 r="C10324">
        <v>547</v>
      </c>
      <c r="D10324" s="23" t="s">
        <v>232</v>
      </c>
      <c r="E10324">
        <v>723</v>
      </c>
      <c r="F10324">
        <v>7239861408</v>
      </c>
      <c r="G10324" s="23" t="s">
        <v>19</v>
      </c>
      <c r="H10324" s="23" t="s">
        <v>232</v>
      </c>
      <c r="I10324" s="1">
        <v>45075</v>
      </c>
      <c r="J10324" s="23" t="s">
        <v>255</v>
      </c>
      <c r="K10324">
        <v>2</v>
      </c>
      <c r="L10324" s="23" t="s">
        <v>2191</v>
      </c>
      <c r="M10324">
        <v>5</v>
      </c>
      <c r="N10324">
        <v>2023</v>
      </c>
      <c r="O10324" s="24">
        <v>0.3780324074074074</v>
      </c>
      <c r="P10324">
        <v>0</v>
      </c>
      <c r="Q10324" s="1">
        <v>45075</v>
      </c>
      <c r="R10324" s="24">
        <v>0.38533564814814814</v>
      </c>
      <c r="S10324" s="24">
        <v>7.3032407407407404E-3</v>
      </c>
      <c r="T10324" s="23" t="s">
        <v>4958</v>
      </c>
      <c r="U10324" s="23" t="s">
        <v>103</v>
      </c>
      <c r="V10324">
        <v>0</v>
      </c>
      <c r="W10324" s="23" t="s">
        <v>95</v>
      </c>
      <c r="X10324" s="23" t="s">
        <v>95</v>
      </c>
      <c r="Y10324" s="23" t="s">
        <v>10</v>
      </c>
      <c r="Z10324">
        <v>0</v>
      </c>
      <c r="AA10324">
        <v>0</v>
      </c>
      <c r="AB10324">
        <v>0</v>
      </c>
    </row>
    <row r="10325" spans="1:28" x14ac:dyDescent="0.25">
      <c r="A10325">
        <v>160310843</v>
      </c>
      <c r="B10325">
        <v>160310843</v>
      </c>
      <c r="C10325">
        <v>547</v>
      </c>
      <c r="D10325" s="23" t="s">
        <v>232</v>
      </c>
      <c r="E10325">
        <v>7</v>
      </c>
      <c r="F10325">
        <v>70145498</v>
      </c>
      <c r="G10325" s="23" t="s">
        <v>9</v>
      </c>
      <c r="H10325" s="23" t="s">
        <v>232</v>
      </c>
      <c r="I10325" s="1">
        <v>45075</v>
      </c>
      <c r="J10325" s="23" t="s">
        <v>255</v>
      </c>
      <c r="K10325">
        <v>2</v>
      </c>
      <c r="L10325" s="23" t="s">
        <v>2191</v>
      </c>
      <c r="M10325">
        <v>5</v>
      </c>
      <c r="N10325">
        <v>2023</v>
      </c>
      <c r="O10325" s="24">
        <v>0.37178240740740742</v>
      </c>
      <c r="P10325">
        <v>0</v>
      </c>
      <c r="Q10325" s="1">
        <v>45075</v>
      </c>
      <c r="R10325" s="24">
        <v>0.38534722222222223</v>
      </c>
      <c r="S10325" s="24">
        <v>1.3564814814814814E-2</v>
      </c>
      <c r="T10325" s="23" t="s">
        <v>96</v>
      </c>
      <c r="U10325" s="23" t="s">
        <v>158</v>
      </c>
      <c r="V10325">
        <v>0</v>
      </c>
      <c r="W10325" s="23" t="s">
        <v>95</v>
      </c>
      <c r="X10325" s="23" t="s">
        <v>95</v>
      </c>
      <c r="Y10325" s="23" t="s">
        <v>10</v>
      </c>
      <c r="Z10325">
        <v>0</v>
      </c>
      <c r="AA10325">
        <v>0</v>
      </c>
      <c r="AB10325">
        <v>0</v>
      </c>
    </row>
    <row r="10326" spans="1:28" x14ac:dyDescent="0.25">
      <c r="A10326">
        <v>160316770</v>
      </c>
      <c r="B10326">
        <v>160316770</v>
      </c>
      <c r="C10326">
        <v>547</v>
      </c>
      <c r="D10326" s="23" t="s">
        <v>232</v>
      </c>
      <c r="E10326">
        <v>786</v>
      </c>
      <c r="F10326">
        <v>7866663307</v>
      </c>
      <c r="G10326" s="23" t="s">
        <v>15</v>
      </c>
      <c r="H10326" s="23" t="s">
        <v>232</v>
      </c>
      <c r="I10326" s="1">
        <v>45075</v>
      </c>
      <c r="J10326" s="23" t="s">
        <v>255</v>
      </c>
      <c r="K10326">
        <v>2</v>
      </c>
      <c r="L10326" s="23" t="s">
        <v>2191</v>
      </c>
      <c r="M10326">
        <v>5</v>
      </c>
      <c r="N10326">
        <v>2023</v>
      </c>
      <c r="O10326" s="24">
        <v>0.37706018518518519</v>
      </c>
      <c r="P10326">
        <v>0</v>
      </c>
      <c r="Q10326" s="1">
        <v>45075</v>
      </c>
      <c r="R10326" s="24">
        <v>0.38538194444444446</v>
      </c>
      <c r="S10326" s="24">
        <v>8.3217592592592596E-3</v>
      </c>
      <c r="T10326" s="23" t="s">
        <v>137</v>
      </c>
      <c r="U10326" s="23" t="s">
        <v>103</v>
      </c>
      <c r="V10326">
        <v>0</v>
      </c>
      <c r="W10326" s="23" t="s">
        <v>95</v>
      </c>
      <c r="X10326" s="23" t="s">
        <v>95</v>
      </c>
      <c r="Y10326" s="23" t="s">
        <v>10</v>
      </c>
      <c r="Z10326">
        <v>0</v>
      </c>
      <c r="AA10326">
        <v>0</v>
      </c>
      <c r="AB10326">
        <v>0</v>
      </c>
    </row>
    <row r="10327" spans="1:28" x14ac:dyDescent="0.25">
      <c r="A10327">
        <v>160309377</v>
      </c>
      <c r="B10327">
        <v>160309377</v>
      </c>
      <c r="C10327">
        <v>547</v>
      </c>
      <c r="D10327" s="23" t="s">
        <v>232</v>
      </c>
      <c r="E10327">
        <v>67</v>
      </c>
      <c r="F10327">
        <v>675831285</v>
      </c>
      <c r="G10327" s="23" t="s">
        <v>9</v>
      </c>
      <c r="H10327" s="23" t="s">
        <v>232</v>
      </c>
      <c r="I10327" s="1">
        <v>45075</v>
      </c>
      <c r="J10327" s="23" t="s">
        <v>255</v>
      </c>
      <c r="K10327">
        <v>2</v>
      </c>
      <c r="L10327" s="23" t="s">
        <v>2191</v>
      </c>
      <c r="M10327">
        <v>5</v>
      </c>
      <c r="N10327">
        <v>2023</v>
      </c>
      <c r="O10327" s="24">
        <v>0.36924768518518519</v>
      </c>
      <c r="P10327">
        <v>0</v>
      </c>
      <c r="Q10327" s="1">
        <v>45075</v>
      </c>
      <c r="R10327" s="24">
        <v>0.38548611111111108</v>
      </c>
      <c r="S10327" s="24">
        <v>1.6238425925925927E-2</v>
      </c>
      <c r="T10327" s="23" t="s">
        <v>4959</v>
      </c>
      <c r="U10327" s="23" t="s">
        <v>113</v>
      </c>
      <c r="V10327">
        <v>0</v>
      </c>
      <c r="W10327" s="23" t="s">
        <v>95</v>
      </c>
      <c r="X10327" s="23" t="s">
        <v>95</v>
      </c>
      <c r="Y10327" s="23" t="s">
        <v>10</v>
      </c>
      <c r="Z10327">
        <v>0</v>
      </c>
      <c r="AA10327">
        <v>0</v>
      </c>
      <c r="AB10327">
        <v>0</v>
      </c>
    </row>
    <row r="10328" spans="1:28" x14ac:dyDescent="0.25">
      <c r="A10328">
        <v>160310071</v>
      </c>
      <c r="B10328">
        <v>160310071</v>
      </c>
      <c r="C10328">
        <v>547</v>
      </c>
      <c r="D10328" s="23" t="s">
        <v>232</v>
      </c>
      <c r="E10328">
        <v>330</v>
      </c>
      <c r="F10328">
        <v>3307362156</v>
      </c>
      <c r="G10328" s="23" t="s">
        <v>9</v>
      </c>
      <c r="H10328" s="23" t="s">
        <v>232</v>
      </c>
      <c r="I10328" s="1">
        <v>45075</v>
      </c>
      <c r="J10328" s="23" t="s">
        <v>255</v>
      </c>
      <c r="K10328">
        <v>2</v>
      </c>
      <c r="L10328" s="23" t="s">
        <v>2191</v>
      </c>
      <c r="M10328">
        <v>5</v>
      </c>
      <c r="N10328">
        <v>2023</v>
      </c>
      <c r="O10328" s="24">
        <v>0.37048611111111113</v>
      </c>
      <c r="P10328">
        <v>0</v>
      </c>
      <c r="Q10328" s="1">
        <v>45075</v>
      </c>
      <c r="R10328" s="24">
        <v>0.38626157407407408</v>
      </c>
      <c r="S10328" s="24">
        <v>1.5775462962962963E-2</v>
      </c>
      <c r="T10328" s="23" t="s">
        <v>100</v>
      </c>
      <c r="U10328" s="23" t="s">
        <v>101</v>
      </c>
      <c r="V10328">
        <v>0</v>
      </c>
      <c r="W10328" s="23" t="s">
        <v>95</v>
      </c>
      <c r="X10328" s="23" t="s">
        <v>95</v>
      </c>
      <c r="Y10328" s="23" t="s">
        <v>10</v>
      </c>
      <c r="Z10328">
        <v>0</v>
      </c>
      <c r="AA10328">
        <v>0</v>
      </c>
      <c r="AB10328">
        <v>0</v>
      </c>
    </row>
    <row r="10329" spans="1:28" x14ac:dyDescent="0.25">
      <c r="A10329">
        <v>160309698</v>
      </c>
      <c r="B10329">
        <v>160309698</v>
      </c>
      <c r="C10329">
        <v>547</v>
      </c>
      <c r="D10329" s="23" t="s">
        <v>232</v>
      </c>
      <c r="E10329">
        <v>943</v>
      </c>
      <c r="F10329">
        <v>9437025321</v>
      </c>
      <c r="G10329" s="23" t="s">
        <v>9</v>
      </c>
      <c r="H10329" s="23" t="s">
        <v>232</v>
      </c>
      <c r="I10329" s="1">
        <v>45075</v>
      </c>
      <c r="J10329" s="23" t="s">
        <v>255</v>
      </c>
      <c r="K10329">
        <v>2</v>
      </c>
      <c r="L10329" s="23" t="s">
        <v>2191</v>
      </c>
      <c r="M10329">
        <v>5</v>
      </c>
      <c r="N10329">
        <v>2023</v>
      </c>
      <c r="O10329" s="24">
        <v>0.36982638888888891</v>
      </c>
      <c r="P10329">
        <v>0</v>
      </c>
      <c r="Q10329" s="1">
        <v>45075</v>
      </c>
      <c r="R10329" s="24">
        <v>0.38666666666666666</v>
      </c>
      <c r="S10329" s="24">
        <v>1.6840277777777777E-2</v>
      </c>
      <c r="T10329" s="23" t="s">
        <v>292</v>
      </c>
      <c r="U10329" s="23" t="s">
        <v>113</v>
      </c>
      <c r="V10329">
        <v>0</v>
      </c>
      <c r="W10329" s="23" t="s">
        <v>95</v>
      </c>
      <c r="X10329" s="23" t="s">
        <v>95</v>
      </c>
      <c r="Y10329" s="23" t="s">
        <v>10</v>
      </c>
      <c r="Z10329">
        <v>0</v>
      </c>
      <c r="AA10329">
        <v>0</v>
      </c>
      <c r="AB10329">
        <v>0</v>
      </c>
    </row>
    <row r="10330" spans="1:28" x14ac:dyDescent="0.25">
      <c r="A10330">
        <v>160308478</v>
      </c>
      <c r="B10330">
        <v>160308478</v>
      </c>
      <c r="C10330">
        <v>547</v>
      </c>
      <c r="D10330" s="23" t="s">
        <v>232</v>
      </c>
      <c r="E10330">
        <v>28</v>
      </c>
      <c r="F10330">
        <v>284261512</v>
      </c>
      <c r="G10330" s="23" t="s">
        <v>9</v>
      </c>
      <c r="H10330" s="23" t="s">
        <v>232</v>
      </c>
      <c r="I10330" s="1">
        <v>45075</v>
      </c>
      <c r="J10330" s="23" t="s">
        <v>255</v>
      </c>
      <c r="K10330">
        <v>2</v>
      </c>
      <c r="L10330" s="23" t="s">
        <v>2191</v>
      </c>
      <c r="M10330">
        <v>5</v>
      </c>
      <c r="N10330">
        <v>2023</v>
      </c>
      <c r="O10330" s="24">
        <v>0.36775462962962963</v>
      </c>
      <c r="P10330">
        <v>0</v>
      </c>
      <c r="Q10330" s="1">
        <v>45075</v>
      </c>
      <c r="R10330" s="24">
        <v>0.38710648148148147</v>
      </c>
      <c r="S10330" s="24">
        <v>1.9351851851851853E-2</v>
      </c>
      <c r="T10330" s="23" t="s">
        <v>4960</v>
      </c>
      <c r="U10330" s="23" t="s">
        <v>161</v>
      </c>
      <c r="V10330">
        <v>0</v>
      </c>
      <c r="W10330" s="23" t="s">
        <v>95</v>
      </c>
      <c r="X10330" s="23" t="s">
        <v>95</v>
      </c>
      <c r="Y10330" s="23" t="s">
        <v>10</v>
      </c>
      <c r="Z10330">
        <v>0</v>
      </c>
      <c r="AA10330">
        <v>0</v>
      </c>
      <c r="AB10330">
        <v>0</v>
      </c>
    </row>
    <row r="10331" spans="1:28" x14ac:dyDescent="0.25">
      <c r="A10331">
        <v>160315998</v>
      </c>
      <c r="B10331">
        <v>160315998</v>
      </c>
      <c r="C10331">
        <v>547</v>
      </c>
      <c r="D10331" s="23" t="s">
        <v>232</v>
      </c>
      <c r="E10331">
        <v>913</v>
      </c>
      <c r="F10331">
        <v>9130786068</v>
      </c>
      <c r="G10331" s="23" t="s">
        <v>17</v>
      </c>
      <c r="H10331" s="23" t="s">
        <v>232</v>
      </c>
      <c r="I10331" s="1">
        <v>45075</v>
      </c>
      <c r="J10331" s="23" t="s">
        <v>255</v>
      </c>
      <c r="K10331">
        <v>2</v>
      </c>
      <c r="L10331" s="23" t="s">
        <v>2191</v>
      </c>
      <c r="M10331">
        <v>5</v>
      </c>
      <c r="N10331">
        <v>2023</v>
      </c>
      <c r="O10331" s="24">
        <v>0.37594907407407407</v>
      </c>
      <c r="P10331">
        <v>0</v>
      </c>
      <c r="Q10331" s="1">
        <v>45075</v>
      </c>
      <c r="R10331" s="24">
        <v>0.38850694444444445</v>
      </c>
      <c r="S10331" s="24">
        <v>1.255787037037037E-2</v>
      </c>
      <c r="T10331" s="23" t="s">
        <v>96</v>
      </c>
      <c r="U10331" s="23" t="s">
        <v>113</v>
      </c>
      <c r="V10331">
        <v>0</v>
      </c>
      <c r="W10331" s="23" t="s">
        <v>95</v>
      </c>
      <c r="X10331" s="23" t="s">
        <v>95</v>
      </c>
      <c r="Y10331" s="23" t="s">
        <v>10</v>
      </c>
      <c r="Z10331">
        <v>0</v>
      </c>
      <c r="AA10331">
        <v>0</v>
      </c>
      <c r="AB10331">
        <v>0</v>
      </c>
    </row>
    <row r="10332" spans="1:28" x14ac:dyDescent="0.25">
      <c r="A10332">
        <v>160319751</v>
      </c>
      <c r="B10332">
        <v>160319751</v>
      </c>
      <c r="C10332">
        <v>547</v>
      </c>
      <c r="D10332" s="23" t="s">
        <v>232</v>
      </c>
      <c r="E10332">
        <v>783</v>
      </c>
      <c r="F10332">
        <v>7832210495</v>
      </c>
      <c r="G10332" s="23" t="s">
        <v>16</v>
      </c>
      <c r="H10332" s="23" t="s">
        <v>232</v>
      </c>
      <c r="I10332" s="1">
        <v>45075</v>
      </c>
      <c r="J10332" s="23" t="s">
        <v>255</v>
      </c>
      <c r="K10332">
        <v>2</v>
      </c>
      <c r="L10332" s="23" t="s">
        <v>2191</v>
      </c>
      <c r="M10332">
        <v>5</v>
      </c>
      <c r="N10332">
        <v>2023</v>
      </c>
      <c r="O10332" s="24">
        <v>0.38170138888888888</v>
      </c>
      <c r="P10332">
        <v>0</v>
      </c>
      <c r="Q10332" s="1">
        <v>45075</v>
      </c>
      <c r="R10332" s="24">
        <v>0.3886574074074074</v>
      </c>
      <c r="S10332" s="24">
        <v>6.9560185185185185E-3</v>
      </c>
      <c r="T10332" s="23" t="s">
        <v>4961</v>
      </c>
      <c r="U10332" s="23" t="s">
        <v>99</v>
      </c>
      <c r="V10332">
        <v>0</v>
      </c>
      <c r="W10332" s="23" t="s">
        <v>95</v>
      </c>
      <c r="X10332" s="23" t="s">
        <v>95</v>
      </c>
      <c r="Y10332" s="23" t="s">
        <v>10</v>
      </c>
      <c r="Z10332">
        <v>0</v>
      </c>
      <c r="AA10332">
        <v>0</v>
      </c>
      <c r="AB10332">
        <v>0</v>
      </c>
    </row>
    <row r="10333" spans="1:28" x14ac:dyDescent="0.25">
      <c r="A10333">
        <v>160310700</v>
      </c>
      <c r="B10333">
        <v>160310700</v>
      </c>
      <c r="C10333">
        <v>547</v>
      </c>
      <c r="D10333" s="23" t="s">
        <v>232</v>
      </c>
      <c r="E10333">
        <v>232</v>
      </c>
      <c r="F10333">
        <v>2329418008</v>
      </c>
      <c r="G10333" s="23" t="s">
        <v>26</v>
      </c>
      <c r="H10333" s="23" t="s">
        <v>232</v>
      </c>
      <c r="I10333" s="1">
        <v>45075</v>
      </c>
      <c r="J10333" s="23" t="s">
        <v>255</v>
      </c>
      <c r="K10333">
        <v>2</v>
      </c>
      <c r="L10333" s="23" t="s">
        <v>2191</v>
      </c>
      <c r="M10333">
        <v>5</v>
      </c>
      <c r="N10333">
        <v>2023</v>
      </c>
      <c r="O10333" s="24">
        <v>0.37156250000000002</v>
      </c>
      <c r="P10333">
        <v>0</v>
      </c>
      <c r="Q10333" s="1">
        <v>45075</v>
      </c>
      <c r="R10333" s="24">
        <v>0.38902777777777775</v>
      </c>
      <c r="S10333" s="24">
        <v>1.7465277777777777E-2</v>
      </c>
      <c r="T10333" s="23" t="s">
        <v>4962</v>
      </c>
      <c r="U10333" s="23" t="s">
        <v>113</v>
      </c>
      <c r="V10333">
        <v>0</v>
      </c>
      <c r="W10333" s="23" t="s">
        <v>95</v>
      </c>
      <c r="X10333" s="23" t="s">
        <v>95</v>
      </c>
      <c r="Y10333" s="23" t="s">
        <v>10</v>
      </c>
      <c r="Z10333">
        <v>0</v>
      </c>
      <c r="AA10333">
        <v>0</v>
      </c>
      <c r="AB10333">
        <v>0</v>
      </c>
    </row>
    <row r="10334" spans="1:28" x14ac:dyDescent="0.25">
      <c r="A10334">
        <v>160320201</v>
      </c>
      <c r="B10334">
        <v>160320201</v>
      </c>
      <c r="C10334">
        <v>547</v>
      </c>
      <c r="D10334" s="23" t="s">
        <v>232</v>
      </c>
      <c r="E10334">
        <v>279</v>
      </c>
      <c r="F10334">
        <v>2794895290</v>
      </c>
      <c r="G10334" s="23" t="s">
        <v>16</v>
      </c>
      <c r="H10334" s="23" t="s">
        <v>232</v>
      </c>
      <c r="I10334" s="1">
        <v>45075</v>
      </c>
      <c r="J10334" s="23" t="s">
        <v>255</v>
      </c>
      <c r="K10334">
        <v>2</v>
      </c>
      <c r="L10334" s="23" t="s">
        <v>2191</v>
      </c>
      <c r="M10334">
        <v>5</v>
      </c>
      <c r="N10334">
        <v>2023</v>
      </c>
      <c r="O10334" s="24">
        <v>0.38234953703703706</v>
      </c>
      <c r="P10334">
        <v>0</v>
      </c>
      <c r="Q10334" s="1">
        <v>45075</v>
      </c>
      <c r="R10334" s="24">
        <v>0.38930555555555557</v>
      </c>
      <c r="S10334" s="24">
        <v>6.9560185185185185E-3</v>
      </c>
      <c r="T10334" s="23" t="s">
        <v>4963</v>
      </c>
      <c r="U10334" s="23" t="s">
        <v>99</v>
      </c>
      <c r="V10334">
        <v>0</v>
      </c>
      <c r="W10334" s="23" t="s">
        <v>95</v>
      </c>
      <c r="X10334" s="23" t="s">
        <v>95</v>
      </c>
      <c r="Y10334" s="23" t="s">
        <v>10</v>
      </c>
      <c r="Z10334">
        <v>0</v>
      </c>
      <c r="AA10334">
        <v>0</v>
      </c>
      <c r="AB10334">
        <v>0</v>
      </c>
    </row>
    <row r="10335" spans="1:28" x14ac:dyDescent="0.25">
      <c r="A10335">
        <v>160325294</v>
      </c>
      <c r="B10335">
        <v>160325294</v>
      </c>
      <c r="C10335">
        <v>547</v>
      </c>
      <c r="D10335" s="23" t="s">
        <v>232</v>
      </c>
      <c r="E10335">
        <v>493</v>
      </c>
      <c r="F10335">
        <v>4936061011</v>
      </c>
      <c r="G10335" s="23" t="s">
        <v>35</v>
      </c>
      <c r="H10335" s="23" t="s">
        <v>232</v>
      </c>
      <c r="I10335" s="1">
        <v>45075</v>
      </c>
      <c r="J10335" s="23" t="s">
        <v>255</v>
      </c>
      <c r="K10335">
        <v>2</v>
      </c>
      <c r="L10335" s="23" t="s">
        <v>2191</v>
      </c>
      <c r="M10335">
        <v>5</v>
      </c>
      <c r="N10335">
        <v>2023</v>
      </c>
      <c r="O10335" s="24">
        <v>0.38913194444444443</v>
      </c>
      <c r="P10335">
        <v>0</v>
      </c>
      <c r="Q10335" s="1">
        <v>45075</v>
      </c>
      <c r="R10335" s="24">
        <v>0.3901736111111111</v>
      </c>
      <c r="S10335" s="24">
        <v>1.0416666666666667E-3</v>
      </c>
      <c r="T10335" s="23" t="s">
        <v>100</v>
      </c>
      <c r="U10335" s="23" t="s">
        <v>101</v>
      </c>
      <c r="V10335">
        <v>0</v>
      </c>
      <c r="W10335" s="23" t="s">
        <v>95</v>
      </c>
      <c r="X10335" s="23" t="s">
        <v>95</v>
      </c>
      <c r="Y10335" s="23" t="s">
        <v>10</v>
      </c>
      <c r="Z10335">
        <v>0</v>
      </c>
      <c r="AA10335">
        <v>0</v>
      </c>
      <c r="AB10335">
        <v>0</v>
      </c>
    </row>
    <row r="10336" spans="1:28" x14ac:dyDescent="0.25">
      <c r="A10336">
        <v>160310286</v>
      </c>
      <c r="B10336">
        <v>160310286</v>
      </c>
      <c r="C10336">
        <v>547</v>
      </c>
      <c r="D10336" s="23" t="s">
        <v>232</v>
      </c>
      <c r="E10336">
        <v>323</v>
      </c>
      <c r="F10336">
        <v>3234796429</v>
      </c>
      <c r="G10336" s="23" t="s">
        <v>14</v>
      </c>
      <c r="H10336" s="23" t="s">
        <v>232</v>
      </c>
      <c r="I10336" s="1">
        <v>45075</v>
      </c>
      <c r="J10336" s="23" t="s">
        <v>255</v>
      </c>
      <c r="K10336">
        <v>2</v>
      </c>
      <c r="L10336" s="23" t="s">
        <v>2191</v>
      </c>
      <c r="M10336">
        <v>5</v>
      </c>
      <c r="N10336">
        <v>2023</v>
      </c>
      <c r="O10336" s="24">
        <v>0.37089120370370371</v>
      </c>
      <c r="P10336">
        <v>0</v>
      </c>
      <c r="Q10336" s="1">
        <v>45075</v>
      </c>
      <c r="R10336" s="24">
        <v>0.390625</v>
      </c>
      <c r="S10336" s="24">
        <v>1.9733796296296298E-2</v>
      </c>
      <c r="T10336" s="23" t="s">
        <v>4964</v>
      </c>
      <c r="U10336" s="23" t="s">
        <v>101</v>
      </c>
      <c r="V10336">
        <v>0</v>
      </c>
      <c r="W10336" s="23" t="s">
        <v>95</v>
      </c>
      <c r="X10336" s="23" t="s">
        <v>95</v>
      </c>
      <c r="Y10336" s="23" t="s">
        <v>10</v>
      </c>
      <c r="Z10336">
        <v>0</v>
      </c>
      <c r="AA10336">
        <v>0</v>
      </c>
      <c r="AB10336">
        <v>0</v>
      </c>
    </row>
    <row r="10337" spans="1:28" x14ac:dyDescent="0.25">
      <c r="A10337">
        <v>160323778</v>
      </c>
      <c r="B10337">
        <v>160323778</v>
      </c>
      <c r="C10337">
        <v>547</v>
      </c>
      <c r="D10337" s="23" t="s">
        <v>232</v>
      </c>
      <c r="E10337">
        <v>694</v>
      </c>
      <c r="F10337">
        <v>6941082856</v>
      </c>
      <c r="G10337" s="23" t="s">
        <v>29</v>
      </c>
      <c r="H10337" s="23" t="s">
        <v>232</v>
      </c>
      <c r="I10337" s="1">
        <v>45075</v>
      </c>
      <c r="J10337" s="23" t="s">
        <v>255</v>
      </c>
      <c r="K10337">
        <v>2</v>
      </c>
      <c r="L10337" s="23" t="s">
        <v>2191</v>
      </c>
      <c r="M10337">
        <v>5</v>
      </c>
      <c r="N10337">
        <v>2023</v>
      </c>
      <c r="O10337" s="24">
        <v>0.38711805555555556</v>
      </c>
      <c r="P10337">
        <v>0</v>
      </c>
      <c r="Q10337" s="1">
        <v>45075</v>
      </c>
      <c r="R10337" s="24">
        <v>0.39197916666666666</v>
      </c>
      <c r="S10337" s="24">
        <v>4.8611111111111112E-3</v>
      </c>
      <c r="T10337" s="23" t="s">
        <v>4965</v>
      </c>
      <c r="U10337" s="23" t="s">
        <v>101</v>
      </c>
      <c r="V10337">
        <v>0</v>
      </c>
      <c r="W10337" s="23" t="s">
        <v>95</v>
      </c>
      <c r="X10337" s="23" t="s">
        <v>95</v>
      </c>
      <c r="Y10337" s="23" t="s">
        <v>10</v>
      </c>
      <c r="Z10337">
        <v>0</v>
      </c>
      <c r="AA10337">
        <v>0</v>
      </c>
      <c r="AB10337">
        <v>0</v>
      </c>
    </row>
    <row r="10338" spans="1:28" x14ac:dyDescent="0.25">
      <c r="A10338">
        <v>160322350</v>
      </c>
      <c r="B10338">
        <v>160322350</v>
      </c>
      <c r="C10338">
        <v>547</v>
      </c>
      <c r="D10338" s="23" t="s">
        <v>232</v>
      </c>
      <c r="E10338">
        <v>750</v>
      </c>
      <c r="F10338">
        <v>7506211109</v>
      </c>
      <c r="G10338" s="23" t="s">
        <v>9</v>
      </c>
      <c r="H10338" s="23" t="s">
        <v>232</v>
      </c>
      <c r="I10338" s="1">
        <v>45075</v>
      </c>
      <c r="J10338" s="23" t="s">
        <v>255</v>
      </c>
      <c r="K10338">
        <v>2</v>
      </c>
      <c r="L10338" s="23" t="s">
        <v>2191</v>
      </c>
      <c r="M10338">
        <v>5</v>
      </c>
      <c r="N10338">
        <v>2023</v>
      </c>
      <c r="O10338" s="24">
        <v>0.38510416666666669</v>
      </c>
      <c r="P10338">
        <v>0</v>
      </c>
      <c r="Q10338" s="1">
        <v>45075</v>
      </c>
      <c r="R10338" s="24">
        <v>0.39261574074074074</v>
      </c>
      <c r="S10338" s="24">
        <v>7.5115740740740742E-3</v>
      </c>
      <c r="T10338" s="23" t="s">
        <v>100</v>
      </c>
      <c r="U10338" s="23" t="s">
        <v>101</v>
      </c>
      <c r="V10338">
        <v>0</v>
      </c>
      <c r="W10338" s="23" t="s">
        <v>95</v>
      </c>
      <c r="X10338" s="23" t="s">
        <v>95</v>
      </c>
      <c r="Y10338" s="23" t="s">
        <v>10</v>
      </c>
      <c r="Z10338">
        <v>0</v>
      </c>
      <c r="AA10338">
        <v>0</v>
      </c>
      <c r="AB10338">
        <v>0</v>
      </c>
    </row>
    <row r="10339" spans="1:28" x14ac:dyDescent="0.25">
      <c r="A10339">
        <v>160322614</v>
      </c>
      <c r="B10339">
        <v>160322614</v>
      </c>
      <c r="C10339">
        <v>547</v>
      </c>
      <c r="D10339" s="23" t="s">
        <v>232</v>
      </c>
      <c r="E10339">
        <v>514</v>
      </c>
      <c r="F10339">
        <v>5149740462</v>
      </c>
      <c r="G10339" s="23" t="s">
        <v>9</v>
      </c>
      <c r="H10339" s="23" t="s">
        <v>232</v>
      </c>
      <c r="I10339" s="1">
        <v>45075</v>
      </c>
      <c r="J10339" s="23" t="s">
        <v>255</v>
      </c>
      <c r="K10339">
        <v>2</v>
      </c>
      <c r="L10339" s="23" t="s">
        <v>2191</v>
      </c>
      <c r="M10339">
        <v>5</v>
      </c>
      <c r="N10339">
        <v>2023</v>
      </c>
      <c r="O10339" s="24">
        <v>0.38545138888888891</v>
      </c>
      <c r="P10339">
        <v>0</v>
      </c>
      <c r="Q10339" s="1">
        <v>45075</v>
      </c>
      <c r="R10339" s="24">
        <v>0.39402777777777775</v>
      </c>
      <c r="S10339" s="24">
        <v>8.5763888888888886E-3</v>
      </c>
      <c r="T10339" s="23" t="s">
        <v>112</v>
      </c>
      <c r="U10339" s="23" t="s">
        <v>113</v>
      </c>
      <c r="V10339">
        <v>0</v>
      </c>
      <c r="W10339" s="23" t="s">
        <v>95</v>
      </c>
      <c r="X10339" s="23" t="s">
        <v>95</v>
      </c>
      <c r="Y10339" s="23" t="s">
        <v>10</v>
      </c>
      <c r="Z10339">
        <v>0</v>
      </c>
      <c r="AA10339">
        <v>0</v>
      </c>
      <c r="AB10339">
        <v>0</v>
      </c>
    </row>
    <row r="10340" spans="1:28" x14ac:dyDescent="0.25">
      <c r="A10340">
        <v>160322380</v>
      </c>
      <c r="B10340">
        <v>160322380</v>
      </c>
      <c r="C10340">
        <v>547</v>
      </c>
      <c r="D10340" s="23" t="s">
        <v>232</v>
      </c>
      <c r="E10340">
        <v>993</v>
      </c>
      <c r="F10340">
        <v>9933793131</v>
      </c>
      <c r="G10340" s="23" t="s">
        <v>41</v>
      </c>
      <c r="H10340" s="23" t="s">
        <v>232</v>
      </c>
      <c r="I10340" s="1">
        <v>45075</v>
      </c>
      <c r="J10340" s="23" t="s">
        <v>255</v>
      </c>
      <c r="K10340">
        <v>2</v>
      </c>
      <c r="L10340" s="23" t="s">
        <v>2191</v>
      </c>
      <c r="M10340">
        <v>5</v>
      </c>
      <c r="N10340">
        <v>2023</v>
      </c>
      <c r="O10340" s="24">
        <v>0.38513888888888886</v>
      </c>
      <c r="P10340">
        <v>0</v>
      </c>
      <c r="Q10340" s="1">
        <v>45075</v>
      </c>
      <c r="R10340" s="24">
        <v>0.39716435185185184</v>
      </c>
      <c r="S10340" s="24">
        <v>1.2025462962962963E-2</v>
      </c>
      <c r="T10340" s="23" t="s">
        <v>4966</v>
      </c>
      <c r="U10340" s="23" t="s">
        <v>113</v>
      </c>
      <c r="V10340">
        <v>0</v>
      </c>
      <c r="W10340" s="23" t="s">
        <v>95</v>
      </c>
      <c r="X10340" s="23" t="s">
        <v>95</v>
      </c>
      <c r="Y10340" s="23" t="s">
        <v>10</v>
      </c>
      <c r="Z10340">
        <v>0</v>
      </c>
      <c r="AA10340">
        <v>0</v>
      </c>
      <c r="AB10340">
        <v>0</v>
      </c>
    </row>
    <row r="10341" spans="1:28" x14ac:dyDescent="0.25">
      <c r="A10341">
        <v>160327857</v>
      </c>
      <c r="B10341">
        <v>160327857</v>
      </c>
      <c r="C10341">
        <v>547</v>
      </c>
      <c r="D10341" s="23" t="s">
        <v>232</v>
      </c>
      <c r="E10341">
        <v>80</v>
      </c>
      <c r="F10341">
        <v>806469391</v>
      </c>
      <c r="G10341" s="23" t="s">
        <v>9</v>
      </c>
      <c r="H10341" s="23" t="s">
        <v>232</v>
      </c>
      <c r="I10341" s="1">
        <v>45075</v>
      </c>
      <c r="J10341" s="23" t="s">
        <v>255</v>
      </c>
      <c r="K10341">
        <v>2</v>
      </c>
      <c r="L10341" s="23" t="s">
        <v>2191</v>
      </c>
      <c r="M10341">
        <v>5</v>
      </c>
      <c r="N10341">
        <v>2023</v>
      </c>
      <c r="O10341" s="24">
        <v>0.39255787037037038</v>
      </c>
      <c r="P10341">
        <v>0</v>
      </c>
      <c r="Q10341" s="1">
        <v>45075</v>
      </c>
      <c r="R10341" s="24">
        <v>0.39728009259259262</v>
      </c>
      <c r="S10341" s="24">
        <v>4.7222222222222223E-3</v>
      </c>
      <c r="T10341" s="23" t="s">
        <v>108</v>
      </c>
      <c r="U10341" s="23" t="s">
        <v>101</v>
      </c>
      <c r="V10341">
        <v>0</v>
      </c>
      <c r="W10341" s="23" t="s">
        <v>95</v>
      </c>
      <c r="X10341" s="23" t="s">
        <v>95</v>
      </c>
      <c r="Y10341" s="23" t="s">
        <v>10</v>
      </c>
      <c r="Z10341">
        <v>0</v>
      </c>
      <c r="AA10341">
        <v>0</v>
      </c>
      <c r="AB10341">
        <v>0</v>
      </c>
    </row>
    <row r="10342" spans="1:28" x14ac:dyDescent="0.25">
      <c r="A10342">
        <v>160325057</v>
      </c>
      <c r="B10342">
        <v>160325057</v>
      </c>
      <c r="C10342">
        <v>547</v>
      </c>
      <c r="D10342" s="23" t="s">
        <v>232</v>
      </c>
      <c r="E10342">
        <v>894</v>
      </c>
      <c r="F10342">
        <v>8949481046</v>
      </c>
      <c r="G10342" s="23" t="s">
        <v>36</v>
      </c>
      <c r="H10342" s="23" t="s">
        <v>232</v>
      </c>
      <c r="I10342" s="1">
        <v>45075</v>
      </c>
      <c r="J10342" s="23" t="s">
        <v>255</v>
      </c>
      <c r="K10342">
        <v>2</v>
      </c>
      <c r="L10342" s="23" t="s">
        <v>2191</v>
      </c>
      <c r="M10342">
        <v>5</v>
      </c>
      <c r="N10342">
        <v>2023</v>
      </c>
      <c r="O10342" s="24">
        <v>0.38881944444444444</v>
      </c>
      <c r="P10342">
        <v>0</v>
      </c>
      <c r="Q10342" s="1">
        <v>45075</v>
      </c>
      <c r="R10342" s="24">
        <v>0.3987384259259259</v>
      </c>
      <c r="S10342" s="24">
        <v>9.9189814814814817E-3</v>
      </c>
      <c r="T10342" s="23" t="s">
        <v>4967</v>
      </c>
      <c r="U10342" s="23" t="s">
        <v>126</v>
      </c>
      <c r="V10342">
        <v>0</v>
      </c>
      <c r="W10342" s="23" t="s">
        <v>95</v>
      </c>
      <c r="X10342" s="23" t="s">
        <v>95</v>
      </c>
      <c r="Y10342" s="23" t="s">
        <v>10</v>
      </c>
      <c r="Z10342">
        <v>0</v>
      </c>
      <c r="AA10342">
        <v>0</v>
      </c>
      <c r="AB10342">
        <v>0</v>
      </c>
    </row>
    <row r="10343" spans="1:28" x14ac:dyDescent="0.25">
      <c r="A10343">
        <v>160327670</v>
      </c>
      <c r="B10343">
        <v>160327670</v>
      </c>
      <c r="C10343">
        <v>547</v>
      </c>
      <c r="D10343" s="23" t="s">
        <v>232</v>
      </c>
      <c r="E10343">
        <v>522</v>
      </c>
      <c r="F10343">
        <v>5224180374</v>
      </c>
      <c r="G10343" s="23" t="s">
        <v>9</v>
      </c>
      <c r="H10343" s="23" t="s">
        <v>232</v>
      </c>
      <c r="I10343" s="1">
        <v>45075</v>
      </c>
      <c r="J10343" s="23" t="s">
        <v>255</v>
      </c>
      <c r="K10343">
        <v>2</v>
      </c>
      <c r="L10343" s="23" t="s">
        <v>2191</v>
      </c>
      <c r="M10343">
        <v>5</v>
      </c>
      <c r="N10343">
        <v>2023</v>
      </c>
      <c r="O10343" s="24">
        <v>0.39231481481481484</v>
      </c>
      <c r="P10343">
        <v>0</v>
      </c>
      <c r="Q10343" s="1">
        <v>45075</v>
      </c>
      <c r="R10343" s="24">
        <v>0.39927083333333335</v>
      </c>
      <c r="S10343" s="24">
        <v>6.9560185185185185E-3</v>
      </c>
      <c r="T10343" s="23" t="s">
        <v>4968</v>
      </c>
      <c r="U10343" s="23" t="s">
        <v>99</v>
      </c>
      <c r="V10343">
        <v>0</v>
      </c>
      <c r="W10343" s="23" t="s">
        <v>95</v>
      </c>
      <c r="X10343" s="23" t="s">
        <v>95</v>
      </c>
      <c r="Y10343" s="23" t="s">
        <v>10</v>
      </c>
      <c r="Z10343">
        <v>0</v>
      </c>
      <c r="AA10343">
        <v>0</v>
      </c>
      <c r="AB10343">
        <v>0</v>
      </c>
    </row>
    <row r="10344" spans="1:28" x14ac:dyDescent="0.25">
      <c r="A10344">
        <v>160327019</v>
      </c>
      <c r="B10344">
        <v>160327019</v>
      </c>
      <c r="C10344">
        <v>547</v>
      </c>
      <c r="D10344" s="23" t="s">
        <v>232</v>
      </c>
      <c r="E10344">
        <v>7</v>
      </c>
      <c r="F10344">
        <v>70145498</v>
      </c>
      <c r="G10344" s="23" t="s">
        <v>9</v>
      </c>
      <c r="H10344" s="23" t="s">
        <v>232</v>
      </c>
      <c r="I10344" s="1">
        <v>45075</v>
      </c>
      <c r="J10344" s="23" t="s">
        <v>255</v>
      </c>
      <c r="K10344">
        <v>2</v>
      </c>
      <c r="L10344" s="23" t="s">
        <v>2191</v>
      </c>
      <c r="M10344">
        <v>5</v>
      </c>
      <c r="N10344">
        <v>2023</v>
      </c>
      <c r="O10344" s="24">
        <v>0.39142361111111112</v>
      </c>
      <c r="P10344">
        <v>0</v>
      </c>
      <c r="Q10344" s="1">
        <v>45075</v>
      </c>
      <c r="R10344" s="24">
        <v>0.39958333333333335</v>
      </c>
      <c r="S10344" s="24">
        <v>8.1597222222222227E-3</v>
      </c>
      <c r="T10344" s="23" t="s">
        <v>202</v>
      </c>
      <c r="U10344" s="23" t="s">
        <v>103</v>
      </c>
      <c r="V10344">
        <v>0</v>
      </c>
      <c r="W10344" s="23" t="s">
        <v>95</v>
      </c>
      <c r="X10344" s="23" t="s">
        <v>95</v>
      </c>
      <c r="Y10344" s="23" t="s">
        <v>10</v>
      </c>
      <c r="Z10344">
        <v>0</v>
      </c>
      <c r="AA10344">
        <v>0</v>
      </c>
      <c r="AB10344">
        <v>0</v>
      </c>
    </row>
    <row r="10345" spans="1:28" x14ac:dyDescent="0.25">
      <c r="A10345">
        <v>160328763</v>
      </c>
      <c r="B10345">
        <v>160328763</v>
      </c>
      <c r="C10345">
        <v>547</v>
      </c>
      <c r="D10345" s="23" t="s">
        <v>232</v>
      </c>
      <c r="E10345">
        <v>993</v>
      </c>
      <c r="F10345">
        <v>9937904056</v>
      </c>
      <c r="G10345" s="23" t="s">
        <v>41</v>
      </c>
      <c r="H10345" s="23" t="s">
        <v>232</v>
      </c>
      <c r="I10345" s="1">
        <v>45075</v>
      </c>
      <c r="J10345" s="23" t="s">
        <v>255</v>
      </c>
      <c r="K10345">
        <v>2</v>
      </c>
      <c r="L10345" s="23" t="s">
        <v>2191</v>
      </c>
      <c r="M10345">
        <v>5</v>
      </c>
      <c r="N10345">
        <v>2023</v>
      </c>
      <c r="O10345" s="24">
        <v>0.39373842592592595</v>
      </c>
      <c r="P10345">
        <v>0</v>
      </c>
      <c r="Q10345" s="1">
        <v>45075</v>
      </c>
      <c r="R10345" s="24">
        <v>0.39971064814814816</v>
      </c>
      <c r="S10345" s="24">
        <v>5.9722222222222225E-3</v>
      </c>
      <c r="T10345" s="23" t="s">
        <v>4969</v>
      </c>
      <c r="U10345" s="23" t="s">
        <v>101</v>
      </c>
      <c r="V10345">
        <v>0</v>
      </c>
      <c r="W10345" s="23" t="s">
        <v>95</v>
      </c>
      <c r="X10345" s="23" t="s">
        <v>95</v>
      </c>
      <c r="Y10345" s="23" t="s">
        <v>10</v>
      </c>
      <c r="Z10345">
        <v>0</v>
      </c>
      <c r="AA10345">
        <v>0</v>
      </c>
      <c r="AB10345">
        <v>0</v>
      </c>
    </row>
    <row r="10346" spans="1:28" x14ac:dyDescent="0.25">
      <c r="A10346">
        <v>160328103</v>
      </c>
      <c r="B10346">
        <v>160328103</v>
      </c>
      <c r="C10346">
        <v>547</v>
      </c>
      <c r="D10346" s="23" t="s">
        <v>232</v>
      </c>
      <c r="E10346">
        <v>481</v>
      </c>
      <c r="F10346">
        <v>481273443</v>
      </c>
      <c r="G10346" s="23" t="s">
        <v>37</v>
      </c>
      <c r="H10346" s="23" t="s">
        <v>232</v>
      </c>
      <c r="I10346" s="1">
        <v>45075</v>
      </c>
      <c r="J10346" s="23" t="s">
        <v>255</v>
      </c>
      <c r="K10346">
        <v>2</v>
      </c>
      <c r="L10346" s="23" t="s">
        <v>2191</v>
      </c>
      <c r="M10346">
        <v>5</v>
      </c>
      <c r="N10346">
        <v>2023</v>
      </c>
      <c r="O10346" s="24">
        <v>0.3929050925925926</v>
      </c>
      <c r="P10346">
        <v>0</v>
      </c>
      <c r="Q10346" s="1">
        <v>45075</v>
      </c>
      <c r="R10346" s="24">
        <v>0.4009375</v>
      </c>
      <c r="S10346" s="24">
        <v>8.0324074074074082E-3</v>
      </c>
      <c r="T10346" s="23" t="s">
        <v>259</v>
      </c>
      <c r="U10346" s="23" t="s">
        <v>93</v>
      </c>
      <c r="V10346">
        <v>0</v>
      </c>
      <c r="W10346" s="23" t="s">
        <v>91</v>
      </c>
      <c r="X10346" s="23" t="s">
        <v>91</v>
      </c>
      <c r="Y10346" s="23" t="s">
        <v>10</v>
      </c>
      <c r="Z10346">
        <v>0</v>
      </c>
      <c r="AA10346">
        <v>0</v>
      </c>
      <c r="AB10346">
        <v>0</v>
      </c>
    </row>
    <row r="10347" spans="1:28" x14ac:dyDescent="0.25">
      <c r="A10347">
        <v>160330905</v>
      </c>
      <c r="B10347">
        <v>160330905</v>
      </c>
      <c r="C10347">
        <v>547</v>
      </c>
      <c r="D10347" s="23" t="s">
        <v>232</v>
      </c>
      <c r="E10347">
        <v>776</v>
      </c>
      <c r="F10347">
        <v>7765711022</v>
      </c>
      <c r="G10347" s="23" t="s">
        <v>13</v>
      </c>
      <c r="H10347" s="23" t="s">
        <v>232</v>
      </c>
      <c r="I10347" s="1">
        <v>45075</v>
      </c>
      <c r="J10347" s="23" t="s">
        <v>255</v>
      </c>
      <c r="K10347">
        <v>2</v>
      </c>
      <c r="L10347" s="23" t="s">
        <v>2191</v>
      </c>
      <c r="M10347">
        <v>5</v>
      </c>
      <c r="N10347">
        <v>2023</v>
      </c>
      <c r="O10347" s="24">
        <v>0.39648148148148149</v>
      </c>
      <c r="P10347">
        <v>0</v>
      </c>
      <c r="Q10347" s="1">
        <v>45075</v>
      </c>
      <c r="R10347" s="24">
        <v>0.40111111111111108</v>
      </c>
      <c r="S10347" s="24">
        <v>4.6296296296296294E-3</v>
      </c>
      <c r="T10347" s="23" t="s">
        <v>100</v>
      </c>
      <c r="U10347" s="23" t="s">
        <v>101</v>
      </c>
      <c r="V10347">
        <v>0</v>
      </c>
      <c r="W10347" s="23" t="s">
        <v>95</v>
      </c>
      <c r="X10347" s="23" t="s">
        <v>95</v>
      </c>
      <c r="Y10347" s="23" t="s">
        <v>10</v>
      </c>
      <c r="Z10347">
        <v>0</v>
      </c>
      <c r="AA10347">
        <v>0</v>
      </c>
      <c r="AB10347">
        <v>0</v>
      </c>
    </row>
    <row r="10348" spans="1:28" x14ac:dyDescent="0.25">
      <c r="A10348">
        <v>160328168</v>
      </c>
      <c r="B10348">
        <v>160328168</v>
      </c>
      <c r="C10348">
        <v>547</v>
      </c>
      <c r="D10348" s="23" t="s">
        <v>232</v>
      </c>
      <c r="E10348">
        <v>946</v>
      </c>
      <c r="F10348">
        <v>9460981803</v>
      </c>
      <c r="G10348" s="23" t="s">
        <v>9</v>
      </c>
      <c r="H10348" s="23" t="s">
        <v>232</v>
      </c>
      <c r="I10348" s="1">
        <v>45075</v>
      </c>
      <c r="J10348" s="23" t="s">
        <v>255</v>
      </c>
      <c r="K10348">
        <v>2</v>
      </c>
      <c r="L10348" s="23" t="s">
        <v>2191</v>
      </c>
      <c r="M10348">
        <v>5</v>
      </c>
      <c r="N10348">
        <v>2023</v>
      </c>
      <c r="O10348" s="24">
        <v>0.39299768518518519</v>
      </c>
      <c r="P10348">
        <v>0</v>
      </c>
      <c r="Q10348" s="1">
        <v>45075</v>
      </c>
      <c r="R10348" s="24">
        <v>0.40128472222222222</v>
      </c>
      <c r="S10348" s="24">
        <v>8.2870370370370372E-3</v>
      </c>
      <c r="T10348" s="23" t="s">
        <v>100</v>
      </c>
      <c r="U10348" s="23" t="s">
        <v>101</v>
      </c>
      <c r="V10348">
        <v>0</v>
      </c>
      <c r="W10348" s="23" t="s">
        <v>95</v>
      </c>
      <c r="X10348" s="23" t="s">
        <v>95</v>
      </c>
      <c r="Y10348" s="23" t="s">
        <v>10</v>
      </c>
      <c r="Z10348">
        <v>0</v>
      </c>
      <c r="AA10348">
        <v>0</v>
      </c>
      <c r="AB10348">
        <v>0</v>
      </c>
    </row>
    <row r="10349" spans="1:28" x14ac:dyDescent="0.25">
      <c r="A10349">
        <v>160334669</v>
      </c>
      <c r="B10349">
        <v>160334669</v>
      </c>
      <c r="C10349">
        <v>547</v>
      </c>
      <c r="D10349" s="23" t="s">
        <v>232</v>
      </c>
      <c r="E10349">
        <v>708</v>
      </c>
      <c r="F10349">
        <v>7080338567</v>
      </c>
      <c r="G10349" s="23" t="s">
        <v>9</v>
      </c>
      <c r="H10349" s="23" t="s">
        <v>232</v>
      </c>
      <c r="I10349" s="1">
        <v>45075</v>
      </c>
      <c r="J10349" s="23" t="s">
        <v>255</v>
      </c>
      <c r="K10349">
        <v>2</v>
      </c>
      <c r="L10349" s="23" t="s">
        <v>2191</v>
      </c>
      <c r="M10349">
        <v>5</v>
      </c>
      <c r="N10349">
        <v>2023</v>
      </c>
      <c r="O10349" s="24">
        <v>0.40156249999999999</v>
      </c>
      <c r="P10349">
        <v>0</v>
      </c>
      <c r="Q10349" s="1">
        <v>45075</v>
      </c>
      <c r="R10349" s="24">
        <v>0.40271990740740743</v>
      </c>
      <c r="S10349" s="24">
        <v>1.1574074074074073E-3</v>
      </c>
      <c r="T10349" s="23" t="s">
        <v>100</v>
      </c>
      <c r="U10349" s="23" t="s">
        <v>101</v>
      </c>
      <c r="V10349">
        <v>0</v>
      </c>
      <c r="W10349" s="23" t="s">
        <v>95</v>
      </c>
      <c r="X10349" s="23" t="s">
        <v>95</v>
      </c>
      <c r="Y10349" s="23" t="s">
        <v>10</v>
      </c>
      <c r="Z10349">
        <v>0</v>
      </c>
      <c r="AA10349">
        <v>0</v>
      </c>
      <c r="AB10349">
        <v>0</v>
      </c>
    </row>
    <row r="10350" spans="1:28" x14ac:dyDescent="0.25">
      <c r="A10350">
        <v>160315650</v>
      </c>
      <c r="B10350">
        <v>160315650</v>
      </c>
      <c r="C10350">
        <v>547</v>
      </c>
      <c r="D10350" s="23" t="s">
        <v>232</v>
      </c>
      <c r="E10350">
        <v>401</v>
      </c>
      <c r="F10350">
        <v>4012712583</v>
      </c>
      <c r="G10350" s="23" t="s">
        <v>9</v>
      </c>
      <c r="H10350" s="23" t="s">
        <v>232</v>
      </c>
      <c r="I10350" s="1">
        <v>45075</v>
      </c>
      <c r="J10350" s="23" t="s">
        <v>255</v>
      </c>
      <c r="K10350">
        <v>2</v>
      </c>
      <c r="L10350" s="23" t="s">
        <v>2191</v>
      </c>
      <c r="M10350">
        <v>5</v>
      </c>
      <c r="N10350">
        <v>2023</v>
      </c>
      <c r="O10350" s="24">
        <v>0.3754513888888889</v>
      </c>
      <c r="P10350">
        <v>0</v>
      </c>
      <c r="Q10350" s="1">
        <v>45075</v>
      </c>
      <c r="R10350" s="24">
        <v>0.40293981481481483</v>
      </c>
      <c r="S10350" s="24">
        <v>2.7488425925925927E-2</v>
      </c>
      <c r="T10350" s="23" t="s">
        <v>4970</v>
      </c>
      <c r="U10350" s="23" t="s">
        <v>101</v>
      </c>
      <c r="V10350">
        <v>0</v>
      </c>
      <c r="W10350" s="23" t="s">
        <v>95</v>
      </c>
      <c r="X10350" s="23" t="s">
        <v>95</v>
      </c>
      <c r="Y10350" s="23" t="s">
        <v>10</v>
      </c>
      <c r="Z10350">
        <v>0</v>
      </c>
      <c r="AA10350">
        <v>0</v>
      </c>
      <c r="AB10350">
        <v>0</v>
      </c>
    </row>
    <row r="10351" spans="1:28" x14ac:dyDescent="0.25">
      <c r="A10351">
        <v>160328918</v>
      </c>
      <c r="B10351">
        <v>160328918</v>
      </c>
      <c r="C10351">
        <v>547</v>
      </c>
      <c r="D10351" s="23" t="s">
        <v>232</v>
      </c>
      <c r="E10351">
        <v>142</v>
      </c>
      <c r="F10351">
        <v>1425790912</v>
      </c>
      <c r="G10351" s="23" t="s">
        <v>12</v>
      </c>
      <c r="H10351" s="23" t="s">
        <v>232</v>
      </c>
      <c r="I10351" s="1">
        <v>45075</v>
      </c>
      <c r="J10351" s="23" t="s">
        <v>255</v>
      </c>
      <c r="K10351">
        <v>2</v>
      </c>
      <c r="L10351" s="23" t="s">
        <v>2191</v>
      </c>
      <c r="M10351">
        <v>5</v>
      </c>
      <c r="N10351">
        <v>2023</v>
      </c>
      <c r="O10351" s="24">
        <v>0.39394675925925926</v>
      </c>
      <c r="P10351">
        <v>0</v>
      </c>
      <c r="Q10351" s="1">
        <v>45075</v>
      </c>
      <c r="R10351" s="24">
        <v>0.4034490740740741</v>
      </c>
      <c r="S10351" s="24">
        <v>9.5023148148148141E-3</v>
      </c>
      <c r="T10351" s="23" t="s">
        <v>145</v>
      </c>
      <c r="U10351" s="23" t="s">
        <v>101</v>
      </c>
      <c r="V10351">
        <v>0</v>
      </c>
      <c r="W10351" s="23" t="s">
        <v>95</v>
      </c>
      <c r="X10351" s="23" t="s">
        <v>95</v>
      </c>
      <c r="Y10351" s="23" t="s">
        <v>10</v>
      </c>
      <c r="Z10351">
        <v>0</v>
      </c>
      <c r="AA10351">
        <v>0</v>
      </c>
      <c r="AB10351">
        <v>0</v>
      </c>
    </row>
    <row r="10352" spans="1:28" x14ac:dyDescent="0.25">
      <c r="A10352">
        <v>160334877</v>
      </c>
      <c r="B10352">
        <v>160334877</v>
      </c>
      <c r="C10352">
        <v>547</v>
      </c>
      <c r="D10352" s="23" t="s">
        <v>232</v>
      </c>
      <c r="E10352">
        <v>323</v>
      </c>
      <c r="F10352">
        <v>3234796429</v>
      </c>
      <c r="G10352" s="23" t="s">
        <v>14</v>
      </c>
      <c r="H10352" s="23" t="s">
        <v>232</v>
      </c>
      <c r="I10352" s="1">
        <v>45075</v>
      </c>
      <c r="J10352" s="23" t="s">
        <v>255</v>
      </c>
      <c r="K10352">
        <v>2</v>
      </c>
      <c r="L10352" s="23" t="s">
        <v>2191</v>
      </c>
      <c r="M10352">
        <v>5</v>
      </c>
      <c r="N10352">
        <v>2023</v>
      </c>
      <c r="O10352" s="24">
        <v>0.40181712962962962</v>
      </c>
      <c r="P10352">
        <v>0</v>
      </c>
      <c r="Q10352" s="1">
        <v>45075</v>
      </c>
      <c r="R10352" s="24">
        <v>0.40523148148148147</v>
      </c>
      <c r="S10352" s="24">
        <v>3.414351851851852E-3</v>
      </c>
      <c r="T10352" s="23" t="s">
        <v>108</v>
      </c>
      <c r="U10352" s="23" t="s">
        <v>101</v>
      </c>
      <c r="V10352">
        <v>0</v>
      </c>
      <c r="W10352" s="23" t="s">
        <v>95</v>
      </c>
      <c r="X10352" s="23" t="s">
        <v>95</v>
      </c>
      <c r="Y10352" s="23" t="s">
        <v>10</v>
      </c>
      <c r="Z10352">
        <v>0</v>
      </c>
      <c r="AA10352">
        <v>0</v>
      </c>
      <c r="AB10352">
        <v>0</v>
      </c>
    </row>
    <row r="10353" spans="1:28" x14ac:dyDescent="0.25">
      <c r="A10353">
        <v>160330769</v>
      </c>
      <c r="B10353">
        <v>160330769</v>
      </c>
      <c r="C10353">
        <v>547</v>
      </c>
      <c r="D10353" s="23" t="s">
        <v>232</v>
      </c>
      <c r="E10353">
        <v>154</v>
      </c>
      <c r="F10353">
        <v>1547945323</v>
      </c>
      <c r="G10353" s="23" t="s">
        <v>12</v>
      </c>
      <c r="H10353" s="23" t="s">
        <v>232</v>
      </c>
      <c r="I10353" s="1">
        <v>45075</v>
      </c>
      <c r="J10353" s="23" t="s">
        <v>255</v>
      </c>
      <c r="K10353">
        <v>2</v>
      </c>
      <c r="L10353" s="23" t="s">
        <v>2191</v>
      </c>
      <c r="M10353">
        <v>5</v>
      </c>
      <c r="N10353">
        <v>2023</v>
      </c>
      <c r="O10353" s="24">
        <v>0.39629629629629631</v>
      </c>
      <c r="P10353">
        <v>0</v>
      </c>
      <c r="Q10353" s="1">
        <v>45075</v>
      </c>
      <c r="R10353" s="24">
        <v>0.40607638888888886</v>
      </c>
      <c r="S10353" s="24">
        <v>9.780092592592592E-3</v>
      </c>
      <c r="T10353" s="23" t="s">
        <v>111</v>
      </c>
      <c r="U10353" s="23" t="s">
        <v>103</v>
      </c>
      <c r="V10353">
        <v>0</v>
      </c>
      <c r="W10353" s="23" t="s">
        <v>95</v>
      </c>
      <c r="X10353" s="23" t="s">
        <v>95</v>
      </c>
      <c r="Y10353" s="23" t="s">
        <v>10</v>
      </c>
      <c r="Z10353">
        <v>0</v>
      </c>
      <c r="AA10353">
        <v>0</v>
      </c>
      <c r="AB10353">
        <v>0</v>
      </c>
    </row>
    <row r="10354" spans="1:28" x14ac:dyDescent="0.25">
      <c r="A10354">
        <v>160335610</v>
      </c>
      <c r="B10354">
        <v>160335610</v>
      </c>
      <c r="C10354">
        <v>547</v>
      </c>
      <c r="D10354" s="23" t="s">
        <v>232</v>
      </c>
      <c r="E10354">
        <v>717</v>
      </c>
      <c r="F10354">
        <v>7179346798</v>
      </c>
      <c r="G10354" s="23" t="s">
        <v>19</v>
      </c>
      <c r="H10354" s="23" t="s">
        <v>232</v>
      </c>
      <c r="I10354" s="1">
        <v>45075</v>
      </c>
      <c r="J10354" s="23" t="s">
        <v>255</v>
      </c>
      <c r="K10354">
        <v>2</v>
      </c>
      <c r="L10354" s="23" t="s">
        <v>2191</v>
      </c>
      <c r="M10354">
        <v>5</v>
      </c>
      <c r="N10354">
        <v>2023</v>
      </c>
      <c r="O10354" s="24">
        <v>0.40282407407407406</v>
      </c>
      <c r="P10354">
        <v>0</v>
      </c>
      <c r="Q10354" s="1">
        <v>45075</v>
      </c>
      <c r="R10354" s="24">
        <v>0.4070023148148148</v>
      </c>
      <c r="S10354" s="24">
        <v>4.178240740740741E-3</v>
      </c>
      <c r="T10354" s="23" t="s">
        <v>4971</v>
      </c>
      <c r="U10354" s="23" t="s">
        <v>101</v>
      </c>
      <c r="V10354">
        <v>0</v>
      </c>
      <c r="W10354" s="23" t="s">
        <v>95</v>
      </c>
      <c r="X10354" s="23" t="s">
        <v>95</v>
      </c>
      <c r="Y10354" s="23" t="s">
        <v>10</v>
      </c>
      <c r="Z10354">
        <v>0</v>
      </c>
      <c r="AA10354">
        <v>0</v>
      </c>
      <c r="AB10354">
        <v>0</v>
      </c>
    </row>
    <row r="10355" spans="1:28" x14ac:dyDescent="0.25">
      <c r="A10355">
        <v>160333645</v>
      </c>
      <c r="B10355">
        <v>160333645</v>
      </c>
      <c r="C10355">
        <v>547</v>
      </c>
      <c r="D10355" s="23" t="s">
        <v>232</v>
      </c>
      <c r="E10355">
        <v>736</v>
      </c>
      <c r="F10355">
        <v>7369532891</v>
      </c>
      <c r="G10355" s="23" t="s">
        <v>22</v>
      </c>
      <c r="H10355" s="23" t="s">
        <v>232</v>
      </c>
      <c r="I10355" s="1">
        <v>45075</v>
      </c>
      <c r="J10355" s="23" t="s">
        <v>255</v>
      </c>
      <c r="K10355">
        <v>2</v>
      </c>
      <c r="L10355" s="23" t="s">
        <v>2191</v>
      </c>
      <c r="M10355">
        <v>5</v>
      </c>
      <c r="N10355">
        <v>2023</v>
      </c>
      <c r="O10355" s="24">
        <v>0.40016203703703701</v>
      </c>
      <c r="P10355">
        <v>0</v>
      </c>
      <c r="Q10355" s="1">
        <v>45075</v>
      </c>
      <c r="R10355" s="24">
        <v>0.40711805555555558</v>
      </c>
      <c r="S10355" s="24">
        <v>6.9560185185185185E-3</v>
      </c>
      <c r="T10355" s="23" t="s">
        <v>120</v>
      </c>
      <c r="U10355" s="23" t="s">
        <v>99</v>
      </c>
      <c r="V10355">
        <v>0</v>
      </c>
      <c r="W10355" s="23" t="s">
        <v>95</v>
      </c>
      <c r="X10355" s="23" t="s">
        <v>95</v>
      </c>
      <c r="Y10355" s="23" t="s">
        <v>10</v>
      </c>
      <c r="Z10355">
        <v>0</v>
      </c>
      <c r="AA10355">
        <v>0</v>
      </c>
      <c r="AB10355">
        <v>0</v>
      </c>
    </row>
    <row r="10356" spans="1:28" x14ac:dyDescent="0.25">
      <c r="A10356">
        <v>160336439</v>
      </c>
      <c r="B10356">
        <v>160336439</v>
      </c>
      <c r="C10356">
        <v>547</v>
      </c>
      <c r="D10356" s="23" t="s">
        <v>232</v>
      </c>
      <c r="E10356">
        <v>319</v>
      </c>
      <c r="F10356">
        <v>3192094937</v>
      </c>
      <c r="G10356" s="23" t="s">
        <v>14</v>
      </c>
      <c r="H10356" s="23" t="s">
        <v>232</v>
      </c>
      <c r="I10356" s="1">
        <v>45075</v>
      </c>
      <c r="J10356" s="23" t="s">
        <v>255</v>
      </c>
      <c r="K10356">
        <v>2</v>
      </c>
      <c r="L10356" s="23" t="s">
        <v>2191</v>
      </c>
      <c r="M10356">
        <v>5</v>
      </c>
      <c r="N10356">
        <v>2023</v>
      </c>
      <c r="O10356" s="24">
        <v>0.4039699074074074</v>
      </c>
      <c r="P10356">
        <v>0</v>
      </c>
      <c r="Q10356" s="1">
        <v>45075</v>
      </c>
      <c r="R10356" s="24">
        <v>0.40826388888888887</v>
      </c>
      <c r="S10356" s="24">
        <v>4.2939814814814811E-3</v>
      </c>
      <c r="T10356" s="23" t="s">
        <v>100</v>
      </c>
      <c r="U10356" s="23" t="s">
        <v>101</v>
      </c>
      <c r="V10356">
        <v>0</v>
      </c>
      <c r="W10356" s="23" t="s">
        <v>95</v>
      </c>
      <c r="X10356" s="23" t="s">
        <v>95</v>
      </c>
      <c r="Y10356" s="23" t="s">
        <v>10</v>
      </c>
      <c r="Z10356">
        <v>0</v>
      </c>
      <c r="AA10356">
        <v>0</v>
      </c>
      <c r="AB10356">
        <v>0</v>
      </c>
    </row>
    <row r="10357" spans="1:28" x14ac:dyDescent="0.25">
      <c r="A10357">
        <v>160334866</v>
      </c>
      <c r="B10357">
        <v>160334866</v>
      </c>
      <c r="C10357">
        <v>547</v>
      </c>
      <c r="D10357" s="23" t="s">
        <v>232</v>
      </c>
      <c r="E10357">
        <v>116</v>
      </c>
      <c r="F10357">
        <v>1163418987</v>
      </c>
      <c r="G10357" s="23" t="s">
        <v>12</v>
      </c>
      <c r="H10357" s="23" t="s">
        <v>232</v>
      </c>
      <c r="I10357" s="1">
        <v>45075</v>
      </c>
      <c r="J10357" s="23" t="s">
        <v>255</v>
      </c>
      <c r="K10357">
        <v>2</v>
      </c>
      <c r="L10357" s="23" t="s">
        <v>2191</v>
      </c>
      <c r="M10357">
        <v>5</v>
      </c>
      <c r="N10357">
        <v>2023</v>
      </c>
      <c r="O10357" s="24">
        <v>0.40179398148148149</v>
      </c>
      <c r="P10357">
        <v>0</v>
      </c>
      <c r="Q10357" s="1">
        <v>45075</v>
      </c>
      <c r="R10357" s="24">
        <v>0.40875</v>
      </c>
      <c r="S10357" s="24">
        <v>6.9560185185185185E-3</v>
      </c>
      <c r="T10357" s="23" t="s">
        <v>4972</v>
      </c>
      <c r="U10357" s="23" t="s">
        <v>99</v>
      </c>
      <c r="V10357">
        <v>0</v>
      </c>
      <c r="W10357" s="23" t="s">
        <v>95</v>
      </c>
      <c r="X10357" s="23" t="s">
        <v>95</v>
      </c>
      <c r="Y10357" s="23" t="s">
        <v>10</v>
      </c>
      <c r="Z10357">
        <v>0</v>
      </c>
      <c r="AA10357">
        <v>0</v>
      </c>
      <c r="AB10357">
        <v>0</v>
      </c>
    </row>
    <row r="10358" spans="1:28" x14ac:dyDescent="0.25">
      <c r="A10358">
        <v>160334484</v>
      </c>
      <c r="B10358">
        <v>160334484</v>
      </c>
      <c r="C10358">
        <v>547</v>
      </c>
      <c r="D10358" s="23" t="s">
        <v>232</v>
      </c>
      <c r="E10358">
        <v>522</v>
      </c>
      <c r="F10358">
        <v>5224180374</v>
      </c>
      <c r="G10358" s="23" t="s">
        <v>9</v>
      </c>
      <c r="H10358" s="23" t="s">
        <v>232</v>
      </c>
      <c r="I10358" s="1">
        <v>45075</v>
      </c>
      <c r="J10358" s="23" t="s">
        <v>255</v>
      </c>
      <c r="K10358">
        <v>2</v>
      </c>
      <c r="L10358" s="23" t="s">
        <v>2191</v>
      </c>
      <c r="M10358">
        <v>5</v>
      </c>
      <c r="N10358">
        <v>2023</v>
      </c>
      <c r="O10358" s="24">
        <v>0.40130787037037036</v>
      </c>
      <c r="P10358">
        <v>0</v>
      </c>
      <c r="Q10358" s="1">
        <v>45075</v>
      </c>
      <c r="R10358" s="24">
        <v>0.40893518518518518</v>
      </c>
      <c r="S10358" s="24">
        <v>7.6273148148148151E-3</v>
      </c>
      <c r="T10358" s="23" t="s">
        <v>4973</v>
      </c>
      <c r="U10358" s="23" t="s">
        <v>201</v>
      </c>
      <c r="V10358">
        <v>0</v>
      </c>
      <c r="W10358" s="23" t="s">
        <v>95</v>
      </c>
      <c r="X10358" s="23" t="s">
        <v>95</v>
      </c>
      <c r="Y10358" s="23" t="s">
        <v>10</v>
      </c>
      <c r="Z10358">
        <v>0</v>
      </c>
      <c r="AA10358">
        <v>0</v>
      </c>
      <c r="AB10358">
        <v>0</v>
      </c>
    </row>
    <row r="10359" spans="1:28" x14ac:dyDescent="0.25">
      <c r="A10359">
        <v>160334483</v>
      </c>
      <c r="B10359">
        <v>160334483</v>
      </c>
      <c r="C10359">
        <v>547</v>
      </c>
      <c r="D10359" s="23" t="s">
        <v>232</v>
      </c>
      <c r="E10359">
        <v>858</v>
      </c>
      <c r="F10359">
        <v>8589913305</v>
      </c>
      <c r="G10359" s="23" t="s">
        <v>9</v>
      </c>
      <c r="H10359" s="23" t="s">
        <v>232</v>
      </c>
      <c r="I10359" s="1">
        <v>45075</v>
      </c>
      <c r="J10359" s="23" t="s">
        <v>255</v>
      </c>
      <c r="K10359">
        <v>2</v>
      </c>
      <c r="L10359" s="23" t="s">
        <v>2191</v>
      </c>
      <c r="M10359">
        <v>5</v>
      </c>
      <c r="N10359">
        <v>2023</v>
      </c>
      <c r="O10359" s="24">
        <v>0.40130787037037036</v>
      </c>
      <c r="P10359">
        <v>0</v>
      </c>
      <c r="Q10359" s="1">
        <v>45075</v>
      </c>
      <c r="R10359" s="24">
        <v>0.40953703703703703</v>
      </c>
      <c r="S10359" s="24">
        <v>8.2291666666666659E-3</v>
      </c>
      <c r="T10359" s="23" t="s">
        <v>175</v>
      </c>
      <c r="U10359" s="23" t="s">
        <v>103</v>
      </c>
      <c r="V10359">
        <v>0</v>
      </c>
      <c r="W10359" s="23" t="s">
        <v>95</v>
      </c>
      <c r="X10359" s="23" t="s">
        <v>95</v>
      </c>
      <c r="Y10359" s="23" t="s">
        <v>10</v>
      </c>
      <c r="Z10359">
        <v>0</v>
      </c>
      <c r="AA10359">
        <v>0</v>
      </c>
      <c r="AB10359">
        <v>0</v>
      </c>
    </row>
    <row r="10360" spans="1:28" x14ac:dyDescent="0.25">
      <c r="A10360">
        <v>160333621</v>
      </c>
      <c r="B10360">
        <v>160333621</v>
      </c>
      <c r="C10360">
        <v>547</v>
      </c>
      <c r="D10360" s="23" t="s">
        <v>232</v>
      </c>
      <c r="E10360">
        <v>16</v>
      </c>
      <c r="F10360">
        <v>160224426</v>
      </c>
      <c r="G10360" s="23" t="s">
        <v>9</v>
      </c>
      <c r="H10360" s="23" t="s">
        <v>232</v>
      </c>
      <c r="I10360" s="1">
        <v>45075</v>
      </c>
      <c r="J10360" s="23" t="s">
        <v>255</v>
      </c>
      <c r="K10360">
        <v>2</v>
      </c>
      <c r="L10360" s="23" t="s">
        <v>2191</v>
      </c>
      <c r="M10360">
        <v>5</v>
      </c>
      <c r="N10360">
        <v>2023</v>
      </c>
      <c r="O10360" s="24">
        <v>0.40012731481481484</v>
      </c>
      <c r="P10360">
        <v>0</v>
      </c>
      <c r="Q10360" s="1">
        <v>45075</v>
      </c>
      <c r="R10360" s="24">
        <v>0.40980324074074076</v>
      </c>
      <c r="S10360" s="24">
        <v>9.6759259259259264E-3</v>
      </c>
      <c r="T10360" s="23" t="s">
        <v>96</v>
      </c>
      <c r="U10360" s="23" t="s">
        <v>113</v>
      </c>
      <c r="V10360">
        <v>0</v>
      </c>
      <c r="W10360" s="23" t="s">
        <v>95</v>
      </c>
      <c r="X10360" s="23" t="s">
        <v>95</v>
      </c>
      <c r="Y10360" s="23" t="s">
        <v>10</v>
      </c>
      <c r="Z10360">
        <v>0</v>
      </c>
      <c r="AA10360">
        <v>0</v>
      </c>
      <c r="AB10360">
        <v>0</v>
      </c>
    </row>
    <row r="10361" spans="1:28" x14ac:dyDescent="0.25">
      <c r="A10361">
        <v>160332492</v>
      </c>
      <c r="B10361">
        <v>160332492</v>
      </c>
      <c r="C10361">
        <v>547</v>
      </c>
      <c r="D10361" s="23" t="s">
        <v>232</v>
      </c>
      <c r="E10361">
        <v>589</v>
      </c>
      <c r="F10361">
        <v>5897246199</v>
      </c>
      <c r="G10361" s="23" t="s">
        <v>9</v>
      </c>
      <c r="H10361" s="23" t="s">
        <v>232</v>
      </c>
      <c r="I10361" s="1">
        <v>45075</v>
      </c>
      <c r="J10361" s="23" t="s">
        <v>255</v>
      </c>
      <c r="K10361">
        <v>2</v>
      </c>
      <c r="L10361" s="23" t="s">
        <v>2191</v>
      </c>
      <c r="M10361">
        <v>5</v>
      </c>
      <c r="N10361">
        <v>2023</v>
      </c>
      <c r="O10361" s="24">
        <v>0.39857638888888891</v>
      </c>
      <c r="P10361">
        <v>0</v>
      </c>
      <c r="Q10361" s="1">
        <v>45075</v>
      </c>
      <c r="R10361" s="24">
        <v>0.41141203703703705</v>
      </c>
      <c r="S10361" s="24">
        <v>1.2835648148148148E-2</v>
      </c>
      <c r="T10361" s="23" t="s">
        <v>4974</v>
      </c>
      <c r="U10361" s="23" t="s">
        <v>113</v>
      </c>
      <c r="V10361">
        <v>0</v>
      </c>
      <c r="W10361" s="23" t="s">
        <v>95</v>
      </c>
      <c r="X10361" s="23" t="s">
        <v>95</v>
      </c>
      <c r="Y10361" s="23" t="s">
        <v>10</v>
      </c>
      <c r="Z10361">
        <v>0</v>
      </c>
      <c r="AA10361">
        <v>0</v>
      </c>
      <c r="AB10361">
        <v>0</v>
      </c>
    </row>
    <row r="10362" spans="1:28" x14ac:dyDescent="0.25">
      <c r="A10362">
        <v>160335951</v>
      </c>
      <c r="B10362">
        <v>160335951</v>
      </c>
      <c r="C10362">
        <v>547</v>
      </c>
      <c r="D10362" s="23" t="s">
        <v>232</v>
      </c>
      <c r="E10362">
        <v>251</v>
      </c>
      <c r="F10362">
        <v>2510695411</v>
      </c>
      <c r="G10362" s="23" t="s">
        <v>9</v>
      </c>
      <c r="H10362" s="23" t="s">
        <v>232</v>
      </c>
      <c r="I10362" s="1">
        <v>45075</v>
      </c>
      <c r="J10362" s="23" t="s">
        <v>255</v>
      </c>
      <c r="K10362">
        <v>2</v>
      </c>
      <c r="L10362" s="23" t="s">
        <v>2191</v>
      </c>
      <c r="M10362">
        <v>5</v>
      </c>
      <c r="N10362">
        <v>2023</v>
      </c>
      <c r="O10362" s="24">
        <v>0.40329861111111109</v>
      </c>
      <c r="P10362">
        <v>0</v>
      </c>
      <c r="Q10362" s="1">
        <v>45075</v>
      </c>
      <c r="R10362" s="24">
        <v>0.4120138888888889</v>
      </c>
      <c r="S10362" s="24">
        <v>8.7152777777777784E-3</v>
      </c>
      <c r="T10362" s="23" t="s">
        <v>4975</v>
      </c>
      <c r="U10362" s="23" t="s">
        <v>103</v>
      </c>
      <c r="V10362">
        <v>0</v>
      </c>
      <c r="W10362" s="23" t="s">
        <v>95</v>
      </c>
      <c r="X10362" s="23" t="s">
        <v>95</v>
      </c>
      <c r="Y10362" s="23" t="s">
        <v>10</v>
      </c>
      <c r="Z10362">
        <v>0</v>
      </c>
      <c r="AA10362">
        <v>0</v>
      </c>
      <c r="AB10362">
        <v>0</v>
      </c>
    </row>
    <row r="10363" spans="1:28" x14ac:dyDescent="0.25">
      <c r="A10363">
        <v>160327525</v>
      </c>
      <c r="B10363">
        <v>160327525</v>
      </c>
      <c r="C10363">
        <v>547</v>
      </c>
      <c r="D10363" s="23" t="s">
        <v>232</v>
      </c>
      <c r="E10363">
        <v>694</v>
      </c>
      <c r="F10363">
        <v>6941082856</v>
      </c>
      <c r="G10363" s="23" t="s">
        <v>29</v>
      </c>
      <c r="H10363" s="23" t="s">
        <v>232</v>
      </c>
      <c r="I10363" s="1">
        <v>45075</v>
      </c>
      <c r="J10363" s="23" t="s">
        <v>255</v>
      </c>
      <c r="K10363">
        <v>2</v>
      </c>
      <c r="L10363" s="23" t="s">
        <v>2191</v>
      </c>
      <c r="M10363">
        <v>5</v>
      </c>
      <c r="N10363">
        <v>2023</v>
      </c>
      <c r="O10363" s="24">
        <v>0.39209490740740743</v>
      </c>
      <c r="P10363">
        <v>0</v>
      </c>
      <c r="Q10363" s="1">
        <v>45075</v>
      </c>
      <c r="R10363" s="24">
        <v>0.41288194444444443</v>
      </c>
      <c r="S10363" s="24">
        <v>2.0787037037037038E-2</v>
      </c>
      <c r="T10363" s="23" t="s">
        <v>257</v>
      </c>
      <c r="U10363" s="23" t="s">
        <v>113</v>
      </c>
      <c r="V10363">
        <v>0</v>
      </c>
      <c r="W10363" s="23" t="s">
        <v>95</v>
      </c>
      <c r="X10363" s="23" t="s">
        <v>95</v>
      </c>
      <c r="Y10363" s="23" t="s">
        <v>10</v>
      </c>
      <c r="Z10363">
        <v>0</v>
      </c>
      <c r="AA10363">
        <v>0</v>
      </c>
      <c r="AB10363">
        <v>0</v>
      </c>
    </row>
    <row r="10364" spans="1:28" x14ac:dyDescent="0.25">
      <c r="A10364">
        <v>160327704</v>
      </c>
      <c r="B10364">
        <v>160327704</v>
      </c>
      <c r="C10364">
        <v>547</v>
      </c>
      <c r="D10364" s="23" t="s">
        <v>232</v>
      </c>
      <c r="E10364">
        <v>599</v>
      </c>
      <c r="F10364">
        <v>5998651403</v>
      </c>
      <c r="G10364" s="23" t="s">
        <v>19</v>
      </c>
      <c r="H10364" s="23" t="s">
        <v>232</v>
      </c>
      <c r="I10364" s="1">
        <v>45075</v>
      </c>
      <c r="J10364" s="23" t="s">
        <v>255</v>
      </c>
      <c r="K10364">
        <v>2</v>
      </c>
      <c r="L10364" s="23" t="s">
        <v>2191</v>
      </c>
      <c r="M10364">
        <v>5</v>
      </c>
      <c r="N10364">
        <v>2023</v>
      </c>
      <c r="O10364" s="24">
        <v>0.3923726851851852</v>
      </c>
      <c r="P10364">
        <v>0</v>
      </c>
      <c r="Q10364" s="1">
        <v>45075</v>
      </c>
      <c r="R10364" s="24">
        <v>0.41336805555555556</v>
      </c>
      <c r="S10364" s="24">
        <v>2.0995370370370369E-2</v>
      </c>
      <c r="T10364" s="23" t="s">
        <v>4976</v>
      </c>
      <c r="U10364" s="23" t="s">
        <v>113</v>
      </c>
      <c r="V10364">
        <v>0</v>
      </c>
      <c r="W10364" s="23" t="s">
        <v>95</v>
      </c>
      <c r="X10364" s="23" t="s">
        <v>95</v>
      </c>
      <c r="Y10364" s="23" t="s">
        <v>10</v>
      </c>
      <c r="Z10364">
        <v>0</v>
      </c>
      <c r="AA10364">
        <v>0</v>
      </c>
      <c r="AB10364">
        <v>0</v>
      </c>
    </row>
    <row r="10365" spans="1:28" x14ac:dyDescent="0.25">
      <c r="A10365">
        <v>160338437</v>
      </c>
      <c r="B10365">
        <v>160338437</v>
      </c>
      <c r="C10365">
        <v>547</v>
      </c>
      <c r="D10365" s="23" t="s">
        <v>232</v>
      </c>
      <c r="E10365">
        <v>577</v>
      </c>
      <c r="F10365">
        <v>5779901635</v>
      </c>
      <c r="G10365" s="23" t="s">
        <v>9</v>
      </c>
      <c r="H10365" s="23" t="s">
        <v>232</v>
      </c>
      <c r="I10365" s="1">
        <v>45075</v>
      </c>
      <c r="J10365" s="23" t="s">
        <v>255</v>
      </c>
      <c r="K10365">
        <v>2</v>
      </c>
      <c r="L10365" s="23" t="s">
        <v>2191</v>
      </c>
      <c r="M10365">
        <v>5</v>
      </c>
      <c r="N10365">
        <v>2023</v>
      </c>
      <c r="O10365" s="24">
        <v>0.40677083333333336</v>
      </c>
      <c r="P10365">
        <v>0</v>
      </c>
      <c r="Q10365" s="1">
        <v>45075</v>
      </c>
      <c r="R10365" s="24">
        <v>0.41697916666666668</v>
      </c>
      <c r="S10365" s="24">
        <v>1.0208333333333333E-2</v>
      </c>
      <c r="T10365" s="23" t="s">
        <v>157</v>
      </c>
      <c r="U10365" s="23" t="s">
        <v>158</v>
      </c>
      <c r="V10365">
        <v>0</v>
      </c>
      <c r="W10365" s="23" t="s">
        <v>95</v>
      </c>
      <c r="X10365" s="23" t="s">
        <v>95</v>
      </c>
      <c r="Y10365" s="23" t="s">
        <v>10</v>
      </c>
      <c r="Z10365">
        <v>0</v>
      </c>
      <c r="AA10365">
        <v>0</v>
      </c>
      <c r="AB10365">
        <v>0</v>
      </c>
    </row>
    <row r="10366" spans="1:28" x14ac:dyDescent="0.25">
      <c r="A10366">
        <v>160344436</v>
      </c>
      <c r="B10366">
        <v>160344436</v>
      </c>
      <c r="C10366">
        <v>547</v>
      </c>
      <c r="D10366" s="23" t="s">
        <v>232</v>
      </c>
      <c r="E10366">
        <v>23</v>
      </c>
      <c r="F10366">
        <v>231290885</v>
      </c>
      <c r="G10366" s="23" t="s">
        <v>9</v>
      </c>
      <c r="H10366" s="23" t="s">
        <v>232</v>
      </c>
      <c r="I10366" s="1">
        <v>45075</v>
      </c>
      <c r="J10366" s="23" t="s">
        <v>255</v>
      </c>
      <c r="K10366">
        <v>2</v>
      </c>
      <c r="L10366" s="23" t="s">
        <v>2191</v>
      </c>
      <c r="M10366">
        <v>5</v>
      </c>
      <c r="N10366">
        <v>2023</v>
      </c>
      <c r="O10366" s="24">
        <v>0.41586805555555556</v>
      </c>
      <c r="P10366">
        <v>0</v>
      </c>
      <c r="Q10366" s="1">
        <v>45075</v>
      </c>
      <c r="R10366" s="24">
        <v>0.41740740740740739</v>
      </c>
      <c r="S10366" s="24">
        <v>1.5393518518518519E-3</v>
      </c>
      <c r="T10366" s="23" t="s">
        <v>108</v>
      </c>
      <c r="U10366" s="23" t="s">
        <v>101</v>
      </c>
      <c r="V10366">
        <v>0</v>
      </c>
      <c r="W10366" s="23" t="s">
        <v>95</v>
      </c>
      <c r="X10366" s="23" t="s">
        <v>95</v>
      </c>
      <c r="Y10366" s="23" t="s">
        <v>10</v>
      </c>
      <c r="Z10366">
        <v>0</v>
      </c>
      <c r="AA10366">
        <v>0</v>
      </c>
      <c r="AB10366">
        <v>0</v>
      </c>
    </row>
    <row r="10367" spans="1:28" x14ac:dyDescent="0.25">
      <c r="A10367">
        <v>160333742</v>
      </c>
      <c r="B10367">
        <v>160333742</v>
      </c>
      <c r="C10367">
        <v>547</v>
      </c>
      <c r="D10367" s="23" t="s">
        <v>232</v>
      </c>
      <c r="E10367">
        <v>993</v>
      </c>
      <c r="F10367">
        <v>9937904056</v>
      </c>
      <c r="G10367" s="23" t="s">
        <v>41</v>
      </c>
      <c r="H10367" s="23" t="s">
        <v>232</v>
      </c>
      <c r="I10367" s="1">
        <v>45075</v>
      </c>
      <c r="J10367" s="23" t="s">
        <v>255</v>
      </c>
      <c r="K10367">
        <v>2</v>
      </c>
      <c r="L10367" s="23" t="s">
        <v>2191</v>
      </c>
      <c r="M10367">
        <v>5</v>
      </c>
      <c r="N10367">
        <v>2023</v>
      </c>
      <c r="O10367" s="24">
        <v>0.40028935185185183</v>
      </c>
      <c r="P10367">
        <v>0</v>
      </c>
      <c r="Q10367" s="1">
        <v>45075</v>
      </c>
      <c r="R10367" s="24">
        <v>0.41751157407407408</v>
      </c>
      <c r="S10367" s="24">
        <v>1.7222222222222222E-2</v>
      </c>
      <c r="T10367" s="23" t="s">
        <v>100</v>
      </c>
      <c r="U10367" s="23" t="s">
        <v>101</v>
      </c>
      <c r="V10367">
        <v>0</v>
      </c>
      <c r="W10367" s="23" t="s">
        <v>95</v>
      </c>
      <c r="X10367" s="23" t="s">
        <v>95</v>
      </c>
      <c r="Y10367" s="23" t="s">
        <v>10</v>
      </c>
      <c r="Z10367">
        <v>0</v>
      </c>
      <c r="AA10367">
        <v>0</v>
      </c>
      <c r="AB10367">
        <v>0</v>
      </c>
    </row>
    <row r="10368" spans="1:28" x14ac:dyDescent="0.25">
      <c r="A10368">
        <v>160338885</v>
      </c>
      <c r="B10368">
        <v>160338885</v>
      </c>
      <c r="C10368">
        <v>547</v>
      </c>
      <c r="D10368" s="23" t="s">
        <v>232</v>
      </c>
      <c r="E10368">
        <v>717</v>
      </c>
      <c r="F10368">
        <v>7179346798</v>
      </c>
      <c r="G10368" s="23" t="s">
        <v>19</v>
      </c>
      <c r="H10368" s="23" t="s">
        <v>232</v>
      </c>
      <c r="I10368" s="1">
        <v>45075</v>
      </c>
      <c r="J10368" s="23" t="s">
        <v>255</v>
      </c>
      <c r="K10368">
        <v>2</v>
      </c>
      <c r="L10368" s="23" t="s">
        <v>2191</v>
      </c>
      <c r="M10368">
        <v>5</v>
      </c>
      <c r="N10368">
        <v>2023</v>
      </c>
      <c r="O10368" s="24">
        <v>0.40741898148148148</v>
      </c>
      <c r="P10368">
        <v>0</v>
      </c>
      <c r="Q10368" s="1">
        <v>45075</v>
      </c>
      <c r="R10368" s="24">
        <v>0.41899305555555555</v>
      </c>
      <c r="S10368" s="24">
        <v>1.1574074074074073E-2</v>
      </c>
      <c r="T10368" s="23" t="s">
        <v>104</v>
      </c>
      <c r="U10368" s="23" t="s">
        <v>113</v>
      </c>
      <c r="V10368">
        <v>0</v>
      </c>
      <c r="W10368" s="23" t="s">
        <v>95</v>
      </c>
      <c r="X10368" s="23" t="s">
        <v>95</v>
      </c>
      <c r="Y10368" s="23" t="s">
        <v>10</v>
      </c>
      <c r="Z10368">
        <v>0</v>
      </c>
      <c r="AA10368">
        <v>0</v>
      </c>
      <c r="AB10368">
        <v>0</v>
      </c>
    </row>
    <row r="10369" spans="1:28" x14ac:dyDescent="0.25">
      <c r="A10369">
        <v>160333022</v>
      </c>
      <c r="B10369">
        <v>160333022</v>
      </c>
      <c r="C10369">
        <v>547</v>
      </c>
      <c r="D10369" s="23" t="s">
        <v>232</v>
      </c>
      <c r="E10369">
        <v>275</v>
      </c>
      <c r="F10369">
        <v>2756205896</v>
      </c>
      <c r="G10369" s="23" t="s">
        <v>26</v>
      </c>
      <c r="H10369" s="23" t="s">
        <v>232</v>
      </c>
      <c r="I10369" s="1">
        <v>45075</v>
      </c>
      <c r="J10369" s="23" t="s">
        <v>255</v>
      </c>
      <c r="K10369">
        <v>2</v>
      </c>
      <c r="L10369" s="23" t="s">
        <v>2191</v>
      </c>
      <c r="M10369">
        <v>5</v>
      </c>
      <c r="N10369">
        <v>2023</v>
      </c>
      <c r="O10369" s="24">
        <v>0.39929398148148149</v>
      </c>
      <c r="P10369">
        <v>0</v>
      </c>
      <c r="Q10369" s="1">
        <v>45075</v>
      </c>
      <c r="R10369" s="24">
        <v>0.41967592592592595</v>
      </c>
      <c r="S10369" s="24">
        <v>2.0381944444444446E-2</v>
      </c>
      <c r="T10369" s="23" t="s">
        <v>108</v>
      </c>
      <c r="U10369" s="23" t="s">
        <v>101</v>
      </c>
      <c r="V10369">
        <v>0</v>
      </c>
      <c r="W10369" s="23" t="s">
        <v>95</v>
      </c>
      <c r="X10369" s="23" t="s">
        <v>95</v>
      </c>
      <c r="Y10369" s="23" t="s">
        <v>10</v>
      </c>
      <c r="Z10369">
        <v>0</v>
      </c>
      <c r="AA10369">
        <v>0</v>
      </c>
      <c r="AB10369">
        <v>0</v>
      </c>
    </row>
    <row r="10370" spans="1:28" x14ac:dyDescent="0.25">
      <c r="A10370">
        <v>160337577</v>
      </c>
      <c r="B10370">
        <v>160337577</v>
      </c>
      <c r="C10370">
        <v>547</v>
      </c>
      <c r="D10370" s="23" t="s">
        <v>232</v>
      </c>
      <c r="E10370">
        <v>279</v>
      </c>
      <c r="F10370">
        <v>2794895290</v>
      </c>
      <c r="G10370" s="23" t="s">
        <v>16</v>
      </c>
      <c r="H10370" s="23" t="s">
        <v>232</v>
      </c>
      <c r="I10370" s="1">
        <v>45075</v>
      </c>
      <c r="J10370" s="23" t="s">
        <v>255</v>
      </c>
      <c r="K10370">
        <v>2</v>
      </c>
      <c r="L10370" s="23" t="s">
        <v>2191</v>
      </c>
      <c r="M10370">
        <v>5</v>
      </c>
      <c r="N10370">
        <v>2023</v>
      </c>
      <c r="O10370" s="24">
        <v>0.40557870370370369</v>
      </c>
      <c r="P10370">
        <v>0</v>
      </c>
      <c r="Q10370" s="1">
        <v>45075</v>
      </c>
      <c r="R10370" s="24">
        <v>0.42</v>
      </c>
      <c r="S10370" s="24">
        <v>1.4421296296296297E-2</v>
      </c>
      <c r="T10370" s="23" t="s">
        <v>4977</v>
      </c>
      <c r="U10370" s="23" t="s">
        <v>113</v>
      </c>
      <c r="V10370">
        <v>0</v>
      </c>
      <c r="W10370" s="23" t="s">
        <v>95</v>
      </c>
      <c r="X10370" s="23" t="s">
        <v>95</v>
      </c>
      <c r="Y10370" s="23" t="s">
        <v>10</v>
      </c>
      <c r="Z10370">
        <v>0</v>
      </c>
      <c r="AA10370">
        <v>0</v>
      </c>
      <c r="AB10370">
        <v>0</v>
      </c>
    </row>
    <row r="10371" spans="1:28" x14ac:dyDescent="0.25">
      <c r="A10371">
        <v>160338211</v>
      </c>
      <c r="B10371">
        <v>160338211</v>
      </c>
      <c r="C10371">
        <v>547</v>
      </c>
      <c r="D10371" s="23" t="s">
        <v>232</v>
      </c>
      <c r="E10371">
        <v>339</v>
      </c>
      <c r="F10371">
        <v>3395451731</v>
      </c>
      <c r="G10371" s="23" t="s">
        <v>24</v>
      </c>
      <c r="H10371" s="23" t="s">
        <v>232</v>
      </c>
      <c r="I10371" s="1">
        <v>45075</v>
      </c>
      <c r="J10371" s="23" t="s">
        <v>255</v>
      </c>
      <c r="K10371">
        <v>2</v>
      </c>
      <c r="L10371" s="23" t="s">
        <v>2191</v>
      </c>
      <c r="M10371">
        <v>5</v>
      </c>
      <c r="N10371">
        <v>2023</v>
      </c>
      <c r="O10371" s="24">
        <v>0.4064699074074074</v>
      </c>
      <c r="P10371">
        <v>0</v>
      </c>
      <c r="Q10371" s="1">
        <v>45075</v>
      </c>
      <c r="R10371" s="24">
        <v>0.42055555555555557</v>
      </c>
      <c r="S10371" s="24">
        <v>1.4085648148148147E-2</v>
      </c>
      <c r="T10371" s="23" t="s">
        <v>207</v>
      </c>
      <c r="U10371" s="23" t="s">
        <v>98</v>
      </c>
      <c r="V10371">
        <v>0</v>
      </c>
      <c r="W10371" s="23" t="s">
        <v>95</v>
      </c>
      <c r="X10371" s="23" t="s">
        <v>95</v>
      </c>
      <c r="Y10371" s="23" t="s">
        <v>10</v>
      </c>
      <c r="Z10371">
        <v>0</v>
      </c>
      <c r="AA10371">
        <v>0</v>
      </c>
      <c r="AB10371">
        <v>0</v>
      </c>
    </row>
    <row r="10372" spans="1:28" x14ac:dyDescent="0.25">
      <c r="A10372">
        <v>160345551</v>
      </c>
      <c r="B10372">
        <v>160345551</v>
      </c>
      <c r="C10372">
        <v>547</v>
      </c>
      <c r="D10372" s="23" t="s">
        <v>232</v>
      </c>
      <c r="E10372">
        <v>23</v>
      </c>
      <c r="F10372">
        <v>231290885</v>
      </c>
      <c r="G10372" s="23" t="s">
        <v>9</v>
      </c>
      <c r="H10372" s="23" t="s">
        <v>232</v>
      </c>
      <c r="I10372" s="1">
        <v>45075</v>
      </c>
      <c r="J10372" s="23" t="s">
        <v>255</v>
      </c>
      <c r="K10372">
        <v>2</v>
      </c>
      <c r="L10372" s="23" t="s">
        <v>2191</v>
      </c>
      <c r="M10372">
        <v>5</v>
      </c>
      <c r="N10372">
        <v>2023</v>
      </c>
      <c r="O10372" s="24">
        <v>0.41756944444444444</v>
      </c>
      <c r="P10372">
        <v>0</v>
      </c>
      <c r="Q10372" s="1">
        <v>45075</v>
      </c>
      <c r="R10372" s="24">
        <v>0.42219907407407409</v>
      </c>
      <c r="S10372" s="24">
        <v>4.6296296296296294E-3</v>
      </c>
      <c r="T10372" s="23" t="s">
        <v>229</v>
      </c>
      <c r="U10372" s="23" t="s">
        <v>101</v>
      </c>
      <c r="V10372">
        <v>0</v>
      </c>
      <c r="W10372" s="23" t="s">
        <v>95</v>
      </c>
      <c r="X10372" s="23" t="s">
        <v>95</v>
      </c>
      <c r="Y10372" s="23" t="s">
        <v>10</v>
      </c>
      <c r="Z10372">
        <v>0</v>
      </c>
      <c r="AA10372">
        <v>0</v>
      </c>
      <c r="AB10372">
        <v>0</v>
      </c>
    </row>
    <row r="10373" spans="1:28" x14ac:dyDescent="0.25">
      <c r="A10373">
        <v>160343686</v>
      </c>
      <c r="B10373">
        <v>160343686</v>
      </c>
      <c r="C10373">
        <v>547</v>
      </c>
      <c r="D10373" s="23" t="s">
        <v>232</v>
      </c>
      <c r="E10373">
        <v>109</v>
      </c>
      <c r="F10373">
        <v>1097544263</v>
      </c>
      <c r="G10373" s="23" t="s">
        <v>12</v>
      </c>
      <c r="H10373" s="23" t="s">
        <v>232</v>
      </c>
      <c r="I10373" s="1">
        <v>45075</v>
      </c>
      <c r="J10373" s="23" t="s">
        <v>255</v>
      </c>
      <c r="K10373">
        <v>2</v>
      </c>
      <c r="L10373" s="23" t="s">
        <v>2191</v>
      </c>
      <c r="M10373">
        <v>5</v>
      </c>
      <c r="N10373">
        <v>2023</v>
      </c>
      <c r="O10373" s="24">
        <v>0.41465277777777776</v>
      </c>
      <c r="P10373">
        <v>0</v>
      </c>
      <c r="Q10373" s="1">
        <v>45075</v>
      </c>
      <c r="R10373" s="24">
        <v>0.42296296296296299</v>
      </c>
      <c r="S10373" s="24">
        <v>8.3101851851851843E-3</v>
      </c>
      <c r="T10373" s="23" t="s">
        <v>4978</v>
      </c>
      <c r="U10373" s="23" t="s">
        <v>103</v>
      </c>
      <c r="V10373">
        <v>0</v>
      </c>
      <c r="W10373" s="23" t="s">
        <v>95</v>
      </c>
      <c r="X10373" s="23" t="s">
        <v>95</v>
      </c>
      <c r="Y10373" s="23" t="s">
        <v>10</v>
      </c>
      <c r="Z10373">
        <v>0</v>
      </c>
      <c r="AA10373">
        <v>0</v>
      </c>
      <c r="AB10373">
        <v>0</v>
      </c>
    </row>
    <row r="10374" spans="1:28" x14ac:dyDescent="0.25">
      <c r="A10374">
        <v>160344850</v>
      </c>
      <c r="B10374">
        <v>160344850</v>
      </c>
      <c r="C10374">
        <v>547</v>
      </c>
      <c r="D10374" s="23" t="s">
        <v>232</v>
      </c>
      <c r="E10374">
        <v>273</v>
      </c>
      <c r="F10374">
        <v>2738504180</v>
      </c>
      <c r="G10374" s="23" t="s">
        <v>16</v>
      </c>
      <c r="H10374" s="23" t="s">
        <v>232</v>
      </c>
      <c r="I10374" s="1">
        <v>45075</v>
      </c>
      <c r="J10374" s="23" t="s">
        <v>255</v>
      </c>
      <c r="K10374">
        <v>2</v>
      </c>
      <c r="L10374" s="23" t="s">
        <v>2191</v>
      </c>
      <c r="M10374">
        <v>5</v>
      </c>
      <c r="N10374">
        <v>2023</v>
      </c>
      <c r="O10374" s="24">
        <v>0.41651620370370368</v>
      </c>
      <c r="P10374">
        <v>0</v>
      </c>
      <c r="Q10374" s="1">
        <v>45075</v>
      </c>
      <c r="R10374" s="24">
        <v>0.42347222222222225</v>
      </c>
      <c r="S10374" s="24">
        <v>6.9560185185185185E-3</v>
      </c>
      <c r="T10374" s="23" t="s">
        <v>257</v>
      </c>
      <c r="U10374" s="23" t="s">
        <v>99</v>
      </c>
      <c r="V10374">
        <v>0</v>
      </c>
      <c r="W10374" s="23" t="s">
        <v>95</v>
      </c>
      <c r="X10374" s="23" t="s">
        <v>95</v>
      </c>
      <c r="Y10374" s="23" t="s">
        <v>10</v>
      </c>
      <c r="Z10374">
        <v>0</v>
      </c>
      <c r="AA10374">
        <v>0</v>
      </c>
      <c r="AB10374">
        <v>0</v>
      </c>
    </row>
    <row r="10375" spans="1:28" x14ac:dyDescent="0.25">
      <c r="A10375">
        <v>160343678</v>
      </c>
      <c r="B10375">
        <v>160343678</v>
      </c>
      <c r="C10375">
        <v>547</v>
      </c>
      <c r="D10375" s="23" t="s">
        <v>232</v>
      </c>
      <c r="E10375">
        <v>640</v>
      </c>
      <c r="F10375">
        <v>6406649216</v>
      </c>
      <c r="G10375" s="23" t="s">
        <v>9</v>
      </c>
      <c r="H10375" s="23" t="s">
        <v>232</v>
      </c>
      <c r="I10375" s="1">
        <v>45075</v>
      </c>
      <c r="J10375" s="23" t="s">
        <v>255</v>
      </c>
      <c r="K10375">
        <v>2</v>
      </c>
      <c r="L10375" s="23" t="s">
        <v>2191</v>
      </c>
      <c r="M10375">
        <v>5</v>
      </c>
      <c r="N10375">
        <v>2023</v>
      </c>
      <c r="O10375" s="24">
        <v>0.41464120370370372</v>
      </c>
      <c r="P10375">
        <v>0</v>
      </c>
      <c r="Q10375" s="1">
        <v>45075</v>
      </c>
      <c r="R10375" s="24">
        <v>0.42498842592592595</v>
      </c>
      <c r="S10375" s="24">
        <v>1.0347222222222223E-2</v>
      </c>
      <c r="T10375" s="23" t="s">
        <v>112</v>
      </c>
      <c r="U10375" s="23" t="s">
        <v>113</v>
      </c>
      <c r="V10375">
        <v>0</v>
      </c>
      <c r="W10375" s="23" t="s">
        <v>95</v>
      </c>
      <c r="X10375" s="23" t="s">
        <v>95</v>
      </c>
      <c r="Y10375" s="23" t="s">
        <v>10</v>
      </c>
      <c r="Z10375">
        <v>0</v>
      </c>
      <c r="AA10375">
        <v>0</v>
      </c>
      <c r="AB10375">
        <v>0</v>
      </c>
    </row>
    <row r="10376" spans="1:28" x14ac:dyDescent="0.25">
      <c r="A10376">
        <v>160342072</v>
      </c>
      <c r="B10376">
        <v>160342072</v>
      </c>
      <c r="C10376">
        <v>547</v>
      </c>
      <c r="D10376" s="23" t="s">
        <v>232</v>
      </c>
      <c r="E10376">
        <v>498</v>
      </c>
      <c r="F10376">
        <v>4987861298</v>
      </c>
      <c r="G10376" s="23" t="s">
        <v>35</v>
      </c>
      <c r="H10376" s="23" t="s">
        <v>232</v>
      </c>
      <c r="I10376" s="1">
        <v>45075</v>
      </c>
      <c r="J10376" s="23" t="s">
        <v>255</v>
      </c>
      <c r="K10376">
        <v>2</v>
      </c>
      <c r="L10376" s="23" t="s">
        <v>2191</v>
      </c>
      <c r="M10376">
        <v>5</v>
      </c>
      <c r="N10376">
        <v>2023</v>
      </c>
      <c r="O10376" s="24">
        <v>0.41216435185185185</v>
      </c>
      <c r="P10376">
        <v>0</v>
      </c>
      <c r="Q10376" s="1">
        <v>45075</v>
      </c>
      <c r="R10376" s="24">
        <v>0.42516203703703703</v>
      </c>
      <c r="S10376" s="24">
        <v>1.2997685185185185E-2</v>
      </c>
      <c r="T10376" s="23" t="s">
        <v>4979</v>
      </c>
      <c r="U10376" s="23" t="s">
        <v>103</v>
      </c>
      <c r="V10376">
        <v>0</v>
      </c>
      <c r="W10376" s="23" t="s">
        <v>95</v>
      </c>
      <c r="X10376" s="23" t="s">
        <v>95</v>
      </c>
      <c r="Y10376" s="23" t="s">
        <v>10</v>
      </c>
      <c r="Z10376">
        <v>0</v>
      </c>
      <c r="AA10376">
        <v>0</v>
      </c>
      <c r="AB10376">
        <v>0</v>
      </c>
    </row>
    <row r="10377" spans="1:28" x14ac:dyDescent="0.25">
      <c r="A10377">
        <v>160346149</v>
      </c>
      <c r="B10377">
        <v>160346149</v>
      </c>
      <c r="C10377">
        <v>547</v>
      </c>
      <c r="D10377" s="23" t="s">
        <v>232</v>
      </c>
      <c r="E10377">
        <v>237</v>
      </c>
      <c r="F10377">
        <v>2376932660</v>
      </c>
      <c r="G10377" s="23" t="s">
        <v>26</v>
      </c>
      <c r="H10377" s="23" t="s">
        <v>232</v>
      </c>
      <c r="I10377" s="1">
        <v>45075</v>
      </c>
      <c r="J10377" s="23" t="s">
        <v>255</v>
      </c>
      <c r="K10377">
        <v>2</v>
      </c>
      <c r="L10377" s="23" t="s">
        <v>2191</v>
      </c>
      <c r="M10377">
        <v>5</v>
      </c>
      <c r="N10377">
        <v>2023</v>
      </c>
      <c r="O10377" s="24">
        <v>0.41855324074074074</v>
      </c>
      <c r="P10377">
        <v>0</v>
      </c>
      <c r="Q10377" s="1">
        <v>45075</v>
      </c>
      <c r="R10377" s="24">
        <v>0.42550925925925925</v>
      </c>
      <c r="S10377" s="24">
        <v>6.9560185185185185E-3</v>
      </c>
      <c r="T10377" s="23" t="s">
        <v>140</v>
      </c>
      <c r="U10377" s="23" t="s">
        <v>99</v>
      </c>
      <c r="V10377">
        <v>0</v>
      </c>
      <c r="W10377" s="23" t="s">
        <v>95</v>
      </c>
      <c r="X10377" s="23" t="s">
        <v>95</v>
      </c>
      <c r="Y10377" s="23" t="s">
        <v>10</v>
      </c>
      <c r="Z10377">
        <v>0</v>
      </c>
      <c r="AA10377">
        <v>0</v>
      </c>
      <c r="AB10377">
        <v>0</v>
      </c>
    </row>
    <row r="10378" spans="1:28" x14ac:dyDescent="0.25">
      <c r="A10378">
        <v>160345164</v>
      </c>
      <c r="B10378">
        <v>160345164</v>
      </c>
      <c r="C10378">
        <v>547</v>
      </c>
      <c r="D10378" s="23" t="s">
        <v>232</v>
      </c>
      <c r="E10378">
        <v>986</v>
      </c>
      <c r="F10378">
        <v>9863521250</v>
      </c>
      <c r="G10378" s="23" t="s">
        <v>38</v>
      </c>
      <c r="H10378" s="23" t="s">
        <v>232</v>
      </c>
      <c r="I10378" s="1">
        <v>45075</v>
      </c>
      <c r="J10378" s="23" t="s">
        <v>255</v>
      </c>
      <c r="K10378">
        <v>2</v>
      </c>
      <c r="L10378" s="23" t="s">
        <v>2191</v>
      </c>
      <c r="M10378">
        <v>5</v>
      </c>
      <c r="N10378">
        <v>2023</v>
      </c>
      <c r="O10378" s="24">
        <v>0.41697916666666668</v>
      </c>
      <c r="P10378">
        <v>0</v>
      </c>
      <c r="Q10378" s="1">
        <v>45075</v>
      </c>
      <c r="R10378" s="24">
        <v>0.42719907407407409</v>
      </c>
      <c r="S10378" s="24">
        <v>1.0219907407407407E-2</v>
      </c>
      <c r="T10378" s="23" t="s">
        <v>124</v>
      </c>
      <c r="U10378" s="23" t="s">
        <v>155</v>
      </c>
      <c r="V10378">
        <v>0</v>
      </c>
      <c r="W10378" s="23" t="s">
        <v>95</v>
      </c>
      <c r="X10378" s="23" t="s">
        <v>95</v>
      </c>
      <c r="Y10378" s="23" t="s">
        <v>10</v>
      </c>
      <c r="Z10378">
        <v>0</v>
      </c>
      <c r="AA10378">
        <v>0</v>
      </c>
      <c r="AB10378">
        <v>0</v>
      </c>
    </row>
    <row r="10379" spans="1:28" x14ac:dyDescent="0.25">
      <c r="A10379">
        <v>160341447</v>
      </c>
      <c r="B10379">
        <v>160341447</v>
      </c>
      <c r="C10379">
        <v>547</v>
      </c>
      <c r="D10379" s="23" t="s">
        <v>232</v>
      </c>
      <c r="E10379">
        <v>596</v>
      </c>
      <c r="F10379">
        <v>5964575748</v>
      </c>
      <c r="G10379" s="23" t="s">
        <v>19</v>
      </c>
      <c r="H10379" s="23" t="s">
        <v>232</v>
      </c>
      <c r="I10379" s="1">
        <v>45075</v>
      </c>
      <c r="J10379" s="23" t="s">
        <v>255</v>
      </c>
      <c r="K10379">
        <v>2</v>
      </c>
      <c r="L10379" s="23" t="s">
        <v>2191</v>
      </c>
      <c r="M10379">
        <v>5</v>
      </c>
      <c r="N10379">
        <v>2023</v>
      </c>
      <c r="O10379" s="24">
        <v>0.41123842592592591</v>
      </c>
      <c r="P10379">
        <v>0</v>
      </c>
      <c r="Q10379" s="1">
        <v>45075</v>
      </c>
      <c r="R10379" s="24">
        <v>0.42800925925925926</v>
      </c>
      <c r="S10379" s="24">
        <v>1.6770833333333332E-2</v>
      </c>
      <c r="T10379" s="23" t="s">
        <v>100</v>
      </c>
      <c r="U10379" s="23" t="s">
        <v>1870</v>
      </c>
      <c r="V10379">
        <v>0</v>
      </c>
      <c r="W10379" s="23" t="s">
        <v>95</v>
      </c>
      <c r="X10379" s="23" t="s">
        <v>95</v>
      </c>
      <c r="Y10379" s="23" t="s">
        <v>10</v>
      </c>
      <c r="Z10379">
        <v>0</v>
      </c>
      <c r="AA10379">
        <v>0</v>
      </c>
      <c r="AB10379">
        <v>0</v>
      </c>
    </row>
    <row r="10380" spans="1:28" x14ac:dyDescent="0.25">
      <c r="A10380">
        <v>160348844</v>
      </c>
      <c r="B10380">
        <v>160348844</v>
      </c>
      <c r="C10380">
        <v>547</v>
      </c>
      <c r="D10380" s="23" t="s">
        <v>232</v>
      </c>
      <c r="E10380">
        <v>740</v>
      </c>
      <c r="F10380">
        <v>7401593465</v>
      </c>
      <c r="G10380" s="23" t="s">
        <v>9</v>
      </c>
      <c r="H10380" s="23" t="s">
        <v>232</v>
      </c>
      <c r="I10380" s="1">
        <v>45075</v>
      </c>
      <c r="J10380" s="23" t="s">
        <v>255</v>
      </c>
      <c r="K10380">
        <v>2</v>
      </c>
      <c r="L10380" s="23" t="s">
        <v>2191</v>
      </c>
      <c r="M10380">
        <v>5</v>
      </c>
      <c r="N10380">
        <v>2023</v>
      </c>
      <c r="O10380" s="24">
        <v>0.42274305555555558</v>
      </c>
      <c r="P10380">
        <v>0</v>
      </c>
      <c r="Q10380" s="1">
        <v>45075</v>
      </c>
      <c r="R10380" s="24">
        <v>0.42802083333333335</v>
      </c>
      <c r="S10380" s="24">
        <v>5.2777777777777779E-3</v>
      </c>
      <c r="T10380" s="23" t="s">
        <v>100</v>
      </c>
      <c r="U10380" s="23" t="s">
        <v>101</v>
      </c>
      <c r="V10380">
        <v>0</v>
      </c>
      <c r="W10380" s="23" t="s">
        <v>95</v>
      </c>
      <c r="X10380" s="23" t="s">
        <v>95</v>
      </c>
      <c r="Y10380" s="23" t="s">
        <v>10</v>
      </c>
      <c r="Z10380">
        <v>0</v>
      </c>
      <c r="AA10380">
        <v>0</v>
      </c>
      <c r="AB10380">
        <v>0</v>
      </c>
    </row>
    <row r="10381" spans="1:28" x14ac:dyDescent="0.25">
      <c r="A10381">
        <v>160347972</v>
      </c>
      <c r="B10381">
        <v>160347972</v>
      </c>
      <c r="C10381">
        <v>547</v>
      </c>
      <c r="D10381" s="23" t="s">
        <v>232</v>
      </c>
      <c r="E10381">
        <v>286</v>
      </c>
      <c r="F10381">
        <v>2869431106</v>
      </c>
      <c r="G10381" s="23" t="s">
        <v>9</v>
      </c>
      <c r="H10381" s="23" t="s">
        <v>232</v>
      </c>
      <c r="I10381" s="1">
        <v>45075</v>
      </c>
      <c r="J10381" s="23" t="s">
        <v>255</v>
      </c>
      <c r="K10381">
        <v>2</v>
      </c>
      <c r="L10381" s="23" t="s">
        <v>2191</v>
      </c>
      <c r="M10381">
        <v>5</v>
      </c>
      <c r="N10381">
        <v>2023</v>
      </c>
      <c r="O10381" s="24">
        <v>0.42135416666666664</v>
      </c>
      <c r="P10381">
        <v>0</v>
      </c>
      <c r="Q10381" s="1">
        <v>45075</v>
      </c>
      <c r="R10381" s="24">
        <v>0.42920138888888887</v>
      </c>
      <c r="S10381" s="24">
        <v>7.8472222222222224E-3</v>
      </c>
      <c r="T10381" s="23" t="s">
        <v>4980</v>
      </c>
      <c r="U10381" s="23" t="s">
        <v>103</v>
      </c>
      <c r="V10381">
        <v>0</v>
      </c>
      <c r="W10381" s="23" t="s">
        <v>95</v>
      </c>
      <c r="X10381" s="23" t="s">
        <v>95</v>
      </c>
      <c r="Y10381" s="23" t="s">
        <v>10</v>
      </c>
      <c r="Z10381">
        <v>0</v>
      </c>
      <c r="AA10381">
        <v>0</v>
      </c>
      <c r="AB10381">
        <v>0</v>
      </c>
    </row>
    <row r="10382" spans="1:28" x14ac:dyDescent="0.25">
      <c r="A10382">
        <v>160348894</v>
      </c>
      <c r="B10382">
        <v>160348894</v>
      </c>
      <c r="C10382">
        <v>547</v>
      </c>
      <c r="D10382" s="23" t="s">
        <v>232</v>
      </c>
      <c r="E10382">
        <v>848</v>
      </c>
      <c r="F10382">
        <v>8488807515</v>
      </c>
      <c r="G10382" s="23" t="s">
        <v>9</v>
      </c>
      <c r="H10382" s="23" t="s">
        <v>232</v>
      </c>
      <c r="I10382" s="1">
        <v>45075</v>
      </c>
      <c r="J10382" s="23" t="s">
        <v>255</v>
      </c>
      <c r="K10382">
        <v>2</v>
      </c>
      <c r="L10382" s="23" t="s">
        <v>2191</v>
      </c>
      <c r="M10382">
        <v>5</v>
      </c>
      <c r="N10382">
        <v>2023</v>
      </c>
      <c r="O10382" s="24">
        <v>0.42281249999999998</v>
      </c>
      <c r="P10382">
        <v>0</v>
      </c>
      <c r="Q10382" s="1">
        <v>45075</v>
      </c>
      <c r="R10382" s="24">
        <v>0.42976851851851849</v>
      </c>
      <c r="S10382" s="24">
        <v>6.9560185185185185E-3</v>
      </c>
      <c r="T10382" s="23" t="s">
        <v>4981</v>
      </c>
      <c r="U10382" s="23" t="s">
        <v>99</v>
      </c>
      <c r="V10382">
        <v>0</v>
      </c>
      <c r="W10382" s="23" t="s">
        <v>95</v>
      </c>
      <c r="X10382" s="23" t="s">
        <v>95</v>
      </c>
      <c r="Y10382" s="23" t="s">
        <v>10</v>
      </c>
      <c r="Z10382">
        <v>0</v>
      </c>
      <c r="AA10382">
        <v>0</v>
      </c>
      <c r="AB10382">
        <v>0</v>
      </c>
    </row>
    <row r="10383" spans="1:28" x14ac:dyDescent="0.25">
      <c r="A10383">
        <v>160351190</v>
      </c>
      <c r="B10383">
        <v>160351190</v>
      </c>
      <c r="C10383">
        <v>547</v>
      </c>
      <c r="D10383" s="23" t="s">
        <v>232</v>
      </c>
      <c r="E10383">
        <v>55</v>
      </c>
      <c r="F10383">
        <v>553188295</v>
      </c>
      <c r="G10383" s="23" t="s">
        <v>19</v>
      </c>
      <c r="H10383" s="23" t="s">
        <v>232</v>
      </c>
      <c r="I10383" s="1">
        <v>45075</v>
      </c>
      <c r="J10383" s="23" t="s">
        <v>255</v>
      </c>
      <c r="K10383">
        <v>2</v>
      </c>
      <c r="L10383" s="23" t="s">
        <v>2191</v>
      </c>
      <c r="M10383">
        <v>5</v>
      </c>
      <c r="N10383">
        <v>2023</v>
      </c>
      <c r="O10383" s="24">
        <v>0.42648148148148146</v>
      </c>
      <c r="P10383">
        <v>0</v>
      </c>
      <c r="Q10383" s="1">
        <v>45075</v>
      </c>
      <c r="R10383" s="24">
        <v>0.42988425925925927</v>
      </c>
      <c r="S10383" s="24">
        <v>3.4027777777777776E-3</v>
      </c>
      <c r="T10383" s="23" t="s">
        <v>100</v>
      </c>
      <c r="U10383" s="23" t="s">
        <v>101</v>
      </c>
      <c r="V10383">
        <v>0</v>
      </c>
      <c r="W10383" s="23" t="s">
        <v>95</v>
      </c>
      <c r="X10383" s="23" t="s">
        <v>95</v>
      </c>
      <c r="Y10383" s="23" t="s">
        <v>10</v>
      </c>
      <c r="Z10383">
        <v>0</v>
      </c>
      <c r="AA10383">
        <v>0</v>
      </c>
      <c r="AB10383">
        <v>0</v>
      </c>
    </row>
    <row r="10384" spans="1:28" x14ac:dyDescent="0.25">
      <c r="A10384">
        <v>160345711</v>
      </c>
      <c r="B10384">
        <v>160345711</v>
      </c>
      <c r="C10384">
        <v>547</v>
      </c>
      <c r="D10384" s="23" t="s">
        <v>232</v>
      </c>
      <c r="E10384">
        <v>455</v>
      </c>
      <c r="F10384">
        <v>4550311660</v>
      </c>
      <c r="G10384" s="23" t="s">
        <v>15</v>
      </c>
      <c r="H10384" s="23" t="s">
        <v>232</v>
      </c>
      <c r="I10384" s="1">
        <v>45075</v>
      </c>
      <c r="J10384" s="23" t="s">
        <v>255</v>
      </c>
      <c r="K10384">
        <v>2</v>
      </c>
      <c r="L10384" s="23" t="s">
        <v>2191</v>
      </c>
      <c r="M10384">
        <v>5</v>
      </c>
      <c r="N10384">
        <v>2023</v>
      </c>
      <c r="O10384" s="24">
        <v>0.41780092592592594</v>
      </c>
      <c r="P10384">
        <v>0</v>
      </c>
      <c r="Q10384" s="1">
        <v>45075</v>
      </c>
      <c r="R10384" s="24">
        <v>0.4309027777777778</v>
      </c>
      <c r="S10384" s="24">
        <v>1.3101851851851852E-2</v>
      </c>
      <c r="T10384" s="23" t="s">
        <v>4982</v>
      </c>
      <c r="U10384" s="23" t="s">
        <v>113</v>
      </c>
      <c r="V10384">
        <v>0</v>
      </c>
      <c r="W10384" s="23" t="s">
        <v>95</v>
      </c>
      <c r="X10384" s="23" t="s">
        <v>95</v>
      </c>
      <c r="Y10384" s="23" t="s">
        <v>10</v>
      </c>
      <c r="Z10384">
        <v>0</v>
      </c>
      <c r="AA10384">
        <v>0</v>
      </c>
      <c r="AB10384">
        <v>0</v>
      </c>
    </row>
    <row r="10385" spans="1:28" x14ac:dyDescent="0.25">
      <c r="A10385">
        <v>160350147</v>
      </c>
      <c r="B10385">
        <v>160350147</v>
      </c>
      <c r="C10385">
        <v>547</v>
      </c>
      <c r="D10385" s="23" t="s">
        <v>232</v>
      </c>
      <c r="E10385">
        <v>55</v>
      </c>
      <c r="F10385">
        <v>552838822</v>
      </c>
      <c r="G10385" s="23" t="s">
        <v>19</v>
      </c>
      <c r="H10385" s="23" t="s">
        <v>232</v>
      </c>
      <c r="I10385" s="1">
        <v>45075</v>
      </c>
      <c r="J10385" s="23" t="s">
        <v>255</v>
      </c>
      <c r="K10385">
        <v>2</v>
      </c>
      <c r="L10385" s="23" t="s">
        <v>2191</v>
      </c>
      <c r="M10385">
        <v>5</v>
      </c>
      <c r="N10385">
        <v>2023</v>
      </c>
      <c r="O10385" s="24">
        <v>0.4249074074074074</v>
      </c>
      <c r="P10385">
        <v>0</v>
      </c>
      <c r="Q10385" s="1">
        <v>45075</v>
      </c>
      <c r="R10385" s="24">
        <v>0.43293981481481481</v>
      </c>
      <c r="S10385" s="24">
        <v>8.0324074074074082E-3</v>
      </c>
      <c r="T10385" s="23" t="s">
        <v>146</v>
      </c>
      <c r="U10385" s="23" t="s">
        <v>103</v>
      </c>
      <c r="V10385">
        <v>0</v>
      </c>
      <c r="W10385" s="23" t="s">
        <v>95</v>
      </c>
      <c r="X10385" s="23" t="s">
        <v>95</v>
      </c>
      <c r="Y10385" s="23" t="s">
        <v>10</v>
      </c>
      <c r="Z10385">
        <v>0</v>
      </c>
      <c r="AA10385">
        <v>0</v>
      </c>
      <c r="AB10385">
        <v>0</v>
      </c>
    </row>
    <row r="10386" spans="1:28" x14ac:dyDescent="0.25">
      <c r="A10386">
        <v>160348587</v>
      </c>
      <c r="B10386">
        <v>160348587</v>
      </c>
      <c r="C10386">
        <v>547</v>
      </c>
      <c r="D10386" s="23" t="s">
        <v>232</v>
      </c>
      <c r="E10386">
        <v>23</v>
      </c>
      <c r="F10386">
        <v>231290885</v>
      </c>
      <c r="G10386" s="23" t="s">
        <v>9</v>
      </c>
      <c r="H10386" s="23" t="s">
        <v>232</v>
      </c>
      <c r="I10386" s="1">
        <v>45075</v>
      </c>
      <c r="J10386" s="23" t="s">
        <v>255</v>
      </c>
      <c r="K10386">
        <v>2</v>
      </c>
      <c r="L10386" s="23" t="s">
        <v>2191</v>
      </c>
      <c r="M10386">
        <v>5</v>
      </c>
      <c r="N10386">
        <v>2023</v>
      </c>
      <c r="O10386" s="24">
        <v>0.42236111111111113</v>
      </c>
      <c r="P10386">
        <v>0</v>
      </c>
      <c r="Q10386" s="1">
        <v>45075</v>
      </c>
      <c r="R10386" s="24">
        <v>0.43407407407407406</v>
      </c>
      <c r="S10386" s="24">
        <v>1.1712962962962963E-2</v>
      </c>
      <c r="T10386" s="23" t="s">
        <v>186</v>
      </c>
      <c r="U10386" s="23" t="s">
        <v>113</v>
      </c>
      <c r="V10386">
        <v>0</v>
      </c>
      <c r="W10386" s="23" t="s">
        <v>95</v>
      </c>
      <c r="X10386" s="23" t="s">
        <v>95</v>
      </c>
      <c r="Y10386" s="23" t="s">
        <v>10</v>
      </c>
      <c r="Z10386">
        <v>0</v>
      </c>
      <c r="AA10386">
        <v>0</v>
      </c>
      <c r="AB10386">
        <v>0</v>
      </c>
    </row>
    <row r="10387" spans="1:28" x14ac:dyDescent="0.25">
      <c r="A10387">
        <v>160352557</v>
      </c>
      <c r="B10387">
        <v>160352557</v>
      </c>
      <c r="C10387">
        <v>547</v>
      </c>
      <c r="D10387" s="23" t="s">
        <v>232</v>
      </c>
      <c r="E10387">
        <v>879</v>
      </c>
      <c r="F10387">
        <v>8794399199</v>
      </c>
      <c r="G10387" s="23" t="s">
        <v>9</v>
      </c>
      <c r="H10387" s="23" t="s">
        <v>232</v>
      </c>
      <c r="I10387" s="1">
        <v>45075</v>
      </c>
      <c r="J10387" s="23" t="s">
        <v>255</v>
      </c>
      <c r="K10387">
        <v>2</v>
      </c>
      <c r="L10387" s="23" t="s">
        <v>2191</v>
      </c>
      <c r="M10387">
        <v>5</v>
      </c>
      <c r="N10387">
        <v>2023</v>
      </c>
      <c r="O10387" s="24">
        <v>0.42859953703703701</v>
      </c>
      <c r="P10387">
        <v>0</v>
      </c>
      <c r="Q10387" s="1">
        <v>45075</v>
      </c>
      <c r="R10387" s="24">
        <v>0.4344675925925926</v>
      </c>
      <c r="S10387" s="24">
        <v>5.8680555555555552E-3</v>
      </c>
      <c r="T10387" s="23" t="s">
        <v>100</v>
      </c>
      <c r="U10387" s="23" t="s">
        <v>101</v>
      </c>
      <c r="V10387">
        <v>0</v>
      </c>
      <c r="W10387" s="23" t="s">
        <v>95</v>
      </c>
      <c r="X10387" s="23" t="s">
        <v>95</v>
      </c>
      <c r="Y10387" s="23" t="s">
        <v>10</v>
      </c>
      <c r="Z10387">
        <v>0</v>
      </c>
      <c r="AA10387">
        <v>0</v>
      </c>
      <c r="AB10387">
        <v>0</v>
      </c>
    </row>
    <row r="10388" spans="1:28" x14ac:dyDescent="0.25">
      <c r="A10388">
        <v>160351880</v>
      </c>
      <c r="B10388">
        <v>160351880</v>
      </c>
      <c r="C10388">
        <v>547</v>
      </c>
      <c r="D10388" s="23" t="s">
        <v>232</v>
      </c>
      <c r="E10388">
        <v>810</v>
      </c>
      <c r="F10388">
        <v>8104820748</v>
      </c>
      <c r="G10388" s="23" t="s">
        <v>9</v>
      </c>
      <c r="H10388" s="23" t="s">
        <v>232</v>
      </c>
      <c r="I10388" s="1">
        <v>45075</v>
      </c>
      <c r="J10388" s="23" t="s">
        <v>255</v>
      </c>
      <c r="K10388">
        <v>2</v>
      </c>
      <c r="L10388" s="23" t="s">
        <v>2191</v>
      </c>
      <c r="M10388">
        <v>5</v>
      </c>
      <c r="N10388">
        <v>2023</v>
      </c>
      <c r="O10388" s="24">
        <v>0.42759259259259258</v>
      </c>
      <c r="P10388">
        <v>0</v>
      </c>
      <c r="Q10388" s="1">
        <v>45075</v>
      </c>
      <c r="R10388" s="24">
        <v>0.43493055555555554</v>
      </c>
      <c r="S10388" s="24">
        <v>7.3379629629629628E-3</v>
      </c>
      <c r="T10388" s="23" t="s">
        <v>175</v>
      </c>
      <c r="U10388" s="23" t="s">
        <v>103</v>
      </c>
      <c r="V10388">
        <v>0</v>
      </c>
      <c r="W10388" s="23" t="s">
        <v>95</v>
      </c>
      <c r="X10388" s="23" t="s">
        <v>95</v>
      </c>
      <c r="Y10388" s="23" t="s">
        <v>10</v>
      </c>
      <c r="Z10388">
        <v>0</v>
      </c>
      <c r="AA10388">
        <v>0</v>
      </c>
      <c r="AB10388">
        <v>0</v>
      </c>
    </row>
    <row r="10389" spans="1:28" x14ac:dyDescent="0.25">
      <c r="A10389">
        <v>160350125</v>
      </c>
      <c r="B10389">
        <v>160350125</v>
      </c>
      <c r="C10389">
        <v>547</v>
      </c>
      <c r="D10389" s="23" t="s">
        <v>232</v>
      </c>
      <c r="E10389">
        <v>273</v>
      </c>
      <c r="F10389">
        <v>2738504180</v>
      </c>
      <c r="G10389" s="23" t="s">
        <v>16</v>
      </c>
      <c r="H10389" s="23" t="s">
        <v>232</v>
      </c>
      <c r="I10389" s="1">
        <v>45075</v>
      </c>
      <c r="J10389" s="23" t="s">
        <v>255</v>
      </c>
      <c r="K10389">
        <v>2</v>
      </c>
      <c r="L10389" s="23" t="s">
        <v>2191</v>
      </c>
      <c r="M10389">
        <v>5</v>
      </c>
      <c r="N10389">
        <v>2023</v>
      </c>
      <c r="O10389" s="24">
        <v>0.42486111111111113</v>
      </c>
      <c r="P10389">
        <v>0</v>
      </c>
      <c r="Q10389" s="1">
        <v>45075</v>
      </c>
      <c r="R10389" s="24">
        <v>0.43509259259259259</v>
      </c>
      <c r="S10389" s="24">
        <v>1.0231481481481482E-2</v>
      </c>
      <c r="T10389" s="23" t="s">
        <v>4983</v>
      </c>
      <c r="U10389" s="23" t="s">
        <v>101</v>
      </c>
      <c r="V10389">
        <v>0</v>
      </c>
      <c r="W10389" s="23" t="s">
        <v>95</v>
      </c>
      <c r="X10389" s="23" t="s">
        <v>95</v>
      </c>
      <c r="Y10389" s="23" t="s">
        <v>10</v>
      </c>
      <c r="Z10389">
        <v>0</v>
      </c>
      <c r="AA10389">
        <v>0</v>
      </c>
      <c r="AB10389">
        <v>0</v>
      </c>
    </row>
    <row r="10390" spans="1:28" x14ac:dyDescent="0.25">
      <c r="A10390">
        <v>160351191</v>
      </c>
      <c r="B10390">
        <v>160351191</v>
      </c>
      <c r="C10390">
        <v>547</v>
      </c>
      <c r="D10390" s="23" t="s">
        <v>232</v>
      </c>
      <c r="E10390">
        <v>785</v>
      </c>
      <c r="F10390">
        <v>7859414704</v>
      </c>
      <c r="G10390" s="23" t="s">
        <v>16</v>
      </c>
      <c r="H10390" s="23" t="s">
        <v>232</v>
      </c>
      <c r="I10390" s="1">
        <v>45075</v>
      </c>
      <c r="J10390" s="23" t="s">
        <v>255</v>
      </c>
      <c r="K10390">
        <v>2</v>
      </c>
      <c r="L10390" s="23" t="s">
        <v>2191</v>
      </c>
      <c r="M10390">
        <v>5</v>
      </c>
      <c r="N10390">
        <v>2023</v>
      </c>
      <c r="O10390" s="24">
        <v>0.42648148148148146</v>
      </c>
      <c r="P10390">
        <v>0</v>
      </c>
      <c r="Q10390" s="1">
        <v>45075</v>
      </c>
      <c r="R10390" s="24">
        <v>0.4354513888888889</v>
      </c>
      <c r="S10390" s="24">
        <v>8.9699074074074073E-3</v>
      </c>
      <c r="T10390" s="23" t="s">
        <v>100</v>
      </c>
      <c r="U10390" s="23" t="s">
        <v>101</v>
      </c>
      <c r="V10390">
        <v>0</v>
      </c>
      <c r="W10390" s="23" t="s">
        <v>95</v>
      </c>
      <c r="X10390" s="23" t="s">
        <v>95</v>
      </c>
      <c r="Y10390" s="23" t="s">
        <v>10</v>
      </c>
      <c r="Z10390">
        <v>0</v>
      </c>
      <c r="AA10390">
        <v>0</v>
      </c>
      <c r="AB10390">
        <v>0</v>
      </c>
    </row>
    <row r="10391" spans="1:28" x14ac:dyDescent="0.25">
      <c r="A10391">
        <v>160352394</v>
      </c>
      <c r="B10391">
        <v>160352394</v>
      </c>
      <c r="C10391">
        <v>547</v>
      </c>
      <c r="D10391" s="23" t="s">
        <v>232</v>
      </c>
      <c r="E10391">
        <v>237</v>
      </c>
      <c r="F10391">
        <v>2376932660</v>
      </c>
      <c r="G10391" s="23" t="s">
        <v>26</v>
      </c>
      <c r="H10391" s="23" t="s">
        <v>232</v>
      </c>
      <c r="I10391" s="1">
        <v>45075</v>
      </c>
      <c r="J10391" s="23" t="s">
        <v>255</v>
      </c>
      <c r="K10391">
        <v>2</v>
      </c>
      <c r="L10391" s="23" t="s">
        <v>2191</v>
      </c>
      <c r="M10391">
        <v>5</v>
      </c>
      <c r="N10391">
        <v>2023</v>
      </c>
      <c r="O10391" s="24">
        <v>0.42835648148148148</v>
      </c>
      <c r="P10391">
        <v>0</v>
      </c>
      <c r="Q10391" s="1">
        <v>45075</v>
      </c>
      <c r="R10391" s="24">
        <v>0.43594907407407407</v>
      </c>
      <c r="S10391" s="24">
        <v>7.5925925925925926E-3</v>
      </c>
      <c r="T10391" s="23" t="s">
        <v>215</v>
      </c>
      <c r="U10391" s="23" t="s">
        <v>103</v>
      </c>
      <c r="V10391">
        <v>0</v>
      </c>
      <c r="W10391" s="23" t="s">
        <v>95</v>
      </c>
      <c r="X10391" s="23" t="s">
        <v>95</v>
      </c>
      <c r="Y10391" s="23" t="s">
        <v>10</v>
      </c>
      <c r="Z10391">
        <v>0</v>
      </c>
      <c r="AA10391">
        <v>0</v>
      </c>
      <c r="AB10391">
        <v>0</v>
      </c>
    </row>
    <row r="10392" spans="1:28" x14ac:dyDescent="0.25">
      <c r="A10392">
        <v>160356597</v>
      </c>
      <c r="B10392">
        <v>160356597</v>
      </c>
      <c r="C10392">
        <v>547</v>
      </c>
      <c r="D10392" s="23" t="s">
        <v>232</v>
      </c>
      <c r="E10392">
        <v>522</v>
      </c>
      <c r="F10392">
        <v>5224180374</v>
      </c>
      <c r="G10392" s="23" t="s">
        <v>9</v>
      </c>
      <c r="H10392" s="23" t="s">
        <v>232</v>
      </c>
      <c r="I10392" s="1">
        <v>45075</v>
      </c>
      <c r="J10392" s="23" t="s">
        <v>255</v>
      </c>
      <c r="K10392">
        <v>2</v>
      </c>
      <c r="L10392" s="23" t="s">
        <v>2191</v>
      </c>
      <c r="M10392">
        <v>5</v>
      </c>
      <c r="N10392">
        <v>2023</v>
      </c>
      <c r="O10392" s="24">
        <v>0.43471064814814814</v>
      </c>
      <c r="P10392">
        <v>0</v>
      </c>
      <c r="Q10392" s="1">
        <v>45075</v>
      </c>
      <c r="R10392" s="24">
        <v>0.43729166666666669</v>
      </c>
      <c r="S10392" s="24">
        <v>2.5810185185185185E-3</v>
      </c>
      <c r="T10392" s="23" t="s">
        <v>100</v>
      </c>
      <c r="U10392" s="23" t="s">
        <v>101</v>
      </c>
      <c r="V10392">
        <v>0</v>
      </c>
      <c r="W10392" s="23" t="s">
        <v>95</v>
      </c>
      <c r="X10392" s="23" t="s">
        <v>95</v>
      </c>
      <c r="Y10392" s="23" t="s">
        <v>10</v>
      </c>
      <c r="Z10392">
        <v>0</v>
      </c>
      <c r="AA10392">
        <v>0</v>
      </c>
      <c r="AB10392">
        <v>0</v>
      </c>
    </row>
    <row r="10393" spans="1:28" x14ac:dyDescent="0.25">
      <c r="A10393">
        <v>160352733</v>
      </c>
      <c r="B10393">
        <v>160352733</v>
      </c>
      <c r="C10393">
        <v>547</v>
      </c>
      <c r="D10393" s="23" t="s">
        <v>232</v>
      </c>
      <c r="E10393">
        <v>556</v>
      </c>
      <c r="F10393">
        <v>5560893174</v>
      </c>
      <c r="G10393" s="23" t="s">
        <v>12</v>
      </c>
      <c r="H10393" s="23" t="s">
        <v>232</v>
      </c>
      <c r="I10393" s="1">
        <v>45075</v>
      </c>
      <c r="J10393" s="23" t="s">
        <v>255</v>
      </c>
      <c r="K10393">
        <v>2</v>
      </c>
      <c r="L10393" s="23" t="s">
        <v>2191</v>
      </c>
      <c r="M10393">
        <v>5</v>
      </c>
      <c r="N10393">
        <v>2023</v>
      </c>
      <c r="O10393" s="24">
        <v>0.42887731481481484</v>
      </c>
      <c r="P10393">
        <v>0</v>
      </c>
      <c r="Q10393" s="1">
        <v>45075</v>
      </c>
      <c r="R10393" s="24">
        <v>0.43810185185185185</v>
      </c>
      <c r="S10393" s="24">
        <v>9.2245370370370363E-3</v>
      </c>
      <c r="T10393" s="23" t="s">
        <v>96</v>
      </c>
      <c r="U10393" s="23" t="s">
        <v>113</v>
      </c>
      <c r="V10393">
        <v>0</v>
      </c>
      <c r="W10393" s="23" t="s">
        <v>95</v>
      </c>
      <c r="X10393" s="23" t="s">
        <v>95</v>
      </c>
      <c r="Y10393" s="23" t="s">
        <v>10</v>
      </c>
      <c r="Z10393">
        <v>0</v>
      </c>
      <c r="AA10393">
        <v>0</v>
      </c>
      <c r="AB10393">
        <v>0</v>
      </c>
    </row>
    <row r="10394" spans="1:28" x14ac:dyDescent="0.25">
      <c r="A10394">
        <v>160349224</v>
      </c>
      <c r="B10394">
        <v>160349224</v>
      </c>
      <c r="C10394">
        <v>547</v>
      </c>
      <c r="D10394" s="23" t="s">
        <v>232</v>
      </c>
      <c r="E10394">
        <v>861</v>
      </c>
      <c r="F10394">
        <v>8618924949</v>
      </c>
      <c r="G10394" s="23" t="s">
        <v>31</v>
      </c>
      <c r="H10394" s="23" t="s">
        <v>232</v>
      </c>
      <c r="I10394" s="1">
        <v>45075</v>
      </c>
      <c r="J10394" s="23" t="s">
        <v>255</v>
      </c>
      <c r="K10394">
        <v>2</v>
      </c>
      <c r="L10394" s="23" t="s">
        <v>2191</v>
      </c>
      <c r="M10394">
        <v>5</v>
      </c>
      <c r="N10394">
        <v>2023</v>
      </c>
      <c r="O10394" s="24">
        <v>0.42337962962962961</v>
      </c>
      <c r="P10394">
        <v>0</v>
      </c>
      <c r="Q10394" s="1">
        <v>45075</v>
      </c>
      <c r="R10394" s="24">
        <v>0.4387847222222222</v>
      </c>
      <c r="S10394" s="24">
        <v>1.5405092592592592E-2</v>
      </c>
      <c r="T10394" s="23" t="s">
        <v>244</v>
      </c>
      <c r="U10394" s="23" t="s">
        <v>113</v>
      </c>
      <c r="V10394">
        <v>0</v>
      </c>
      <c r="W10394" s="23" t="s">
        <v>95</v>
      </c>
      <c r="X10394" s="23" t="s">
        <v>95</v>
      </c>
      <c r="Y10394" s="23" t="s">
        <v>10</v>
      </c>
      <c r="Z10394">
        <v>0</v>
      </c>
      <c r="AA10394">
        <v>0</v>
      </c>
      <c r="AB10394">
        <v>0</v>
      </c>
    </row>
    <row r="10395" spans="1:28" x14ac:dyDescent="0.25">
      <c r="A10395">
        <v>160354469</v>
      </c>
      <c r="B10395">
        <v>160354469</v>
      </c>
      <c r="C10395">
        <v>547</v>
      </c>
      <c r="D10395" s="23" t="s">
        <v>232</v>
      </c>
      <c r="E10395">
        <v>587</v>
      </c>
      <c r="F10395">
        <v>5873377458</v>
      </c>
      <c r="G10395" s="23" t="s">
        <v>9</v>
      </c>
      <c r="H10395" s="23" t="s">
        <v>232</v>
      </c>
      <c r="I10395" s="1">
        <v>45075</v>
      </c>
      <c r="J10395" s="23" t="s">
        <v>255</v>
      </c>
      <c r="K10395">
        <v>2</v>
      </c>
      <c r="L10395" s="23" t="s">
        <v>2191</v>
      </c>
      <c r="M10395">
        <v>5</v>
      </c>
      <c r="N10395">
        <v>2023</v>
      </c>
      <c r="O10395" s="24">
        <v>0.43146990740740743</v>
      </c>
      <c r="P10395">
        <v>0</v>
      </c>
      <c r="Q10395" s="1">
        <v>45075</v>
      </c>
      <c r="R10395" s="24">
        <v>0.43899305555555557</v>
      </c>
      <c r="S10395" s="24">
        <v>7.5231481481481477E-3</v>
      </c>
      <c r="T10395" s="23" t="s">
        <v>181</v>
      </c>
      <c r="U10395" s="23" t="s">
        <v>103</v>
      </c>
      <c r="V10395">
        <v>0</v>
      </c>
      <c r="W10395" s="23" t="s">
        <v>95</v>
      </c>
      <c r="X10395" s="23" t="s">
        <v>95</v>
      </c>
      <c r="Y10395" s="23" t="s">
        <v>10</v>
      </c>
      <c r="Z10395">
        <v>0</v>
      </c>
      <c r="AA10395">
        <v>0</v>
      </c>
      <c r="AB10395">
        <v>0</v>
      </c>
    </row>
    <row r="10396" spans="1:28" x14ac:dyDescent="0.25">
      <c r="A10396">
        <v>160353828</v>
      </c>
      <c r="B10396">
        <v>160353828</v>
      </c>
      <c r="C10396">
        <v>547</v>
      </c>
      <c r="D10396" s="23" t="s">
        <v>232</v>
      </c>
      <c r="E10396">
        <v>892</v>
      </c>
      <c r="F10396">
        <v>8925331902</v>
      </c>
      <c r="G10396" s="23" t="s">
        <v>28</v>
      </c>
      <c r="H10396" s="23" t="s">
        <v>232</v>
      </c>
      <c r="I10396" s="1">
        <v>45075</v>
      </c>
      <c r="J10396" s="23" t="s">
        <v>255</v>
      </c>
      <c r="K10396">
        <v>2</v>
      </c>
      <c r="L10396" s="23" t="s">
        <v>2191</v>
      </c>
      <c r="M10396">
        <v>5</v>
      </c>
      <c r="N10396">
        <v>2023</v>
      </c>
      <c r="O10396" s="24">
        <v>0.43047453703703703</v>
      </c>
      <c r="P10396">
        <v>0</v>
      </c>
      <c r="Q10396" s="1">
        <v>45075</v>
      </c>
      <c r="R10396" s="24">
        <v>0.43952546296296297</v>
      </c>
      <c r="S10396" s="24">
        <v>9.0509259259259258E-3</v>
      </c>
      <c r="T10396" s="23" t="s">
        <v>112</v>
      </c>
      <c r="U10396" s="23" t="s">
        <v>113</v>
      </c>
      <c r="V10396">
        <v>0</v>
      </c>
      <c r="W10396" s="23" t="s">
        <v>95</v>
      </c>
      <c r="X10396" s="23" t="s">
        <v>95</v>
      </c>
      <c r="Y10396" s="23" t="s">
        <v>10</v>
      </c>
      <c r="Z10396">
        <v>0</v>
      </c>
      <c r="AA10396">
        <v>0</v>
      </c>
      <c r="AB10396">
        <v>0</v>
      </c>
    </row>
    <row r="10397" spans="1:28" x14ac:dyDescent="0.25">
      <c r="A10397">
        <v>160354458</v>
      </c>
      <c r="B10397">
        <v>160354458</v>
      </c>
      <c r="C10397">
        <v>547</v>
      </c>
      <c r="D10397" s="23" t="s">
        <v>232</v>
      </c>
      <c r="E10397">
        <v>55</v>
      </c>
      <c r="F10397">
        <v>553188295</v>
      </c>
      <c r="G10397" s="23" t="s">
        <v>19</v>
      </c>
      <c r="H10397" s="23" t="s">
        <v>232</v>
      </c>
      <c r="I10397" s="1">
        <v>45075</v>
      </c>
      <c r="J10397" s="23" t="s">
        <v>255</v>
      </c>
      <c r="K10397">
        <v>2</v>
      </c>
      <c r="L10397" s="23" t="s">
        <v>2191</v>
      </c>
      <c r="M10397">
        <v>5</v>
      </c>
      <c r="N10397">
        <v>2023</v>
      </c>
      <c r="O10397" s="24">
        <v>0.43145833333333333</v>
      </c>
      <c r="P10397">
        <v>0</v>
      </c>
      <c r="Q10397" s="1">
        <v>45075</v>
      </c>
      <c r="R10397" s="24">
        <v>0.43958333333333333</v>
      </c>
      <c r="S10397" s="24">
        <v>8.1250000000000003E-3</v>
      </c>
      <c r="T10397" s="23" t="s">
        <v>96</v>
      </c>
      <c r="U10397" s="23" t="s">
        <v>155</v>
      </c>
      <c r="V10397">
        <v>0</v>
      </c>
      <c r="W10397" s="23" t="s">
        <v>95</v>
      </c>
      <c r="X10397" s="23" t="s">
        <v>95</v>
      </c>
      <c r="Y10397" s="23" t="s">
        <v>10</v>
      </c>
      <c r="Z10397">
        <v>0</v>
      </c>
      <c r="AA10397">
        <v>0</v>
      </c>
      <c r="AB10397">
        <v>0</v>
      </c>
    </row>
    <row r="10398" spans="1:28" x14ac:dyDescent="0.25">
      <c r="A10398">
        <v>160352663</v>
      </c>
      <c r="B10398">
        <v>160352663</v>
      </c>
      <c r="C10398">
        <v>547</v>
      </c>
      <c r="D10398" s="23" t="s">
        <v>232</v>
      </c>
      <c r="E10398">
        <v>689</v>
      </c>
      <c r="F10398">
        <v>689519476</v>
      </c>
      <c r="G10398" s="23" t="s">
        <v>9</v>
      </c>
      <c r="H10398" s="23" t="s">
        <v>232</v>
      </c>
      <c r="I10398" s="1">
        <v>45075</v>
      </c>
      <c r="J10398" s="23" t="s">
        <v>255</v>
      </c>
      <c r="K10398">
        <v>2</v>
      </c>
      <c r="L10398" s="23" t="s">
        <v>2191</v>
      </c>
      <c r="M10398">
        <v>5</v>
      </c>
      <c r="N10398">
        <v>2023</v>
      </c>
      <c r="O10398" s="24">
        <v>0.42877314814814815</v>
      </c>
      <c r="P10398">
        <v>0</v>
      </c>
      <c r="Q10398" s="1">
        <v>45075</v>
      </c>
      <c r="R10398" s="24">
        <v>0.44084490740740739</v>
      </c>
      <c r="S10398" s="24">
        <v>1.207175925925926E-2</v>
      </c>
      <c r="T10398" s="23" t="s">
        <v>167</v>
      </c>
      <c r="U10398" s="23" t="s">
        <v>133</v>
      </c>
      <c r="V10398">
        <v>0</v>
      </c>
      <c r="W10398" s="23" t="s">
        <v>91</v>
      </c>
      <c r="X10398" s="23" t="s">
        <v>91</v>
      </c>
      <c r="Y10398" s="23" t="s">
        <v>10</v>
      </c>
      <c r="Z10398">
        <v>0</v>
      </c>
      <c r="AA10398">
        <v>0</v>
      </c>
      <c r="AB10398">
        <v>0</v>
      </c>
    </row>
    <row r="10399" spans="1:28" x14ac:dyDescent="0.25">
      <c r="A10399">
        <v>160351053</v>
      </c>
      <c r="B10399">
        <v>160351053</v>
      </c>
      <c r="C10399">
        <v>547</v>
      </c>
      <c r="D10399" s="23" t="s">
        <v>232</v>
      </c>
      <c r="E10399">
        <v>461</v>
      </c>
      <c r="F10399">
        <v>4614002561</v>
      </c>
      <c r="G10399" s="23" t="s">
        <v>25</v>
      </c>
      <c r="H10399" s="23" t="s">
        <v>232</v>
      </c>
      <c r="I10399" s="1">
        <v>45075</v>
      </c>
      <c r="J10399" s="23" t="s">
        <v>255</v>
      </c>
      <c r="K10399">
        <v>2</v>
      </c>
      <c r="L10399" s="23" t="s">
        <v>2191</v>
      </c>
      <c r="M10399">
        <v>5</v>
      </c>
      <c r="N10399">
        <v>2023</v>
      </c>
      <c r="O10399" s="24">
        <v>0.42628472222222225</v>
      </c>
      <c r="P10399">
        <v>0</v>
      </c>
      <c r="Q10399" s="1">
        <v>45075</v>
      </c>
      <c r="R10399" s="24">
        <v>0.44186342592592592</v>
      </c>
      <c r="S10399" s="24">
        <v>1.5578703703703704E-2</v>
      </c>
      <c r="T10399" s="23" t="s">
        <v>117</v>
      </c>
      <c r="U10399" s="23" t="s">
        <v>101</v>
      </c>
      <c r="V10399">
        <v>0</v>
      </c>
      <c r="W10399" s="23" t="s">
        <v>95</v>
      </c>
      <c r="X10399" s="23" t="s">
        <v>95</v>
      </c>
      <c r="Y10399" s="23" t="s">
        <v>10</v>
      </c>
      <c r="Z10399">
        <v>0</v>
      </c>
      <c r="AA10399">
        <v>0</v>
      </c>
      <c r="AB10399">
        <v>0</v>
      </c>
    </row>
    <row r="10400" spans="1:28" x14ac:dyDescent="0.25">
      <c r="A10400">
        <v>160356915</v>
      </c>
      <c r="B10400">
        <v>160356915</v>
      </c>
      <c r="C10400">
        <v>547</v>
      </c>
      <c r="D10400" s="23" t="s">
        <v>232</v>
      </c>
      <c r="E10400">
        <v>273</v>
      </c>
      <c r="F10400">
        <v>2738504180</v>
      </c>
      <c r="G10400" s="23" t="s">
        <v>16</v>
      </c>
      <c r="H10400" s="23" t="s">
        <v>232</v>
      </c>
      <c r="I10400" s="1">
        <v>45075</v>
      </c>
      <c r="J10400" s="23" t="s">
        <v>255</v>
      </c>
      <c r="K10400">
        <v>2</v>
      </c>
      <c r="L10400" s="23" t="s">
        <v>2191</v>
      </c>
      <c r="M10400">
        <v>5</v>
      </c>
      <c r="N10400">
        <v>2023</v>
      </c>
      <c r="O10400" s="24">
        <v>0.43526620370370372</v>
      </c>
      <c r="P10400">
        <v>0</v>
      </c>
      <c r="Q10400" s="1">
        <v>45075</v>
      </c>
      <c r="R10400" s="24">
        <v>0.44222222222222224</v>
      </c>
      <c r="S10400" s="24">
        <v>6.9560185185185185E-3</v>
      </c>
      <c r="T10400" s="23" t="s">
        <v>100</v>
      </c>
      <c r="U10400" s="23" t="s">
        <v>99</v>
      </c>
      <c r="V10400">
        <v>0</v>
      </c>
      <c r="W10400" s="23" t="s">
        <v>95</v>
      </c>
      <c r="X10400" s="23" t="s">
        <v>95</v>
      </c>
      <c r="Y10400" s="23" t="s">
        <v>10</v>
      </c>
      <c r="Z10400">
        <v>0</v>
      </c>
      <c r="AA10400">
        <v>0</v>
      </c>
      <c r="AB10400">
        <v>0</v>
      </c>
    </row>
    <row r="10401" spans="1:28" x14ac:dyDescent="0.25">
      <c r="A10401">
        <v>160360442</v>
      </c>
      <c r="B10401">
        <v>160360442</v>
      </c>
      <c r="C10401">
        <v>547</v>
      </c>
      <c r="D10401" s="23" t="s">
        <v>232</v>
      </c>
      <c r="E10401">
        <v>603</v>
      </c>
      <c r="F10401">
        <v>6036463794</v>
      </c>
      <c r="G10401" s="23" t="s">
        <v>9</v>
      </c>
      <c r="H10401" s="23" t="s">
        <v>232</v>
      </c>
      <c r="I10401" s="1">
        <v>45075</v>
      </c>
      <c r="J10401" s="23" t="s">
        <v>255</v>
      </c>
      <c r="K10401">
        <v>2</v>
      </c>
      <c r="L10401" s="23" t="s">
        <v>2191</v>
      </c>
      <c r="M10401">
        <v>5</v>
      </c>
      <c r="N10401">
        <v>2023</v>
      </c>
      <c r="O10401" s="24">
        <v>0.44062499999999999</v>
      </c>
      <c r="P10401">
        <v>0</v>
      </c>
      <c r="Q10401" s="1">
        <v>45075</v>
      </c>
      <c r="R10401" s="24">
        <v>0.44276620370370373</v>
      </c>
      <c r="S10401" s="24">
        <v>2.1412037037037038E-3</v>
      </c>
      <c r="T10401" s="23" t="s">
        <v>151</v>
      </c>
      <c r="U10401" s="23" t="s">
        <v>101</v>
      </c>
      <c r="V10401">
        <v>0</v>
      </c>
      <c r="W10401" s="23" t="s">
        <v>95</v>
      </c>
      <c r="X10401" s="23" t="s">
        <v>95</v>
      </c>
      <c r="Y10401" s="23" t="s">
        <v>10</v>
      </c>
      <c r="Z10401">
        <v>0</v>
      </c>
      <c r="AA10401">
        <v>0</v>
      </c>
      <c r="AB10401">
        <v>0</v>
      </c>
    </row>
    <row r="10402" spans="1:28" x14ac:dyDescent="0.25">
      <c r="A10402">
        <v>160351546</v>
      </c>
      <c r="B10402">
        <v>160351546</v>
      </c>
      <c r="C10402">
        <v>547</v>
      </c>
      <c r="D10402" s="23" t="s">
        <v>232</v>
      </c>
      <c r="E10402">
        <v>194</v>
      </c>
      <c r="F10402">
        <v>1945532829</v>
      </c>
      <c r="G10402" s="23" t="s">
        <v>12</v>
      </c>
      <c r="H10402" s="23" t="s">
        <v>232</v>
      </c>
      <c r="I10402" s="1">
        <v>45075</v>
      </c>
      <c r="J10402" s="23" t="s">
        <v>255</v>
      </c>
      <c r="K10402">
        <v>2</v>
      </c>
      <c r="L10402" s="23" t="s">
        <v>2191</v>
      </c>
      <c r="M10402">
        <v>5</v>
      </c>
      <c r="N10402">
        <v>2023</v>
      </c>
      <c r="O10402" s="24">
        <v>0.42703703703703705</v>
      </c>
      <c r="P10402">
        <v>0</v>
      </c>
      <c r="Q10402" s="1">
        <v>45075</v>
      </c>
      <c r="R10402" s="24">
        <v>0.44481481481481483</v>
      </c>
      <c r="S10402" s="24">
        <v>1.7777777777777778E-2</v>
      </c>
      <c r="T10402" s="23" t="s">
        <v>115</v>
      </c>
      <c r="U10402" s="23" t="s">
        <v>103</v>
      </c>
      <c r="V10402">
        <v>0</v>
      </c>
      <c r="W10402" s="23" t="s">
        <v>95</v>
      </c>
      <c r="X10402" s="23" t="s">
        <v>95</v>
      </c>
      <c r="Y10402" s="23" t="s">
        <v>10</v>
      </c>
      <c r="Z10402">
        <v>0</v>
      </c>
      <c r="AA10402">
        <v>0</v>
      </c>
      <c r="AB10402">
        <v>0</v>
      </c>
    </row>
    <row r="10403" spans="1:28" x14ac:dyDescent="0.25">
      <c r="A10403">
        <v>160358592</v>
      </c>
      <c r="B10403">
        <v>160358592</v>
      </c>
      <c r="C10403">
        <v>547</v>
      </c>
      <c r="D10403" s="23" t="s">
        <v>232</v>
      </c>
      <c r="E10403">
        <v>522</v>
      </c>
      <c r="F10403">
        <v>5224180374</v>
      </c>
      <c r="G10403" s="23" t="s">
        <v>9</v>
      </c>
      <c r="H10403" s="23" t="s">
        <v>232</v>
      </c>
      <c r="I10403" s="1">
        <v>45075</v>
      </c>
      <c r="J10403" s="23" t="s">
        <v>255</v>
      </c>
      <c r="K10403">
        <v>2</v>
      </c>
      <c r="L10403" s="23" t="s">
        <v>2191</v>
      </c>
      <c r="M10403">
        <v>5</v>
      </c>
      <c r="N10403">
        <v>2023</v>
      </c>
      <c r="O10403" s="24">
        <v>0.43788194444444445</v>
      </c>
      <c r="P10403">
        <v>0</v>
      </c>
      <c r="Q10403" s="1">
        <v>45075</v>
      </c>
      <c r="R10403" s="24">
        <v>0.44535879629629632</v>
      </c>
      <c r="S10403" s="24">
        <v>7.4768518518518517E-3</v>
      </c>
      <c r="T10403" s="23" t="s">
        <v>176</v>
      </c>
      <c r="U10403" s="23" t="s">
        <v>103</v>
      </c>
      <c r="V10403">
        <v>0</v>
      </c>
      <c r="W10403" s="23" t="s">
        <v>95</v>
      </c>
      <c r="X10403" s="23" t="s">
        <v>95</v>
      </c>
      <c r="Y10403" s="23" t="s">
        <v>10</v>
      </c>
      <c r="Z10403">
        <v>0</v>
      </c>
      <c r="AA10403">
        <v>0</v>
      </c>
      <c r="AB10403">
        <v>0</v>
      </c>
    </row>
    <row r="10404" spans="1:28" x14ac:dyDescent="0.25">
      <c r="A10404">
        <v>160362984</v>
      </c>
      <c r="B10404">
        <v>160362984</v>
      </c>
      <c r="C10404">
        <v>547</v>
      </c>
      <c r="D10404" s="23" t="s">
        <v>232</v>
      </c>
      <c r="E10404">
        <v>424</v>
      </c>
      <c r="F10404">
        <v>4245155003</v>
      </c>
      <c r="G10404" s="23" t="s">
        <v>24</v>
      </c>
      <c r="H10404" s="23" t="s">
        <v>232</v>
      </c>
      <c r="I10404" s="1">
        <v>45075</v>
      </c>
      <c r="J10404" s="23" t="s">
        <v>255</v>
      </c>
      <c r="K10404">
        <v>2</v>
      </c>
      <c r="L10404" s="23" t="s">
        <v>2191</v>
      </c>
      <c r="M10404">
        <v>5</v>
      </c>
      <c r="N10404">
        <v>2023</v>
      </c>
      <c r="O10404" s="24">
        <v>0.44474537037037037</v>
      </c>
      <c r="P10404">
        <v>0</v>
      </c>
      <c r="Q10404" s="1">
        <v>45075</v>
      </c>
      <c r="R10404" s="24">
        <v>0.44597222222222221</v>
      </c>
      <c r="S10404" s="24">
        <v>1.2268518518518518E-3</v>
      </c>
      <c r="T10404" s="23" t="s">
        <v>100</v>
      </c>
      <c r="U10404" s="23" t="s">
        <v>101</v>
      </c>
      <c r="V10404">
        <v>0</v>
      </c>
      <c r="W10404" s="23" t="s">
        <v>95</v>
      </c>
      <c r="X10404" s="23" t="s">
        <v>95</v>
      </c>
      <c r="Y10404" s="23" t="s">
        <v>10</v>
      </c>
      <c r="Z10404">
        <v>0</v>
      </c>
      <c r="AA10404">
        <v>0</v>
      </c>
      <c r="AB10404">
        <v>0</v>
      </c>
    </row>
    <row r="10405" spans="1:28" x14ac:dyDescent="0.25">
      <c r="A10405">
        <v>160357600</v>
      </c>
      <c r="B10405">
        <v>160357600</v>
      </c>
      <c r="C10405">
        <v>547</v>
      </c>
      <c r="D10405" s="23" t="s">
        <v>232</v>
      </c>
      <c r="E10405">
        <v>759</v>
      </c>
      <c r="F10405">
        <v>7595778150</v>
      </c>
      <c r="G10405" s="23" t="s">
        <v>13</v>
      </c>
      <c r="H10405" s="23" t="s">
        <v>232</v>
      </c>
      <c r="I10405" s="1">
        <v>45075</v>
      </c>
      <c r="J10405" s="23" t="s">
        <v>255</v>
      </c>
      <c r="K10405">
        <v>2</v>
      </c>
      <c r="L10405" s="23" t="s">
        <v>2191</v>
      </c>
      <c r="M10405">
        <v>5</v>
      </c>
      <c r="N10405">
        <v>2023</v>
      </c>
      <c r="O10405" s="24">
        <v>0.43636574074074075</v>
      </c>
      <c r="P10405">
        <v>0</v>
      </c>
      <c r="Q10405" s="1">
        <v>45075</v>
      </c>
      <c r="R10405" s="24">
        <v>0.44656249999999997</v>
      </c>
      <c r="S10405" s="24">
        <v>1.019675925925926E-2</v>
      </c>
      <c r="T10405" s="23" t="s">
        <v>112</v>
      </c>
      <c r="U10405" s="23" t="s">
        <v>113</v>
      </c>
      <c r="V10405">
        <v>0</v>
      </c>
      <c r="W10405" s="23" t="s">
        <v>95</v>
      </c>
      <c r="X10405" s="23" t="s">
        <v>95</v>
      </c>
      <c r="Y10405" s="23" t="s">
        <v>10</v>
      </c>
      <c r="Z10405">
        <v>0</v>
      </c>
      <c r="AA10405">
        <v>0</v>
      </c>
      <c r="AB10405">
        <v>0</v>
      </c>
    </row>
    <row r="10406" spans="1:28" x14ac:dyDescent="0.25">
      <c r="A10406">
        <v>160359498</v>
      </c>
      <c r="B10406">
        <v>160359498</v>
      </c>
      <c r="C10406">
        <v>547</v>
      </c>
      <c r="D10406" s="23" t="s">
        <v>232</v>
      </c>
      <c r="E10406">
        <v>138</v>
      </c>
      <c r="F10406">
        <v>1381973972</v>
      </c>
      <c r="G10406" s="23" t="s">
        <v>12</v>
      </c>
      <c r="H10406" s="23" t="s">
        <v>232</v>
      </c>
      <c r="I10406" s="1">
        <v>45075</v>
      </c>
      <c r="J10406" s="23" t="s">
        <v>255</v>
      </c>
      <c r="K10406">
        <v>2</v>
      </c>
      <c r="L10406" s="23" t="s">
        <v>2191</v>
      </c>
      <c r="M10406">
        <v>5</v>
      </c>
      <c r="N10406">
        <v>2023</v>
      </c>
      <c r="O10406" s="24">
        <v>0.43907407407407406</v>
      </c>
      <c r="P10406">
        <v>0</v>
      </c>
      <c r="Q10406" s="1">
        <v>45075</v>
      </c>
      <c r="R10406" s="24">
        <v>0.44688657407407406</v>
      </c>
      <c r="S10406" s="24">
        <v>7.8125E-3</v>
      </c>
      <c r="T10406" s="23" t="s">
        <v>112</v>
      </c>
      <c r="U10406" s="23" t="s">
        <v>113</v>
      </c>
      <c r="V10406">
        <v>0</v>
      </c>
      <c r="W10406" s="23" t="s">
        <v>95</v>
      </c>
      <c r="X10406" s="23" t="s">
        <v>95</v>
      </c>
      <c r="Y10406" s="23" t="s">
        <v>10</v>
      </c>
      <c r="Z10406">
        <v>0</v>
      </c>
      <c r="AA10406">
        <v>0</v>
      </c>
      <c r="AB10406">
        <v>0</v>
      </c>
    </row>
    <row r="10407" spans="1:28" x14ac:dyDescent="0.25">
      <c r="A10407">
        <v>160359930</v>
      </c>
      <c r="B10407">
        <v>160359930</v>
      </c>
      <c r="C10407">
        <v>547</v>
      </c>
      <c r="D10407" s="23" t="s">
        <v>232</v>
      </c>
      <c r="E10407">
        <v>989</v>
      </c>
      <c r="F10407">
        <v>9893567360</v>
      </c>
      <c r="G10407" s="23" t="s">
        <v>9</v>
      </c>
      <c r="H10407" s="23" t="s">
        <v>232</v>
      </c>
      <c r="I10407" s="1">
        <v>45075</v>
      </c>
      <c r="J10407" s="23" t="s">
        <v>255</v>
      </c>
      <c r="K10407">
        <v>2</v>
      </c>
      <c r="L10407" s="23" t="s">
        <v>2191</v>
      </c>
      <c r="M10407">
        <v>5</v>
      </c>
      <c r="N10407">
        <v>2023</v>
      </c>
      <c r="O10407" s="24">
        <v>0.43975694444444446</v>
      </c>
      <c r="P10407">
        <v>0</v>
      </c>
      <c r="Q10407" s="1">
        <v>45075</v>
      </c>
      <c r="R10407" s="24">
        <v>0.44694444444444442</v>
      </c>
      <c r="S10407" s="24">
        <v>7.1875000000000003E-3</v>
      </c>
      <c r="T10407" s="23" t="s">
        <v>112</v>
      </c>
      <c r="U10407" s="23" t="s">
        <v>113</v>
      </c>
      <c r="V10407">
        <v>0</v>
      </c>
      <c r="W10407" s="23" t="s">
        <v>95</v>
      </c>
      <c r="X10407" s="23" t="s">
        <v>95</v>
      </c>
      <c r="Y10407" s="23" t="s">
        <v>10</v>
      </c>
      <c r="Z10407">
        <v>0</v>
      </c>
      <c r="AA10407">
        <v>0</v>
      </c>
      <c r="AB10407">
        <v>0</v>
      </c>
    </row>
    <row r="10408" spans="1:28" x14ac:dyDescent="0.25">
      <c r="A10408">
        <v>160360799</v>
      </c>
      <c r="B10408">
        <v>160360799</v>
      </c>
      <c r="C10408">
        <v>547</v>
      </c>
      <c r="D10408" s="23" t="s">
        <v>232</v>
      </c>
      <c r="E10408">
        <v>686</v>
      </c>
      <c r="F10408">
        <v>6866372918</v>
      </c>
      <c r="G10408" s="23" t="s">
        <v>11</v>
      </c>
      <c r="H10408" s="23" t="s">
        <v>232</v>
      </c>
      <c r="I10408" s="1">
        <v>45075</v>
      </c>
      <c r="J10408" s="23" t="s">
        <v>255</v>
      </c>
      <c r="K10408">
        <v>2</v>
      </c>
      <c r="L10408" s="23" t="s">
        <v>2191</v>
      </c>
      <c r="M10408">
        <v>5</v>
      </c>
      <c r="N10408">
        <v>2023</v>
      </c>
      <c r="O10408" s="24">
        <v>0.44118055555555558</v>
      </c>
      <c r="P10408">
        <v>0</v>
      </c>
      <c r="Q10408" s="1">
        <v>45075</v>
      </c>
      <c r="R10408" s="24">
        <v>0.44942129629629629</v>
      </c>
      <c r="S10408" s="24">
        <v>8.2407407407407412E-3</v>
      </c>
      <c r="T10408" s="23" t="s">
        <v>104</v>
      </c>
      <c r="U10408" s="23" t="s">
        <v>148</v>
      </c>
      <c r="V10408">
        <v>0</v>
      </c>
      <c r="W10408" s="23" t="s">
        <v>95</v>
      </c>
      <c r="X10408" s="23" t="s">
        <v>95</v>
      </c>
      <c r="Y10408" s="23" t="s">
        <v>10</v>
      </c>
      <c r="Z10408">
        <v>0</v>
      </c>
      <c r="AA10408">
        <v>0</v>
      </c>
      <c r="AB10408">
        <v>0</v>
      </c>
    </row>
    <row r="10409" spans="1:28" x14ac:dyDescent="0.25">
      <c r="A10409">
        <v>160362814</v>
      </c>
      <c r="B10409">
        <v>160362814</v>
      </c>
      <c r="C10409">
        <v>547</v>
      </c>
      <c r="D10409" s="23" t="s">
        <v>232</v>
      </c>
      <c r="E10409">
        <v>617</v>
      </c>
      <c r="F10409">
        <v>6171224737</v>
      </c>
      <c r="G10409" s="23" t="s">
        <v>9</v>
      </c>
      <c r="H10409" s="23" t="s">
        <v>232</v>
      </c>
      <c r="I10409" s="1">
        <v>45075</v>
      </c>
      <c r="J10409" s="23" t="s">
        <v>255</v>
      </c>
      <c r="K10409">
        <v>2</v>
      </c>
      <c r="L10409" s="23" t="s">
        <v>2191</v>
      </c>
      <c r="M10409">
        <v>5</v>
      </c>
      <c r="N10409">
        <v>2023</v>
      </c>
      <c r="O10409" s="24">
        <v>0.44443287037037038</v>
      </c>
      <c r="P10409">
        <v>0</v>
      </c>
      <c r="Q10409" s="1">
        <v>45075</v>
      </c>
      <c r="R10409" s="24">
        <v>0.4496412037037037</v>
      </c>
      <c r="S10409" s="24">
        <v>5.208333333333333E-3</v>
      </c>
      <c r="T10409" s="23" t="s">
        <v>100</v>
      </c>
      <c r="U10409" s="23" t="s">
        <v>101</v>
      </c>
      <c r="V10409">
        <v>0</v>
      </c>
      <c r="W10409" s="23" t="s">
        <v>95</v>
      </c>
      <c r="X10409" s="23" t="s">
        <v>95</v>
      </c>
      <c r="Y10409" s="23" t="s">
        <v>10</v>
      </c>
      <c r="Z10409">
        <v>0</v>
      </c>
      <c r="AA10409">
        <v>0</v>
      </c>
      <c r="AB10409">
        <v>0</v>
      </c>
    </row>
    <row r="10410" spans="1:28" x14ac:dyDescent="0.25">
      <c r="A10410">
        <v>160361497</v>
      </c>
      <c r="B10410">
        <v>160361497</v>
      </c>
      <c r="C10410">
        <v>547</v>
      </c>
      <c r="D10410" s="23" t="s">
        <v>232</v>
      </c>
      <c r="E10410">
        <v>297</v>
      </c>
      <c r="F10410">
        <v>2975862387</v>
      </c>
      <c r="G10410" s="23" t="s">
        <v>16</v>
      </c>
      <c r="H10410" s="23" t="s">
        <v>232</v>
      </c>
      <c r="I10410" s="1">
        <v>45075</v>
      </c>
      <c r="J10410" s="23" t="s">
        <v>255</v>
      </c>
      <c r="K10410">
        <v>2</v>
      </c>
      <c r="L10410" s="23" t="s">
        <v>2191</v>
      </c>
      <c r="M10410">
        <v>5</v>
      </c>
      <c r="N10410">
        <v>2023</v>
      </c>
      <c r="O10410" s="24">
        <v>0.44230324074074073</v>
      </c>
      <c r="P10410">
        <v>0</v>
      </c>
      <c r="Q10410" s="1">
        <v>45075</v>
      </c>
      <c r="R10410" s="24">
        <v>0.44972222222222225</v>
      </c>
      <c r="S10410" s="24">
        <v>7.4189814814814813E-3</v>
      </c>
      <c r="T10410" s="23" t="s">
        <v>175</v>
      </c>
      <c r="U10410" s="23" t="s">
        <v>103</v>
      </c>
      <c r="V10410">
        <v>0</v>
      </c>
      <c r="W10410" s="23" t="s">
        <v>95</v>
      </c>
      <c r="X10410" s="23" t="s">
        <v>95</v>
      </c>
      <c r="Y10410" s="23" t="s">
        <v>10</v>
      </c>
      <c r="Z10410">
        <v>0</v>
      </c>
      <c r="AA10410">
        <v>0</v>
      </c>
      <c r="AB10410">
        <v>0</v>
      </c>
    </row>
    <row r="10411" spans="1:28" x14ac:dyDescent="0.25">
      <c r="A10411">
        <v>160361978</v>
      </c>
      <c r="B10411">
        <v>160361978</v>
      </c>
      <c r="C10411">
        <v>547</v>
      </c>
      <c r="D10411" s="23" t="s">
        <v>232</v>
      </c>
      <c r="E10411">
        <v>27</v>
      </c>
      <c r="F10411">
        <v>276962517</v>
      </c>
      <c r="G10411" s="23" t="s">
        <v>9</v>
      </c>
      <c r="H10411" s="23" t="s">
        <v>232</v>
      </c>
      <c r="I10411" s="1">
        <v>45075</v>
      </c>
      <c r="J10411" s="23" t="s">
        <v>255</v>
      </c>
      <c r="K10411">
        <v>2</v>
      </c>
      <c r="L10411" s="23" t="s">
        <v>2191</v>
      </c>
      <c r="M10411">
        <v>5</v>
      </c>
      <c r="N10411">
        <v>2023</v>
      </c>
      <c r="O10411" s="24">
        <v>0.4430439814814815</v>
      </c>
      <c r="P10411">
        <v>0</v>
      </c>
      <c r="Q10411" s="1">
        <v>45075</v>
      </c>
      <c r="R10411" s="24">
        <v>0.45131944444444444</v>
      </c>
      <c r="S10411" s="24">
        <v>8.2754629629629636E-3</v>
      </c>
      <c r="T10411" s="23" t="s">
        <v>100</v>
      </c>
      <c r="U10411" s="23" t="s">
        <v>101</v>
      </c>
      <c r="V10411">
        <v>0</v>
      </c>
      <c r="W10411" s="23" t="s">
        <v>95</v>
      </c>
      <c r="X10411" s="23" t="s">
        <v>95</v>
      </c>
      <c r="Y10411" s="23" t="s">
        <v>10</v>
      </c>
      <c r="Z10411">
        <v>0</v>
      </c>
      <c r="AA10411">
        <v>0</v>
      </c>
      <c r="AB10411">
        <v>0</v>
      </c>
    </row>
    <row r="10412" spans="1:28" x14ac:dyDescent="0.25">
      <c r="A10412">
        <v>160360133</v>
      </c>
      <c r="B10412">
        <v>160360133</v>
      </c>
      <c r="C10412">
        <v>547</v>
      </c>
      <c r="D10412" s="23" t="s">
        <v>232</v>
      </c>
      <c r="E10412">
        <v>430</v>
      </c>
      <c r="F10412">
        <v>4308989985</v>
      </c>
      <c r="G10412" s="23" t="s">
        <v>9</v>
      </c>
      <c r="H10412" s="23" t="s">
        <v>232</v>
      </c>
      <c r="I10412" s="1">
        <v>45075</v>
      </c>
      <c r="J10412" s="23" t="s">
        <v>255</v>
      </c>
      <c r="K10412">
        <v>2</v>
      </c>
      <c r="L10412" s="23" t="s">
        <v>2191</v>
      </c>
      <c r="M10412">
        <v>5</v>
      </c>
      <c r="N10412">
        <v>2023</v>
      </c>
      <c r="O10412" s="24">
        <v>0.44012731481481482</v>
      </c>
      <c r="P10412">
        <v>0</v>
      </c>
      <c r="Q10412" s="1">
        <v>45075</v>
      </c>
      <c r="R10412" s="24">
        <v>0.45178240740740738</v>
      </c>
      <c r="S10412" s="24">
        <v>1.1655092592592592E-2</v>
      </c>
      <c r="T10412" s="23" t="s">
        <v>4984</v>
      </c>
      <c r="U10412" s="23" t="s">
        <v>113</v>
      </c>
      <c r="V10412">
        <v>0</v>
      </c>
      <c r="W10412" s="23" t="s">
        <v>95</v>
      </c>
      <c r="X10412" s="23" t="s">
        <v>95</v>
      </c>
      <c r="Y10412" s="23" t="s">
        <v>10</v>
      </c>
      <c r="Z10412">
        <v>0</v>
      </c>
      <c r="AA10412">
        <v>0</v>
      </c>
      <c r="AB10412">
        <v>0</v>
      </c>
    </row>
    <row r="10413" spans="1:28" x14ac:dyDescent="0.25">
      <c r="A10413">
        <v>160365419</v>
      </c>
      <c r="B10413">
        <v>160365419</v>
      </c>
      <c r="C10413">
        <v>547</v>
      </c>
      <c r="D10413" s="23" t="s">
        <v>232</v>
      </c>
      <c r="E10413">
        <v>839</v>
      </c>
      <c r="F10413">
        <v>8399442796</v>
      </c>
      <c r="G10413" s="23" t="s">
        <v>9</v>
      </c>
      <c r="H10413" s="23" t="s">
        <v>232</v>
      </c>
      <c r="I10413" s="1">
        <v>45075</v>
      </c>
      <c r="J10413" s="23" t="s">
        <v>255</v>
      </c>
      <c r="K10413">
        <v>2</v>
      </c>
      <c r="L10413" s="23" t="s">
        <v>2191</v>
      </c>
      <c r="M10413">
        <v>5</v>
      </c>
      <c r="N10413">
        <v>2023</v>
      </c>
      <c r="O10413" s="24">
        <v>0.4488773148148148</v>
      </c>
      <c r="P10413">
        <v>0</v>
      </c>
      <c r="Q10413" s="1">
        <v>45075</v>
      </c>
      <c r="R10413" s="24">
        <v>0.45364583333333336</v>
      </c>
      <c r="S10413" s="24">
        <v>4.7685185185185183E-3</v>
      </c>
      <c r="T10413" s="23" t="s">
        <v>100</v>
      </c>
      <c r="U10413" s="23" t="s">
        <v>101</v>
      </c>
      <c r="V10413">
        <v>0</v>
      </c>
      <c r="W10413" s="23" t="s">
        <v>95</v>
      </c>
      <c r="X10413" s="23" t="s">
        <v>95</v>
      </c>
      <c r="Y10413" s="23" t="s">
        <v>10</v>
      </c>
      <c r="Z10413">
        <v>0</v>
      </c>
      <c r="AA10413">
        <v>0</v>
      </c>
      <c r="AB10413">
        <v>0</v>
      </c>
    </row>
    <row r="10414" spans="1:28" x14ac:dyDescent="0.25">
      <c r="A10414">
        <v>160361086</v>
      </c>
      <c r="B10414">
        <v>160361086</v>
      </c>
      <c r="C10414">
        <v>547</v>
      </c>
      <c r="D10414" s="23" t="s">
        <v>232</v>
      </c>
      <c r="E10414">
        <v>707</v>
      </c>
      <c r="F10414">
        <v>7071042096</v>
      </c>
      <c r="G10414" s="23" t="s">
        <v>9</v>
      </c>
      <c r="H10414" s="23" t="s">
        <v>232</v>
      </c>
      <c r="I10414" s="1">
        <v>45075</v>
      </c>
      <c r="J10414" s="23" t="s">
        <v>255</v>
      </c>
      <c r="K10414">
        <v>2</v>
      </c>
      <c r="L10414" s="23" t="s">
        <v>2191</v>
      </c>
      <c r="M10414">
        <v>5</v>
      </c>
      <c r="N10414">
        <v>2023</v>
      </c>
      <c r="O10414" s="24">
        <v>0.44158564814814816</v>
      </c>
      <c r="P10414">
        <v>0</v>
      </c>
      <c r="Q10414" s="1">
        <v>45075</v>
      </c>
      <c r="R10414" s="24">
        <v>0.45374999999999999</v>
      </c>
      <c r="S10414" s="24">
        <v>1.2164351851851852E-2</v>
      </c>
      <c r="T10414" s="23" t="s">
        <v>4985</v>
      </c>
      <c r="U10414" s="23" t="s">
        <v>141</v>
      </c>
      <c r="V10414">
        <v>0</v>
      </c>
      <c r="W10414" s="23" t="s">
        <v>95</v>
      </c>
      <c r="X10414" s="23" t="s">
        <v>95</v>
      </c>
      <c r="Y10414" s="23" t="s">
        <v>10</v>
      </c>
      <c r="Z10414">
        <v>0</v>
      </c>
      <c r="AA10414">
        <v>0</v>
      </c>
      <c r="AB10414">
        <v>0</v>
      </c>
    </row>
    <row r="10415" spans="1:28" x14ac:dyDescent="0.25">
      <c r="A10415">
        <v>160364992</v>
      </c>
      <c r="B10415">
        <v>160364992</v>
      </c>
      <c r="C10415">
        <v>547</v>
      </c>
      <c r="D10415" s="23" t="s">
        <v>232</v>
      </c>
      <c r="E10415">
        <v>605</v>
      </c>
      <c r="F10415">
        <v>6055579849</v>
      </c>
      <c r="G10415" s="23" t="s">
        <v>9</v>
      </c>
      <c r="H10415" s="23" t="s">
        <v>232</v>
      </c>
      <c r="I10415" s="1">
        <v>45075</v>
      </c>
      <c r="J10415" s="23" t="s">
        <v>255</v>
      </c>
      <c r="K10415">
        <v>2</v>
      </c>
      <c r="L10415" s="23" t="s">
        <v>2191</v>
      </c>
      <c r="M10415">
        <v>5</v>
      </c>
      <c r="N10415">
        <v>2023</v>
      </c>
      <c r="O10415" s="24">
        <v>0.44814814814814813</v>
      </c>
      <c r="P10415">
        <v>0</v>
      </c>
      <c r="Q10415" s="1">
        <v>45075</v>
      </c>
      <c r="R10415" s="24">
        <v>0.45554398148148151</v>
      </c>
      <c r="S10415" s="24">
        <v>7.3958333333333333E-3</v>
      </c>
      <c r="T10415" s="23" t="s">
        <v>124</v>
      </c>
      <c r="U10415" s="23" t="s">
        <v>155</v>
      </c>
      <c r="V10415">
        <v>0</v>
      </c>
      <c r="W10415" s="23" t="s">
        <v>95</v>
      </c>
      <c r="X10415" s="23" t="s">
        <v>95</v>
      </c>
      <c r="Y10415" s="23" t="s">
        <v>10</v>
      </c>
      <c r="Z10415">
        <v>0</v>
      </c>
      <c r="AA10415">
        <v>0</v>
      </c>
      <c r="AB10415">
        <v>0</v>
      </c>
    </row>
    <row r="10416" spans="1:28" x14ac:dyDescent="0.25">
      <c r="A10416">
        <v>160363121</v>
      </c>
      <c r="B10416">
        <v>160363121</v>
      </c>
      <c r="C10416">
        <v>547</v>
      </c>
      <c r="D10416" s="23" t="s">
        <v>232</v>
      </c>
      <c r="E10416">
        <v>543</v>
      </c>
      <c r="F10416">
        <v>5430483591</v>
      </c>
      <c r="G10416" s="23" t="s">
        <v>9</v>
      </c>
      <c r="H10416" s="23" t="s">
        <v>232</v>
      </c>
      <c r="I10416" s="1">
        <v>45075</v>
      </c>
      <c r="J10416" s="23" t="s">
        <v>255</v>
      </c>
      <c r="K10416">
        <v>2</v>
      </c>
      <c r="L10416" s="23" t="s">
        <v>2191</v>
      </c>
      <c r="M10416">
        <v>5</v>
      </c>
      <c r="N10416">
        <v>2023</v>
      </c>
      <c r="O10416" s="24">
        <v>0.44498842592592591</v>
      </c>
      <c r="P10416">
        <v>0</v>
      </c>
      <c r="Q10416" s="1">
        <v>45075</v>
      </c>
      <c r="R10416" s="24">
        <v>0.45743055555555556</v>
      </c>
      <c r="S10416" s="24">
        <v>1.2442129629629629E-2</v>
      </c>
      <c r="T10416" s="23" t="s">
        <v>4986</v>
      </c>
      <c r="U10416" s="23" t="s">
        <v>113</v>
      </c>
      <c r="V10416">
        <v>0</v>
      </c>
      <c r="W10416" s="23" t="s">
        <v>95</v>
      </c>
      <c r="X10416" s="23" t="s">
        <v>95</v>
      </c>
      <c r="Y10416" s="23" t="s">
        <v>10</v>
      </c>
      <c r="Z10416">
        <v>0</v>
      </c>
      <c r="AA10416">
        <v>0</v>
      </c>
      <c r="AB10416">
        <v>0</v>
      </c>
    </row>
    <row r="10417" spans="1:28" x14ac:dyDescent="0.25">
      <c r="A10417">
        <v>160365431</v>
      </c>
      <c r="B10417">
        <v>160365431</v>
      </c>
      <c r="C10417">
        <v>547</v>
      </c>
      <c r="D10417" s="23" t="s">
        <v>232</v>
      </c>
      <c r="E10417">
        <v>759</v>
      </c>
      <c r="F10417">
        <v>7595778150</v>
      </c>
      <c r="G10417" s="23" t="s">
        <v>13</v>
      </c>
      <c r="H10417" s="23" t="s">
        <v>232</v>
      </c>
      <c r="I10417" s="1">
        <v>45075</v>
      </c>
      <c r="J10417" s="23" t="s">
        <v>255</v>
      </c>
      <c r="K10417">
        <v>2</v>
      </c>
      <c r="L10417" s="23" t="s">
        <v>2191</v>
      </c>
      <c r="M10417">
        <v>5</v>
      </c>
      <c r="N10417">
        <v>2023</v>
      </c>
      <c r="O10417" s="24">
        <v>0.44888888888888889</v>
      </c>
      <c r="P10417">
        <v>0</v>
      </c>
      <c r="Q10417" s="1">
        <v>45075</v>
      </c>
      <c r="R10417" s="24">
        <v>0.45806712962962964</v>
      </c>
      <c r="S10417" s="24">
        <v>9.1782407407407403E-3</v>
      </c>
      <c r="T10417" s="23" t="s">
        <v>112</v>
      </c>
      <c r="U10417" s="23" t="s">
        <v>113</v>
      </c>
      <c r="V10417">
        <v>0</v>
      </c>
      <c r="W10417" s="23" t="s">
        <v>95</v>
      </c>
      <c r="X10417" s="23" t="s">
        <v>95</v>
      </c>
      <c r="Y10417" s="23" t="s">
        <v>10</v>
      </c>
      <c r="Z10417">
        <v>0</v>
      </c>
      <c r="AA10417">
        <v>0</v>
      </c>
      <c r="AB10417">
        <v>0</v>
      </c>
    </row>
    <row r="10418" spans="1:28" x14ac:dyDescent="0.25">
      <c r="A10418">
        <v>160365971</v>
      </c>
      <c r="B10418">
        <v>160365971</v>
      </c>
      <c r="C10418">
        <v>547</v>
      </c>
      <c r="D10418" s="23" t="s">
        <v>232</v>
      </c>
      <c r="E10418">
        <v>714</v>
      </c>
      <c r="F10418">
        <v>7148371467</v>
      </c>
      <c r="G10418" s="23" t="s">
        <v>19</v>
      </c>
      <c r="H10418" s="23" t="s">
        <v>232</v>
      </c>
      <c r="I10418" s="1">
        <v>45075</v>
      </c>
      <c r="J10418" s="23" t="s">
        <v>255</v>
      </c>
      <c r="K10418">
        <v>2</v>
      </c>
      <c r="L10418" s="23" t="s">
        <v>2191</v>
      </c>
      <c r="M10418">
        <v>5</v>
      </c>
      <c r="N10418">
        <v>2023</v>
      </c>
      <c r="O10418" s="24">
        <v>0.44984953703703706</v>
      </c>
      <c r="P10418">
        <v>0</v>
      </c>
      <c r="Q10418" s="1">
        <v>45075</v>
      </c>
      <c r="R10418" s="24">
        <v>0.45927083333333335</v>
      </c>
      <c r="S10418" s="24">
        <v>9.4212962962962957E-3</v>
      </c>
      <c r="T10418" s="23" t="s">
        <v>185</v>
      </c>
      <c r="U10418" s="23" t="s">
        <v>103</v>
      </c>
      <c r="V10418">
        <v>0</v>
      </c>
      <c r="W10418" s="23" t="s">
        <v>95</v>
      </c>
      <c r="X10418" s="23" t="s">
        <v>95</v>
      </c>
      <c r="Y10418" s="23" t="s">
        <v>10</v>
      </c>
      <c r="Z10418">
        <v>0</v>
      </c>
      <c r="AA10418">
        <v>0</v>
      </c>
      <c r="AB10418">
        <v>0</v>
      </c>
    </row>
    <row r="10419" spans="1:28" x14ac:dyDescent="0.25">
      <c r="A10419">
        <v>160368030</v>
      </c>
      <c r="B10419">
        <v>160368030</v>
      </c>
      <c r="C10419">
        <v>547</v>
      </c>
      <c r="D10419" s="23" t="s">
        <v>232</v>
      </c>
      <c r="E10419">
        <v>716</v>
      </c>
      <c r="F10419">
        <v>716420896</v>
      </c>
      <c r="G10419" s="23" t="s">
        <v>19</v>
      </c>
      <c r="H10419" s="23" t="s">
        <v>232</v>
      </c>
      <c r="I10419" s="1">
        <v>45075</v>
      </c>
      <c r="J10419" s="23" t="s">
        <v>255</v>
      </c>
      <c r="K10419">
        <v>2</v>
      </c>
      <c r="L10419" s="23" t="s">
        <v>2191</v>
      </c>
      <c r="M10419">
        <v>5</v>
      </c>
      <c r="N10419">
        <v>2023</v>
      </c>
      <c r="O10419" s="24">
        <v>0.45351851851851854</v>
      </c>
      <c r="P10419">
        <v>0</v>
      </c>
      <c r="Q10419" s="1">
        <v>45075</v>
      </c>
      <c r="R10419" s="24">
        <v>0.46047453703703706</v>
      </c>
      <c r="S10419" s="24">
        <v>6.9560185185185185E-3</v>
      </c>
      <c r="T10419" s="23" t="s">
        <v>92</v>
      </c>
      <c r="U10419" s="23" t="s">
        <v>93</v>
      </c>
      <c r="V10419">
        <v>0</v>
      </c>
      <c r="W10419" s="23" t="s">
        <v>91</v>
      </c>
      <c r="X10419" s="23" t="s">
        <v>91</v>
      </c>
      <c r="Y10419" s="23" t="s">
        <v>10</v>
      </c>
      <c r="Z10419">
        <v>0</v>
      </c>
      <c r="AA10419">
        <v>0</v>
      </c>
      <c r="AB10419">
        <v>0</v>
      </c>
    </row>
    <row r="10420" spans="1:28" x14ac:dyDescent="0.25">
      <c r="A10420">
        <v>160368444</v>
      </c>
      <c r="B10420">
        <v>160368444</v>
      </c>
      <c r="C10420">
        <v>547</v>
      </c>
      <c r="D10420" s="23" t="s">
        <v>232</v>
      </c>
      <c r="E10420">
        <v>567</v>
      </c>
      <c r="F10420">
        <v>5676462528</v>
      </c>
      <c r="G10420" s="23" t="s">
        <v>9</v>
      </c>
      <c r="H10420" s="23" t="s">
        <v>232</v>
      </c>
      <c r="I10420" s="1">
        <v>45075</v>
      </c>
      <c r="J10420" s="23" t="s">
        <v>255</v>
      </c>
      <c r="K10420">
        <v>2</v>
      </c>
      <c r="L10420" s="23" t="s">
        <v>2191</v>
      </c>
      <c r="M10420">
        <v>5</v>
      </c>
      <c r="N10420">
        <v>2023</v>
      </c>
      <c r="O10420" s="24">
        <v>0.45425925925925925</v>
      </c>
      <c r="P10420">
        <v>0</v>
      </c>
      <c r="Q10420" s="1">
        <v>45075</v>
      </c>
      <c r="R10420" s="24">
        <v>0.46197916666666666</v>
      </c>
      <c r="S10420" s="24">
        <v>7.7199074074074071E-3</v>
      </c>
      <c r="T10420" s="23" t="s">
        <v>196</v>
      </c>
      <c r="U10420" s="23" t="s">
        <v>103</v>
      </c>
      <c r="V10420">
        <v>0</v>
      </c>
      <c r="W10420" s="23" t="s">
        <v>95</v>
      </c>
      <c r="X10420" s="23" t="s">
        <v>95</v>
      </c>
      <c r="Y10420" s="23" t="s">
        <v>10</v>
      </c>
      <c r="Z10420">
        <v>0</v>
      </c>
      <c r="AA10420">
        <v>0</v>
      </c>
      <c r="AB10420">
        <v>0</v>
      </c>
    </row>
    <row r="10421" spans="1:28" x14ac:dyDescent="0.25">
      <c r="A10421">
        <v>160366067</v>
      </c>
      <c r="B10421">
        <v>160366067</v>
      </c>
      <c r="C10421">
        <v>547</v>
      </c>
      <c r="D10421" s="23" t="s">
        <v>232</v>
      </c>
      <c r="E10421">
        <v>849</v>
      </c>
      <c r="F10421">
        <v>8490366451</v>
      </c>
      <c r="G10421" s="23" t="s">
        <v>9</v>
      </c>
      <c r="H10421" s="23" t="s">
        <v>232</v>
      </c>
      <c r="I10421" s="1">
        <v>45075</v>
      </c>
      <c r="J10421" s="23" t="s">
        <v>255</v>
      </c>
      <c r="K10421">
        <v>2</v>
      </c>
      <c r="L10421" s="23" t="s">
        <v>2191</v>
      </c>
      <c r="M10421">
        <v>5</v>
      </c>
      <c r="N10421">
        <v>2023</v>
      </c>
      <c r="O10421" s="24">
        <v>0.45001157407407405</v>
      </c>
      <c r="P10421">
        <v>0</v>
      </c>
      <c r="Q10421" s="1">
        <v>45075</v>
      </c>
      <c r="R10421" s="24">
        <v>0.46234953703703702</v>
      </c>
      <c r="S10421" s="24">
        <v>1.2337962962962964E-2</v>
      </c>
      <c r="T10421" s="23" t="s">
        <v>4987</v>
      </c>
      <c r="U10421" s="23" t="s">
        <v>113</v>
      </c>
      <c r="V10421">
        <v>0</v>
      </c>
      <c r="W10421" s="23" t="s">
        <v>95</v>
      </c>
      <c r="X10421" s="23" t="s">
        <v>95</v>
      </c>
      <c r="Y10421" s="23" t="s">
        <v>10</v>
      </c>
      <c r="Z10421">
        <v>0</v>
      </c>
      <c r="AA10421">
        <v>0</v>
      </c>
      <c r="AB10421">
        <v>0</v>
      </c>
    </row>
    <row r="10422" spans="1:28" x14ac:dyDescent="0.25">
      <c r="A10422">
        <v>160367648</v>
      </c>
      <c r="B10422">
        <v>160367648</v>
      </c>
      <c r="C10422">
        <v>547</v>
      </c>
      <c r="D10422" s="23" t="s">
        <v>232</v>
      </c>
      <c r="E10422">
        <v>887</v>
      </c>
      <c r="F10422">
        <v>8876660162</v>
      </c>
      <c r="G10422" s="23" t="s">
        <v>9</v>
      </c>
      <c r="H10422" s="23" t="s">
        <v>232</v>
      </c>
      <c r="I10422" s="1">
        <v>45075</v>
      </c>
      <c r="J10422" s="23" t="s">
        <v>255</v>
      </c>
      <c r="K10422">
        <v>2</v>
      </c>
      <c r="L10422" s="23" t="s">
        <v>2191</v>
      </c>
      <c r="M10422">
        <v>5</v>
      </c>
      <c r="N10422">
        <v>2023</v>
      </c>
      <c r="O10422" s="24">
        <v>0.45283564814814814</v>
      </c>
      <c r="P10422">
        <v>0</v>
      </c>
      <c r="Q10422" s="1">
        <v>45075</v>
      </c>
      <c r="R10422" s="24">
        <v>0.46239583333333334</v>
      </c>
      <c r="S10422" s="24">
        <v>9.5601851851851855E-3</v>
      </c>
      <c r="T10422" s="23" t="s">
        <v>171</v>
      </c>
      <c r="U10422" s="23" t="s">
        <v>103</v>
      </c>
      <c r="V10422">
        <v>0</v>
      </c>
      <c r="W10422" s="23" t="s">
        <v>95</v>
      </c>
      <c r="X10422" s="23" t="s">
        <v>95</v>
      </c>
      <c r="Y10422" s="23" t="s">
        <v>10</v>
      </c>
      <c r="Z10422">
        <v>0</v>
      </c>
      <c r="AA10422">
        <v>0</v>
      </c>
      <c r="AB10422">
        <v>0</v>
      </c>
    </row>
    <row r="10423" spans="1:28" x14ac:dyDescent="0.25">
      <c r="A10423">
        <v>160369778</v>
      </c>
      <c r="B10423">
        <v>160369778</v>
      </c>
      <c r="C10423">
        <v>547</v>
      </c>
      <c r="D10423" s="23" t="s">
        <v>232</v>
      </c>
      <c r="E10423">
        <v>724</v>
      </c>
      <c r="F10423">
        <v>7248347385</v>
      </c>
      <c r="G10423" s="23" t="s">
        <v>19</v>
      </c>
      <c r="H10423" s="23" t="s">
        <v>232</v>
      </c>
      <c r="I10423" s="1">
        <v>45075</v>
      </c>
      <c r="J10423" s="23" t="s">
        <v>255</v>
      </c>
      <c r="K10423">
        <v>2</v>
      </c>
      <c r="L10423" s="23" t="s">
        <v>2191</v>
      </c>
      <c r="M10423">
        <v>5</v>
      </c>
      <c r="N10423">
        <v>2023</v>
      </c>
      <c r="O10423" s="24">
        <v>0.45662037037037034</v>
      </c>
      <c r="P10423">
        <v>0</v>
      </c>
      <c r="Q10423" s="1">
        <v>45075</v>
      </c>
      <c r="R10423" s="24">
        <v>0.46263888888888888</v>
      </c>
      <c r="S10423" s="24">
        <v>6.0185185185185185E-3</v>
      </c>
      <c r="T10423" s="23" t="s">
        <v>145</v>
      </c>
      <c r="U10423" s="23" t="s">
        <v>101</v>
      </c>
      <c r="V10423">
        <v>0</v>
      </c>
      <c r="W10423" s="23" t="s">
        <v>95</v>
      </c>
      <c r="X10423" s="23" t="s">
        <v>95</v>
      </c>
      <c r="Y10423" s="23" t="s">
        <v>10</v>
      </c>
      <c r="Z10423">
        <v>0</v>
      </c>
      <c r="AA10423">
        <v>0</v>
      </c>
      <c r="AB10423">
        <v>0</v>
      </c>
    </row>
    <row r="10424" spans="1:28" x14ac:dyDescent="0.25">
      <c r="A10424">
        <v>160371455</v>
      </c>
      <c r="B10424">
        <v>160371455</v>
      </c>
      <c r="C10424">
        <v>547</v>
      </c>
      <c r="D10424" s="23" t="s">
        <v>232</v>
      </c>
      <c r="E10424">
        <v>842</v>
      </c>
      <c r="F10424">
        <v>8424568085</v>
      </c>
      <c r="G10424" s="23" t="s">
        <v>31</v>
      </c>
      <c r="H10424" s="23" t="s">
        <v>232</v>
      </c>
      <c r="I10424" s="1">
        <v>45075</v>
      </c>
      <c r="J10424" s="23" t="s">
        <v>255</v>
      </c>
      <c r="K10424">
        <v>2</v>
      </c>
      <c r="L10424" s="23" t="s">
        <v>2191</v>
      </c>
      <c r="M10424">
        <v>5</v>
      </c>
      <c r="N10424">
        <v>2023</v>
      </c>
      <c r="O10424" s="24">
        <v>0.45935185185185184</v>
      </c>
      <c r="P10424">
        <v>0</v>
      </c>
      <c r="Q10424" s="1">
        <v>45075</v>
      </c>
      <c r="R10424" s="24">
        <v>0.46300925925925923</v>
      </c>
      <c r="S10424" s="24">
        <v>3.6574074074074074E-3</v>
      </c>
      <c r="T10424" s="23" t="s">
        <v>186</v>
      </c>
      <c r="U10424" s="23" t="s">
        <v>148</v>
      </c>
      <c r="V10424">
        <v>0</v>
      </c>
      <c r="W10424" s="23" t="s">
        <v>95</v>
      </c>
      <c r="X10424" s="23" t="s">
        <v>95</v>
      </c>
      <c r="Y10424" s="23" t="s">
        <v>10</v>
      </c>
      <c r="Z10424">
        <v>0</v>
      </c>
      <c r="AA10424">
        <v>0</v>
      </c>
      <c r="AB10424">
        <v>0</v>
      </c>
    </row>
    <row r="10425" spans="1:28" x14ac:dyDescent="0.25">
      <c r="A10425">
        <v>160372143</v>
      </c>
      <c r="B10425">
        <v>160372143</v>
      </c>
      <c r="C10425">
        <v>547</v>
      </c>
      <c r="D10425" s="23" t="s">
        <v>232</v>
      </c>
      <c r="E10425">
        <v>255</v>
      </c>
      <c r="F10425">
        <v>2553721222</v>
      </c>
      <c r="G10425" s="23" t="s">
        <v>9</v>
      </c>
      <c r="H10425" s="23" t="s">
        <v>232</v>
      </c>
      <c r="I10425" s="1">
        <v>45075</v>
      </c>
      <c r="J10425" s="23" t="s">
        <v>255</v>
      </c>
      <c r="K10425">
        <v>2</v>
      </c>
      <c r="L10425" s="23" t="s">
        <v>2191</v>
      </c>
      <c r="M10425">
        <v>5</v>
      </c>
      <c r="N10425">
        <v>2023</v>
      </c>
      <c r="O10425" s="24">
        <v>0.46069444444444446</v>
      </c>
      <c r="P10425">
        <v>0</v>
      </c>
      <c r="Q10425" s="1">
        <v>45075</v>
      </c>
      <c r="R10425" s="24">
        <v>0.46331018518518519</v>
      </c>
      <c r="S10425" s="24">
        <v>2.6157407407407405E-3</v>
      </c>
      <c r="T10425" s="23" t="s">
        <v>4988</v>
      </c>
      <c r="U10425" s="23" t="s">
        <v>101</v>
      </c>
      <c r="V10425">
        <v>0</v>
      </c>
      <c r="W10425" s="23" t="s">
        <v>95</v>
      </c>
      <c r="X10425" s="23" t="s">
        <v>95</v>
      </c>
      <c r="Y10425" s="23" t="s">
        <v>10</v>
      </c>
      <c r="Z10425">
        <v>0</v>
      </c>
      <c r="AA10425">
        <v>0</v>
      </c>
      <c r="AB10425">
        <v>0</v>
      </c>
    </row>
    <row r="10426" spans="1:28" x14ac:dyDescent="0.25">
      <c r="A10426">
        <v>160369476</v>
      </c>
      <c r="B10426">
        <v>160369476</v>
      </c>
      <c r="C10426">
        <v>547</v>
      </c>
      <c r="D10426" s="23" t="s">
        <v>232</v>
      </c>
      <c r="E10426">
        <v>874</v>
      </c>
      <c r="F10426">
        <v>8745740847</v>
      </c>
      <c r="G10426" s="23" t="s">
        <v>9</v>
      </c>
      <c r="H10426" s="23" t="s">
        <v>232</v>
      </c>
      <c r="I10426" s="1">
        <v>45075</v>
      </c>
      <c r="J10426" s="23" t="s">
        <v>255</v>
      </c>
      <c r="K10426">
        <v>2</v>
      </c>
      <c r="L10426" s="23" t="s">
        <v>2191</v>
      </c>
      <c r="M10426">
        <v>5</v>
      </c>
      <c r="N10426">
        <v>2023</v>
      </c>
      <c r="O10426" s="24">
        <v>0.45611111111111113</v>
      </c>
      <c r="P10426">
        <v>0</v>
      </c>
      <c r="Q10426" s="1">
        <v>45075</v>
      </c>
      <c r="R10426" s="24">
        <v>0.4652662037037037</v>
      </c>
      <c r="S10426" s="24">
        <v>9.1550925925925931E-3</v>
      </c>
      <c r="T10426" s="23" t="s">
        <v>4989</v>
      </c>
      <c r="U10426" s="23" t="s">
        <v>103</v>
      </c>
      <c r="V10426">
        <v>0</v>
      </c>
      <c r="W10426" s="23" t="s">
        <v>95</v>
      </c>
      <c r="X10426" s="23" t="s">
        <v>95</v>
      </c>
      <c r="Y10426" s="23" t="s">
        <v>10</v>
      </c>
      <c r="Z10426">
        <v>0</v>
      </c>
      <c r="AA10426">
        <v>0</v>
      </c>
      <c r="AB10426">
        <v>0</v>
      </c>
    </row>
    <row r="10427" spans="1:28" x14ac:dyDescent="0.25">
      <c r="A10427">
        <v>160366810</v>
      </c>
      <c r="B10427">
        <v>160366810</v>
      </c>
      <c r="C10427">
        <v>547</v>
      </c>
      <c r="D10427" s="23" t="s">
        <v>232</v>
      </c>
      <c r="E10427">
        <v>805</v>
      </c>
      <c r="F10427">
        <v>8058720179</v>
      </c>
      <c r="G10427" s="23" t="s">
        <v>9</v>
      </c>
      <c r="H10427" s="23" t="s">
        <v>232</v>
      </c>
      <c r="I10427" s="1">
        <v>45075</v>
      </c>
      <c r="J10427" s="23" t="s">
        <v>255</v>
      </c>
      <c r="K10427">
        <v>2</v>
      </c>
      <c r="L10427" s="23" t="s">
        <v>2191</v>
      </c>
      <c r="M10427">
        <v>5</v>
      </c>
      <c r="N10427">
        <v>2023</v>
      </c>
      <c r="O10427" s="24">
        <v>0.45140046296296299</v>
      </c>
      <c r="P10427">
        <v>0</v>
      </c>
      <c r="Q10427" s="1">
        <v>45075</v>
      </c>
      <c r="R10427" s="24">
        <v>0.46579861111111109</v>
      </c>
      <c r="S10427" s="24">
        <v>1.4398148148148148E-2</v>
      </c>
      <c r="T10427" s="23" t="s">
        <v>4990</v>
      </c>
      <c r="U10427" s="23" t="s">
        <v>113</v>
      </c>
      <c r="V10427">
        <v>0</v>
      </c>
      <c r="W10427" s="23" t="s">
        <v>95</v>
      </c>
      <c r="X10427" s="23" t="s">
        <v>95</v>
      </c>
      <c r="Y10427" s="23" t="s">
        <v>10</v>
      </c>
      <c r="Z10427">
        <v>0</v>
      </c>
      <c r="AA10427">
        <v>0</v>
      </c>
      <c r="AB10427">
        <v>0</v>
      </c>
    </row>
    <row r="10428" spans="1:28" x14ac:dyDescent="0.25">
      <c r="A10428">
        <v>160371546</v>
      </c>
      <c r="B10428">
        <v>160371546</v>
      </c>
      <c r="C10428">
        <v>547</v>
      </c>
      <c r="D10428" s="23" t="s">
        <v>232</v>
      </c>
      <c r="E10428">
        <v>931</v>
      </c>
      <c r="F10428">
        <v>9316059713</v>
      </c>
      <c r="G10428" s="23" t="s">
        <v>9</v>
      </c>
      <c r="H10428" s="23" t="s">
        <v>232</v>
      </c>
      <c r="I10428" s="1">
        <v>45075</v>
      </c>
      <c r="J10428" s="23" t="s">
        <v>255</v>
      </c>
      <c r="K10428">
        <v>2</v>
      </c>
      <c r="L10428" s="23" t="s">
        <v>2191</v>
      </c>
      <c r="M10428">
        <v>5</v>
      </c>
      <c r="N10428">
        <v>2023</v>
      </c>
      <c r="O10428" s="24">
        <v>0.45953703703703702</v>
      </c>
      <c r="P10428">
        <v>0</v>
      </c>
      <c r="Q10428" s="1">
        <v>45075</v>
      </c>
      <c r="R10428" s="24">
        <v>0.46667824074074077</v>
      </c>
      <c r="S10428" s="24">
        <v>7.1412037037037034E-3</v>
      </c>
      <c r="T10428" s="23" t="s">
        <v>175</v>
      </c>
      <c r="U10428" s="23" t="s">
        <v>103</v>
      </c>
      <c r="V10428">
        <v>0</v>
      </c>
      <c r="W10428" s="23" t="s">
        <v>95</v>
      </c>
      <c r="X10428" s="23" t="s">
        <v>95</v>
      </c>
      <c r="Y10428" s="23" t="s">
        <v>10</v>
      </c>
      <c r="Z10428">
        <v>0</v>
      </c>
      <c r="AA10428">
        <v>0</v>
      </c>
      <c r="AB10428">
        <v>0</v>
      </c>
    </row>
    <row r="10429" spans="1:28" x14ac:dyDescent="0.25">
      <c r="A10429">
        <v>160372482</v>
      </c>
      <c r="B10429">
        <v>160372482</v>
      </c>
      <c r="C10429">
        <v>547</v>
      </c>
      <c r="D10429" s="23" t="s">
        <v>232</v>
      </c>
      <c r="E10429">
        <v>195</v>
      </c>
      <c r="F10429">
        <v>1958866798</v>
      </c>
      <c r="G10429" s="23" t="s">
        <v>12</v>
      </c>
      <c r="H10429" s="23" t="s">
        <v>232</v>
      </c>
      <c r="I10429" s="1">
        <v>45075</v>
      </c>
      <c r="J10429" s="23" t="s">
        <v>255</v>
      </c>
      <c r="K10429">
        <v>2</v>
      </c>
      <c r="L10429" s="23" t="s">
        <v>2191</v>
      </c>
      <c r="M10429">
        <v>5</v>
      </c>
      <c r="N10429">
        <v>2023</v>
      </c>
      <c r="O10429" s="24">
        <v>0.46131944444444445</v>
      </c>
      <c r="P10429">
        <v>0</v>
      </c>
      <c r="Q10429" s="1">
        <v>45075</v>
      </c>
      <c r="R10429" s="24">
        <v>0.47151620370370373</v>
      </c>
      <c r="S10429" s="24">
        <v>1.019675925925926E-2</v>
      </c>
      <c r="T10429" s="23" t="s">
        <v>108</v>
      </c>
      <c r="U10429" s="23" t="s">
        <v>101</v>
      </c>
      <c r="V10429">
        <v>0</v>
      </c>
      <c r="W10429" s="23" t="s">
        <v>95</v>
      </c>
      <c r="X10429" s="23" t="s">
        <v>95</v>
      </c>
      <c r="Y10429" s="23" t="s">
        <v>10</v>
      </c>
      <c r="Z10429">
        <v>0</v>
      </c>
      <c r="AA10429">
        <v>0</v>
      </c>
      <c r="AB10429">
        <v>0</v>
      </c>
    </row>
    <row r="10430" spans="1:28" x14ac:dyDescent="0.25">
      <c r="A10430">
        <v>160374436</v>
      </c>
      <c r="B10430">
        <v>160374436</v>
      </c>
      <c r="C10430">
        <v>547</v>
      </c>
      <c r="D10430" s="23" t="s">
        <v>232</v>
      </c>
      <c r="E10430">
        <v>255</v>
      </c>
      <c r="F10430">
        <v>2553721222</v>
      </c>
      <c r="G10430" s="23" t="s">
        <v>9</v>
      </c>
      <c r="H10430" s="23" t="s">
        <v>232</v>
      </c>
      <c r="I10430" s="1">
        <v>45075</v>
      </c>
      <c r="J10430" s="23" t="s">
        <v>255</v>
      </c>
      <c r="K10430">
        <v>2</v>
      </c>
      <c r="L10430" s="23" t="s">
        <v>2191</v>
      </c>
      <c r="M10430">
        <v>5</v>
      </c>
      <c r="N10430">
        <v>2023</v>
      </c>
      <c r="O10430" s="24">
        <v>0.46478009259259262</v>
      </c>
      <c r="P10430">
        <v>0</v>
      </c>
      <c r="Q10430" s="1">
        <v>45075</v>
      </c>
      <c r="R10430" s="24">
        <v>0.47554398148148147</v>
      </c>
      <c r="S10430" s="24">
        <v>1.0763888888888889E-2</v>
      </c>
      <c r="T10430" s="23" t="s">
        <v>96</v>
      </c>
      <c r="U10430" s="23" t="s">
        <v>113</v>
      </c>
      <c r="V10430">
        <v>0</v>
      </c>
      <c r="W10430" s="23" t="s">
        <v>95</v>
      </c>
      <c r="X10430" s="23" t="s">
        <v>95</v>
      </c>
      <c r="Y10430" s="23" t="s">
        <v>10</v>
      </c>
      <c r="Z10430">
        <v>0</v>
      </c>
      <c r="AA10430">
        <v>0</v>
      </c>
      <c r="AB10430">
        <v>0</v>
      </c>
    </row>
    <row r="10431" spans="1:28" x14ac:dyDescent="0.25">
      <c r="A10431">
        <v>160376667</v>
      </c>
      <c r="B10431">
        <v>160376667</v>
      </c>
      <c r="C10431">
        <v>547</v>
      </c>
      <c r="D10431" s="23" t="s">
        <v>232</v>
      </c>
      <c r="E10431">
        <v>664</v>
      </c>
      <c r="F10431">
        <v>6649054762</v>
      </c>
      <c r="G10431" s="23" t="s">
        <v>11</v>
      </c>
      <c r="H10431" s="23" t="s">
        <v>232</v>
      </c>
      <c r="I10431" s="1">
        <v>45075</v>
      </c>
      <c r="J10431" s="23" t="s">
        <v>255</v>
      </c>
      <c r="K10431">
        <v>2</v>
      </c>
      <c r="L10431" s="23" t="s">
        <v>2191</v>
      </c>
      <c r="M10431">
        <v>5</v>
      </c>
      <c r="N10431">
        <v>2023</v>
      </c>
      <c r="O10431" s="24">
        <v>0.46903935185185186</v>
      </c>
      <c r="P10431">
        <v>0</v>
      </c>
      <c r="Q10431" s="1">
        <v>45075</v>
      </c>
      <c r="R10431" s="24">
        <v>0.47599537037037037</v>
      </c>
      <c r="S10431" s="24">
        <v>6.9560185185185185E-3</v>
      </c>
      <c r="T10431" s="23" t="s">
        <v>4991</v>
      </c>
      <c r="U10431" s="23" t="s">
        <v>99</v>
      </c>
      <c r="V10431">
        <v>0</v>
      </c>
      <c r="W10431" s="23" t="s">
        <v>95</v>
      </c>
      <c r="X10431" s="23" t="s">
        <v>95</v>
      </c>
      <c r="Y10431" s="23" t="s">
        <v>10</v>
      </c>
      <c r="Z10431">
        <v>0</v>
      </c>
      <c r="AA10431">
        <v>0</v>
      </c>
      <c r="AB10431">
        <v>0</v>
      </c>
    </row>
    <row r="10432" spans="1:28" x14ac:dyDescent="0.25">
      <c r="A10432">
        <v>160374644</v>
      </c>
      <c r="B10432">
        <v>160374644</v>
      </c>
      <c r="C10432">
        <v>547</v>
      </c>
      <c r="D10432" s="23" t="s">
        <v>232</v>
      </c>
      <c r="E10432">
        <v>148</v>
      </c>
      <c r="F10432">
        <v>1487975166</v>
      </c>
      <c r="G10432" s="23" t="s">
        <v>12</v>
      </c>
      <c r="H10432" s="23" t="s">
        <v>232</v>
      </c>
      <c r="I10432" s="1">
        <v>45075</v>
      </c>
      <c r="J10432" s="23" t="s">
        <v>255</v>
      </c>
      <c r="K10432">
        <v>2</v>
      </c>
      <c r="L10432" s="23" t="s">
        <v>2191</v>
      </c>
      <c r="M10432">
        <v>5</v>
      </c>
      <c r="N10432">
        <v>2023</v>
      </c>
      <c r="O10432" s="24">
        <v>0.46517361111111111</v>
      </c>
      <c r="P10432">
        <v>0</v>
      </c>
      <c r="Q10432" s="1">
        <v>45075</v>
      </c>
      <c r="R10432" s="24">
        <v>0.47640046296296296</v>
      </c>
      <c r="S10432" s="24">
        <v>1.1226851851851852E-2</v>
      </c>
      <c r="T10432" s="23" t="s">
        <v>136</v>
      </c>
      <c r="U10432" s="23" t="s">
        <v>103</v>
      </c>
      <c r="V10432">
        <v>0</v>
      </c>
      <c r="W10432" s="23" t="s">
        <v>95</v>
      </c>
      <c r="X10432" s="23" t="s">
        <v>95</v>
      </c>
      <c r="Y10432" s="23" t="s">
        <v>10</v>
      </c>
      <c r="Z10432">
        <v>0</v>
      </c>
      <c r="AA10432">
        <v>0</v>
      </c>
      <c r="AB10432">
        <v>0</v>
      </c>
    </row>
    <row r="10433" spans="1:28" x14ac:dyDescent="0.25">
      <c r="A10433">
        <v>160374610</v>
      </c>
      <c r="B10433">
        <v>160374610</v>
      </c>
      <c r="C10433">
        <v>547</v>
      </c>
      <c r="D10433" s="23" t="s">
        <v>232</v>
      </c>
      <c r="E10433">
        <v>944</v>
      </c>
      <c r="F10433">
        <v>9443478518</v>
      </c>
      <c r="G10433" s="23" t="s">
        <v>9</v>
      </c>
      <c r="H10433" s="23" t="s">
        <v>232</v>
      </c>
      <c r="I10433" s="1">
        <v>45075</v>
      </c>
      <c r="J10433" s="23" t="s">
        <v>255</v>
      </c>
      <c r="K10433">
        <v>2</v>
      </c>
      <c r="L10433" s="23" t="s">
        <v>2191</v>
      </c>
      <c r="M10433">
        <v>5</v>
      </c>
      <c r="N10433">
        <v>2023</v>
      </c>
      <c r="O10433" s="24">
        <v>0.46511574074074075</v>
      </c>
      <c r="P10433">
        <v>0</v>
      </c>
      <c r="Q10433" s="1">
        <v>45075</v>
      </c>
      <c r="R10433" s="24">
        <v>0.47646990740740741</v>
      </c>
      <c r="S10433" s="24">
        <v>1.1354166666666667E-2</v>
      </c>
      <c r="T10433" s="23" t="s">
        <v>100</v>
      </c>
      <c r="U10433" s="23" t="s">
        <v>101</v>
      </c>
      <c r="V10433">
        <v>0</v>
      </c>
      <c r="W10433" s="23" t="s">
        <v>95</v>
      </c>
      <c r="X10433" s="23" t="s">
        <v>95</v>
      </c>
      <c r="Y10433" s="23" t="s">
        <v>10</v>
      </c>
      <c r="Z10433">
        <v>0</v>
      </c>
      <c r="AA10433">
        <v>0</v>
      </c>
      <c r="AB10433">
        <v>0</v>
      </c>
    </row>
    <row r="10434" spans="1:28" x14ac:dyDescent="0.25">
      <c r="A10434">
        <v>160379274</v>
      </c>
      <c r="B10434">
        <v>160379274</v>
      </c>
      <c r="C10434">
        <v>547</v>
      </c>
      <c r="D10434" s="23" t="s">
        <v>232</v>
      </c>
      <c r="E10434">
        <v>494</v>
      </c>
      <c r="F10434">
        <v>4948461637</v>
      </c>
      <c r="G10434" s="23" t="s">
        <v>35</v>
      </c>
      <c r="H10434" s="23" t="s">
        <v>232</v>
      </c>
      <c r="I10434" s="1">
        <v>45075</v>
      </c>
      <c r="J10434" s="23" t="s">
        <v>255</v>
      </c>
      <c r="K10434">
        <v>2</v>
      </c>
      <c r="L10434" s="23" t="s">
        <v>2191</v>
      </c>
      <c r="M10434">
        <v>5</v>
      </c>
      <c r="N10434">
        <v>2023</v>
      </c>
      <c r="O10434" s="24">
        <v>0.47393518518518518</v>
      </c>
      <c r="P10434">
        <v>0</v>
      </c>
      <c r="Q10434" s="1">
        <v>45075</v>
      </c>
      <c r="R10434" s="24">
        <v>0.48230324074074077</v>
      </c>
      <c r="S10434" s="24">
        <v>8.3680555555555557E-3</v>
      </c>
      <c r="T10434" s="23" t="s">
        <v>112</v>
      </c>
      <c r="U10434" s="23" t="s">
        <v>113</v>
      </c>
      <c r="V10434">
        <v>0</v>
      </c>
      <c r="W10434" s="23" t="s">
        <v>95</v>
      </c>
      <c r="X10434" s="23" t="s">
        <v>95</v>
      </c>
      <c r="Y10434" s="23" t="s">
        <v>10</v>
      </c>
      <c r="Z10434">
        <v>0</v>
      </c>
      <c r="AA10434">
        <v>0</v>
      </c>
      <c r="AB10434">
        <v>0</v>
      </c>
    </row>
    <row r="10435" spans="1:28" x14ac:dyDescent="0.25">
      <c r="A10435">
        <v>160380557</v>
      </c>
      <c r="B10435">
        <v>160380557</v>
      </c>
      <c r="C10435">
        <v>547</v>
      </c>
      <c r="D10435" s="23" t="s">
        <v>232</v>
      </c>
      <c r="E10435">
        <v>431</v>
      </c>
      <c r="F10435">
        <v>4313327375</v>
      </c>
      <c r="G10435" s="23" t="s">
        <v>24</v>
      </c>
      <c r="H10435" s="23" t="s">
        <v>232</v>
      </c>
      <c r="I10435" s="1">
        <v>45075</v>
      </c>
      <c r="J10435" s="23" t="s">
        <v>255</v>
      </c>
      <c r="K10435">
        <v>2</v>
      </c>
      <c r="L10435" s="23" t="s">
        <v>2191</v>
      </c>
      <c r="M10435">
        <v>5</v>
      </c>
      <c r="N10435">
        <v>2023</v>
      </c>
      <c r="O10435" s="24">
        <v>0.47653935185185187</v>
      </c>
      <c r="P10435">
        <v>0</v>
      </c>
      <c r="Q10435" s="1">
        <v>45075</v>
      </c>
      <c r="R10435" s="24">
        <v>0.48349537037037038</v>
      </c>
      <c r="S10435" s="24">
        <v>6.9560185185185185E-3</v>
      </c>
      <c r="T10435" s="23" t="s">
        <v>4992</v>
      </c>
      <c r="U10435" s="23" t="s">
        <v>99</v>
      </c>
      <c r="V10435">
        <v>0</v>
      </c>
      <c r="W10435" s="23" t="s">
        <v>95</v>
      </c>
      <c r="X10435" s="23" t="s">
        <v>95</v>
      </c>
      <c r="Y10435" s="23" t="s">
        <v>10</v>
      </c>
      <c r="Z10435">
        <v>0</v>
      </c>
      <c r="AA10435">
        <v>0</v>
      </c>
      <c r="AB10435">
        <v>0</v>
      </c>
    </row>
    <row r="10436" spans="1:28" x14ac:dyDescent="0.25">
      <c r="A10436">
        <v>160380235</v>
      </c>
      <c r="B10436">
        <v>160380235</v>
      </c>
      <c r="C10436">
        <v>547</v>
      </c>
      <c r="D10436" s="23" t="s">
        <v>232</v>
      </c>
      <c r="E10436">
        <v>637</v>
      </c>
      <c r="F10436">
        <v>6379641194</v>
      </c>
      <c r="G10436" s="23" t="s">
        <v>27</v>
      </c>
      <c r="H10436" s="23" t="s">
        <v>232</v>
      </c>
      <c r="I10436" s="1">
        <v>45075</v>
      </c>
      <c r="J10436" s="23" t="s">
        <v>255</v>
      </c>
      <c r="K10436">
        <v>2</v>
      </c>
      <c r="L10436" s="23" t="s">
        <v>2191</v>
      </c>
      <c r="M10436">
        <v>5</v>
      </c>
      <c r="N10436">
        <v>2023</v>
      </c>
      <c r="O10436" s="24">
        <v>0.47590277777777779</v>
      </c>
      <c r="P10436">
        <v>0</v>
      </c>
      <c r="Q10436" s="1">
        <v>45075</v>
      </c>
      <c r="R10436" s="24">
        <v>0.48371527777777779</v>
      </c>
      <c r="S10436" s="24">
        <v>7.8125E-3</v>
      </c>
      <c r="T10436" s="23" t="s">
        <v>96</v>
      </c>
      <c r="U10436" s="23" t="s">
        <v>110</v>
      </c>
      <c r="V10436">
        <v>0</v>
      </c>
      <c r="W10436" s="23" t="s">
        <v>95</v>
      </c>
      <c r="X10436" s="23" t="s">
        <v>95</v>
      </c>
      <c r="Y10436" s="23" t="s">
        <v>10</v>
      </c>
      <c r="Z10436">
        <v>0</v>
      </c>
      <c r="AA10436">
        <v>0</v>
      </c>
      <c r="AB10436">
        <v>0</v>
      </c>
    </row>
    <row r="10437" spans="1:28" x14ac:dyDescent="0.25">
      <c r="A10437">
        <v>160382493</v>
      </c>
      <c r="B10437">
        <v>160382493</v>
      </c>
      <c r="C10437">
        <v>547</v>
      </c>
      <c r="D10437" s="23" t="s">
        <v>232</v>
      </c>
      <c r="E10437">
        <v>342</v>
      </c>
      <c r="F10437">
        <v>3423732652</v>
      </c>
      <c r="G10437" s="23" t="s">
        <v>24</v>
      </c>
      <c r="H10437" s="23" t="s">
        <v>232</v>
      </c>
      <c r="I10437" s="1">
        <v>45075</v>
      </c>
      <c r="J10437" s="23" t="s">
        <v>255</v>
      </c>
      <c r="K10437">
        <v>2</v>
      </c>
      <c r="L10437" s="23" t="s">
        <v>2191</v>
      </c>
      <c r="M10437">
        <v>5</v>
      </c>
      <c r="N10437">
        <v>2023</v>
      </c>
      <c r="O10437" s="24">
        <v>0.4800462962962963</v>
      </c>
      <c r="P10437">
        <v>0</v>
      </c>
      <c r="Q10437" s="1">
        <v>45075</v>
      </c>
      <c r="R10437" s="24">
        <v>0.48700231481481482</v>
      </c>
      <c r="S10437" s="24">
        <v>6.9560185185185185E-3</v>
      </c>
      <c r="T10437" s="23" t="s">
        <v>4993</v>
      </c>
      <c r="U10437" s="23" t="s">
        <v>99</v>
      </c>
      <c r="V10437">
        <v>0</v>
      </c>
      <c r="W10437" s="23" t="s">
        <v>95</v>
      </c>
      <c r="X10437" s="23" t="s">
        <v>95</v>
      </c>
      <c r="Y10437" s="23" t="s">
        <v>10</v>
      </c>
      <c r="Z10437">
        <v>0</v>
      </c>
      <c r="AA10437">
        <v>0</v>
      </c>
      <c r="AB10437">
        <v>0</v>
      </c>
    </row>
    <row r="10438" spans="1:28" x14ac:dyDescent="0.25">
      <c r="A10438">
        <v>160379718</v>
      </c>
      <c r="B10438">
        <v>160379718</v>
      </c>
      <c r="C10438">
        <v>547</v>
      </c>
      <c r="D10438" s="23" t="s">
        <v>232</v>
      </c>
      <c r="E10438">
        <v>620</v>
      </c>
      <c r="F10438">
        <v>6207059948</v>
      </c>
      <c r="G10438" s="23" t="s">
        <v>9</v>
      </c>
      <c r="H10438" s="23" t="s">
        <v>232</v>
      </c>
      <c r="I10438" s="1">
        <v>45075</v>
      </c>
      <c r="J10438" s="23" t="s">
        <v>255</v>
      </c>
      <c r="K10438">
        <v>2</v>
      </c>
      <c r="L10438" s="23" t="s">
        <v>2191</v>
      </c>
      <c r="M10438">
        <v>5</v>
      </c>
      <c r="N10438">
        <v>2023</v>
      </c>
      <c r="O10438" s="24">
        <v>0.47479166666666667</v>
      </c>
      <c r="P10438">
        <v>0</v>
      </c>
      <c r="Q10438" s="1">
        <v>45075</v>
      </c>
      <c r="R10438" s="24">
        <v>0.48810185185185184</v>
      </c>
      <c r="S10438" s="24">
        <v>1.3310185185185185E-2</v>
      </c>
      <c r="T10438" s="23" t="s">
        <v>4994</v>
      </c>
      <c r="U10438" s="23" t="s">
        <v>101</v>
      </c>
      <c r="V10438">
        <v>0</v>
      </c>
      <c r="W10438" s="23" t="s">
        <v>95</v>
      </c>
      <c r="X10438" s="23" t="s">
        <v>95</v>
      </c>
      <c r="Y10438" s="23" t="s">
        <v>10</v>
      </c>
      <c r="Z10438">
        <v>0</v>
      </c>
      <c r="AA10438">
        <v>0</v>
      </c>
      <c r="AB10438">
        <v>0</v>
      </c>
    </row>
    <row r="10439" spans="1:28" x14ac:dyDescent="0.25">
      <c r="A10439">
        <v>160382578</v>
      </c>
      <c r="B10439">
        <v>160382578</v>
      </c>
      <c r="C10439">
        <v>547</v>
      </c>
      <c r="D10439" s="23" t="s">
        <v>232</v>
      </c>
      <c r="E10439">
        <v>529</v>
      </c>
      <c r="F10439">
        <v>5294215530</v>
      </c>
      <c r="G10439" s="23" t="s">
        <v>9</v>
      </c>
      <c r="H10439" s="23" t="s">
        <v>232</v>
      </c>
      <c r="I10439" s="1">
        <v>45075</v>
      </c>
      <c r="J10439" s="23" t="s">
        <v>255</v>
      </c>
      <c r="K10439">
        <v>2</v>
      </c>
      <c r="L10439" s="23" t="s">
        <v>2191</v>
      </c>
      <c r="M10439">
        <v>5</v>
      </c>
      <c r="N10439">
        <v>2023</v>
      </c>
      <c r="O10439" s="24">
        <v>0.48018518518518516</v>
      </c>
      <c r="P10439">
        <v>0</v>
      </c>
      <c r="Q10439" s="1">
        <v>45075</v>
      </c>
      <c r="R10439" s="24">
        <v>0.48896990740740742</v>
      </c>
      <c r="S10439" s="24">
        <v>8.7847222222222215E-3</v>
      </c>
      <c r="T10439" s="23" t="s">
        <v>100</v>
      </c>
      <c r="U10439" s="23" t="s">
        <v>101</v>
      </c>
      <c r="V10439">
        <v>0</v>
      </c>
      <c r="W10439" s="23" t="s">
        <v>95</v>
      </c>
      <c r="X10439" s="23" t="s">
        <v>95</v>
      </c>
      <c r="Y10439" s="23" t="s">
        <v>10</v>
      </c>
      <c r="Z10439">
        <v>0</v>
      </c>
      <c r="AA10439">
        <v>0</v>
      </c>
      <c r="AB10439">
        <v>0</v>
      </c>
    </row>
    <row r="10440" spans="1:28" x14ac:dyDescent="0.25">
      <c r="A10440">
        <v>160383232</v>
      </c>
      <c r="B10440">
        <v>160383232</v>
      </c>
      <c r="C10440">
        <v>547</v>
      </c>
      <c r="D10440" s="23" t="s">
        <v>232</v>
      </c>
      <c r="E10440">
        <v>364</v>
      </c>
      <c r="F10440">
        <v>3646823269</v>
      </c>
      <c r="G10440" s="23" t="s">
        <v>9</v>
      </c>
      <c r="H10440" s="23" t="s">
        <v>232</v>
      </c>
      <c r="I10440" s="1">
        <v>45075</v>
      </c>
      <c r="J10440" s="23" t="s">
        <v>255</v>
      </c>
      <c r="K10440">
        <v>2</v>
      </c>
      <c r="L10440" s="23" t="s">
        <v>2191</v>
      </c>
      <c r="M10440">
        <v>5</v>
      </c>
      <c r="N10440">
        <v>2023</v>
      </c>
      <c r="O10440" s="24">
        <v>0.48140046296296296</v>
      </c>
      <c r="P10440">
        <v>0</v>
      </c>
      <c r="Q10440" s="1">
        <v>45075</v>
      </c>
      <c r="R10440" s="24">
        <v>0.48898148148148146</v>
      </c>
      <c r="S10440" s="24">
        <v>7.5810185185185182E-3</v>
      </c>
      <c r="T10440" s="23" t="s">
        <v>132</v>
      </c>
      <c r="U10440" s="23" t="s">
        <v>103</v>
      </c>
      <c r="V10440">
        <v>0</v>
      </c>
      <c r="W10440" s="23" t="s">
        <v>95</v>
      </c>
      <c r="X10440" s="23" t="s">
        <v>95</v>
      </c>
      <c r="Y10440" s="23" t="s">
        <v>10</v>
      </c>
      <c r="Z10440">
        <v>0</v>
      </c>
      <c r="AA10440">
        <v>0</v>
      </c>
      <c r="AB10440">
        <v>0</v>
      </c>
    </row>
    <row r="10441" spans="1:28" x14ac:dyDescent="0.25">
      <c r="A10441">
        <v>160377896</v>
      </c>
      <c r="B10441">
        <v>160377896</v>
      </c>
      <c r="C10441">
        <v>547</v>
      </c>
      <c r="D10441" s="23" t="s">
        <v>232</v>
      </c>
      <c r="E10441">
        <v>496</v>
      </c>
      <c r="F10441">
        <v>4966932968</v>
      </c>
      <c r="G10441" s="23" t="s">
        <v>39</v>
      </c>
      <c r="H10441" s="23" t="s">
        <v>232</v>
      </c>
      <c r="I10441" s="1">
        <v>45075</v>
      </c>
      <c r="J10441" s="23" t="s">
        <v>255</v>
      </c>
      <c r="K10441">
        <v>2</v>
      </c>
      <c r="L10441" s="23" t="s">
        <v>2191</v>
      </c>
      <c r="M10441">
        <v>5</v>
      </c>
      <c r="N10441">
        <v>2023</v>
      </c>
      <c r="O10441" s="24">
        <v>0.47122685185185187</v>
      </c>
      <c r="P10441">
        <v>0</v>
      </c>
      <c r="Q10441" s="1">
        <v>45075</v>
      </c>
      <c r="R10441" s="24">
        <v>0.48908564814814814</v>
      </c>
      <c r="S10441" s="24">
        <v>1.7858796296296296E-2</v>
      </c>
      <c r="T10441" s="23" t="s">
        <v>145</v>
      </c>
      <c r="U10441" s="23" t="s">
        <v>101</v>
      </c>
      <c r="V10441">
        <v>0</v>
      </c>
      <c r="W10441" s="23" t="s">
        <v>95</v>
      </c>
      <c r="X10441" s="23" t="s">
        <v>95</v>
      </c>
      <c r="Y10441" s="23" t="s">
        <v>10</v>
      </c>
      <c r="Z10441">
        <v>0</v>
      </c>
      <c r="AA10441">
        <v>0</v>
      </c>
      <c r="AB10441">
        <v>0</v>
      </c>
    </row>
    <row r="10442" spans="1:28" x14ac:dyDescent="0.25">
      <c r="A10442">
        <v>160387196</v>
      </c>
      <c r="B10442">
        <v>160387196</v>
      </c>
      <c r="C10442">
        <v>547</v>
      </c>
      <c r="D10442" s="23" t="s">
        <v>232</v>
      </c>
      <c r="E10442">
        <v>739</v>
      </c>
      <c r="F10442">
        <v>7394178880</v>
      </c>
      <c r="G10442" s="23" t="s">
        <v>23</v>
      </c>
      <c r="H10442" s="23" t="s">
        <v>232</v>
      </c>
      <c r="I10442" s="1">
        <v>45075</v>
      </c>
      <c r="J10442" s="23" t="s">
        <v>255</v>
      </c>
      <c r="K10442">
        <v>2</v>
      </c>
      <c r="L10442" s="23" t="s">
        <v>2191</v>
      </c>
      <c r="M10442">
        <v>5</v>
      </c>
      <c r="N10442">
        <v>2023</v>
      </c>
      <c r="O10442" s="24">
        <v>0.48931712962962964</v>
      </c>
      <c r="P10442">
        <v>0</v>
      </c>
      <c r="Q10442" s="1">
        <v>45075</v>
      </c>
      <c r="R10442" s="24">
        <v>0.4919675925925926</v>
      </c>
      <c r="S10442" s="24">
        <v>2.650462962962963E-3</v>
      </c>
      <c r="T10442" s="23" t="s">
        <v>145</v>
      </c>
      <c r="U10442" s="23" t="s">
        <v>101</v>
      </c>
      <c r="V10442">
        <v>0</v>
      </c>
      <c r="W10442" s="23" t="s">
        <v>95</v>
      </c>
      <c r="X10442" s="23" t="s">
        <v>95</v>
      </c>
      <c r="Y10442" s="23" t="s">
        <v>10</v>
      </c>
      <c r="Z10442">
        <v>0</v>
      </c>
      <c r="AA10442">
        <v>0</v>
      </c>
      <c r="AB10442">
        <v>0</v>
      </c>
    </row>
    <row r="10443" spans="1:28" x14ac:dyDescent="0.25">
      <c r="A10443">
        <v>160384841</v>
      </c>
      <c r="B10443">
        <v>160384841</v>
      </c>
      <c r="C10443">
        <v>547</v>
      </c>
      <c r="D10443" s="23" t="s">
        <v>232</v>
      </c>
      <c r="E10443">
        <v>463</v>
      </c>
      <c r="F10443">
        <v>4639154683</v>
      </c>
      <c r="G10443" s="23" t="s">
        <v>35</v>
      </c>
      <c r="H10443" s="23" t="s">
        <v>232</v>
      </c>
      <c r="I10443" s="1">
        <v>45075</v>
      </c>
      <c r="J10443" s="23" t="s">
        <v>255</v>
      </c>
      <c r="K10443">
        <v>2</v>
      </c>
      <c r="L10443" s="23" t="s">
        <v>2191</v>
      </c>
      <c r="M10443">
        <v>5</v>
      </c>
      <c r="N10443">
        <v>2023</v>
      </c>
      <c r="O10443" s="24">
        <v>0.48449074074074072</v>
      </c>
      <c r="P10443">
        <v>0</v>
      </c>
      <c r="Q10443" s="1">
        <v>45075</v>
      </c>
      <c r="R10443" s="24">
        <v>0.49315972222222221</v>
      </c>
      <c r="S10443" s="24">
        <v>8.6689814814814806E-3</v>
      </c>
      <c r="T10443" s="23" t="s">
        <v>124</v>
      </c>
      <c r="U10443" s="23" t="s">
        <v>97</v>
      </c>
      <c r="V10443">
        <v>0</v>
      </c>
      <c r="W10443" s="23" t="s">
        <v>95</v>
      </c>
      <c r="X10443" s="23" t="s">
        <v>95</v>
      </c>
      <c r="Y10443" s="23" t="s">
        <v>10</v>
      </c>
      <c r="Z10443">
        <v>0</v>
      </c>
      <c r="AA10443">
        <v>0</v>
      </c>
      <c r="AB10443">
        <v>0</v>
      </c>
    </row>
    <row r="10444" spans="1:28" x14ac:dyDescent="0.25">
      <c r="A10444">
        <v>160384619</v>
      </c>
      <c r="B10444">
        <v>160384619</v>
      </c>
      <c r="C10444">
        <v>547</v>
      </c>
      <c r="D10444" s="23" t="s">
        <v>232</v>
      </c>
      <c r="E10444">
        <v>373</v>
      </c>
      <c r="F10444">
        <v>3734300726</v>
      </c>
      <c r="G10444" s="23" t="s">
        <v>24</v>
      </c>
      <c r="H10444" s="23" t="s">
        <v>232</v>
      </c>
      <c r="I10444" s="1">
        <v>45075</v>
      </c>
      <c r="J10444" s="23" t="s">
        <v>255</v>
      </c>
      <c r="K10444">
        <v>2</v>
      </c>
      <c r="L10444" s="23" t="s">
        <v>2191</v>
      </c>
      <c r="M10444">
        <v>5</v>
      </c>
      <c r="N10444">
        <v>2023</v>
      </c>
      <c r="O10444" s="24">
        <v>0.48395833333333332</v>
      </c>
      <c r="P10444">
        <v>0</v>
      </c>
      <c r="Q10444" s="1">
        <v>45075</v>
      </c>
      <c r="R10444" s="24">
        <v>0.4939236111111111</v>
      </c>
      <c r="S10444" s="24">
        <v>9.9652777777777778E-3</v>
      </c>
      <c r="T10444" s="23" t="s">
        <v>96</v>
      </c>
      <c r="U10444" s="23" t="s">
        <v>113</v>
      </c>
      <c r="V10444">
        <v>0</v>
      </c>
      <c r="W10444" s="23" t="s">
        <v>95</v>
      </c>
      <c r="X10444" s="23" t="s">
        <v>95</v>
      </c>
      <c r="Y10444" s="23" t="s">
        <v>10</v>
      </c>
      <c r="Z10444">
        <v>0</v>
      </c>
      <c r="AA10444">
        <v>0</v>
      </c>
      <c r="AB10444">
        <v>0</v>
      </c>
    </row>
    <row r="10445" spans="1:28" x14ac:dyDescent="0.25">
      <c r="A10445">
        <v>160383568</v>
      </c>
      <c r="B10445">
        <v>160383568</v>
      </c>
      <c r="C10445">
        <v>547</v>
      </c>
      <c r="D10445" s="23" t="s">
        <v>232</v>
      </c>
      <c r="E10445">
        <v>183</v>
      </c>
      <c r="F10445">
        <v>1837962471</v>
      </c>
      <c r="G10445" s="23" t="s">
        <v>12</v>
      </c>
      <c r="H10445" s="23" t="s">
        <v>232</v>
      </c>
      <c r="I10445" s="1">
        <v>45075</v>
      </c>
      <c r="J10445" s="23" t="s">
        <v>255</v>
      </c>
      <c r="K10445">
        <v>2</v>
      </c>
      <c r="L10445" s="23" t="s">
        <v>2191</v>
      </c>
      <c r="M10445">
        <v>5</v>
      </c>
      <c r="N10445">
        <v>2023</v>
      </c>
      <c r="O10445" s="24">
        <v>0.48196759259259259</v>
      </c>
      <c r="P10445">
        <v>0</v>
      </c>
      <c r="Q10445" s="1">
        <v>45075</v>
      </c>
      <c r="R10445" s="24">
        <v>0.49405092592592592</v>
      </c>
      <c r="S10445" s="24">
        <v>1.2083333333333333E-2</v>
      </c>
      <c r="T10445" s="23" t="s">
        <v>199</v>
      </c>
      <c r="U10445" s="23" t="s">
        <v>113</v>
      </c>
      <c r="V10445">
        <v>0</v>
      </c>
      <c r="W10445" s="23" t="s">
        <v>95</v>
      </c>
      <c r="X10445" s="23" t="s">
        <v>95</v>
      </c>
      <c r="Y10445" s="23" t="s">
        <v>10</v>
      </c>
      <c r="Z10445">
        <v>0</v>
      </c>
      <c r="AA10445">
        <v>0</v>
      </c>
      <c r="AB10445">
        <v>0</v>
      </c>
    </row>
    <row r="10446" spans="1:28" x14ac:dyDescent="0.25">
      <c r="A10446">
        <v>160386747</v>
      </c>
      <c r="B10446">
        <v>160386747</v>
      </c>
      <c r="C10446">
        <v>547</v>
      </c>
      <c r="D10446" s="23" t="s">
        <v>232</v>
      </c>
      <c r="E10446">
        <v>818</v>
      </c>
      <c r="F10446">
        <v>8181790522</v>
      </c>
      <c r="G10446" s="23" t="s">
        <v>28</v>
      </c>
      <c r="H10446" s="23" t="s">
        <v>232</v>
      </c>
      <c r="I10446" s="1">
        <v>45075</v>
      </c>
      <c r="J10446" s="23" t="s">
        <v>255</v>
      </c>
      <c r="K10446">
        <v>2</v>
      </c>
      <c r="L10446" s="23" t="s">
        <v>2191</v>
      </c>
      <c r="M10446">
        <v>5</v>
      </c>
      <c r="N10446">
        <v>2023</v>
      </c>
      <c r="O10446" s="24">
        <v>0.4883912037037037</v>
      </c>
      <c r="P10446">
        <v>0</v>
      </c>
      <c r="Q10446" s="1">
        <v>45075</v>
      </c>
      <c r="R10446" s="24">
        <v>0.49430555555555555</v>
      </c>
      <c r="S10446" s="24">
        <v>5.9143518518518521E-3</v>
      </c>
      <c r="T10446" s="23" t="s">
        <v>117</v>
      </c>
      <c r="U10446" s="23" t="s">
        <v>101</v>
      </c>
      <c r="V10446">
        <v>0</v>
      </c>
      <c r="W10446" s="23" t="s">
        <v>95</v>
      </c>
      <c r="X10446" s="23" t="s">
        <v>95</v>
      </c>
      <c r="Y10446" s="23" t="s">
        <v>10</v>
      </c>
      <c r="Z10446">
        <v>0</v>
      </c>
      <c r="AA10446">
        <v>0</v>
      </c>
      <c r="AB10446">
        <v>0</v>
      </c>
    </row>
    <row r="10447" spans="1:28" x14ac:dyDescent="0.25">
      <c r="A10447">
        <v>160383385</v>
      </c>
      <c r="B10447">
        <v>160383385</v>
      </c>
      <c r="C10447">
        <v>547</v>
      </c>
      <c r="D10447" s="23" t="s">
        <v>232</v>
      </c>
      <c r="E10447">
        <v>378</v>
      </c>
      <c r="F10447">
        <v>3789176207</v>
      </c>
      <c r="G10447" s="23" t="s">
        <v>24</v>
      </c>
      <c r="H10447" s="23" t="s">
        <v>232</v>
      </c>
      <c r="I10447" s="1">
        <v>45075</v>
      </c>
      <c r="J10447" s="23" t="s">
        <v>255</v>
      </c>
      <c r="K10447">
        <v>2</v>
      </c>
      <c r="L10447" s="23" t="s">
        <v>2191</v>
      </c>
      <c r="M10447">
        <v>5</v>
      </c>
      <c r="N10447">
        <v>2023</v>
      </c>
      <c r="O10447" s="24">
        <v>0.48163194444444446</v>
      </c>
      <c r="P10447">
        <v>0</v>
      </c>
      <c r="Q10447" s="1">
        <v>45075</v>
      </c>
      <c r="R10447" s="24">
        <v>0.4947685185185185</v>
      </c>
      <c r="S10447" s="24">
        <v>1.3136574074074075E-2</v>
      </c>
      <c r="T10447" s="23" t="s">
        <v>104</v>
      </c>
      <c r="U10447" s="23" t="s">
        <v>113</v>
      </c>
      <c r="V10447">
        <v>0</v>
      </c>
      <c r="W10447" s="23" t="s">
        <v>95</v>
      </c>
      <c r="X10447" s="23" t="s">
        <v>95</v>
      </c>
      <c r="Y10447" s="23" t="s">
        <v>10</v>
      </c>
      <c r="Z10447">
        <v>0</v>
      </c>
      <c r="AA10447">
        <v>0</v>
      </c>
      <c r="AB10447">
        <v>0</v>
      </c>
    </row>
    <row r="10448" spans="1:28" x14ac:dyDescent="0.25">
      <c r="A10448">
        <v>160383372</v>
      </c>
      <c r="B10448">
        <v>160383372</v>
      </c>
      <c r="C10448">
        <v>547</v>
      </c>
      <c r="D10448" s="23" t="s">
        <v>232</v>
      </c>
      <c r="E10448">
        <v>477</v>
      </c>
      <c r="F10448">
        <v>4776614272</v>
      </c>
      <c r="G10448" s="23" t="s">
        <v>25</v>
      </c>
      <c r="H10448" s="23" t="s">
        <v>232</v>
      </c>
      <c r="I10448" s="1">
        <v>45075</v>
      </c>
      <c r="J10448" s="23" t="s">
        <v>255</v>
      </c>
      <c r="K10448">
        <v>2</v>
      </c>
      <c r="L10448" s="23" t="s">
        <v>2191</v>
      </c>
      <c r="M10448">
        <v>5</v>
      </c>
      <c r="N10448">
        <v>2023</v>
      </c>
      <c r="O10448" s="24">
        <v>0.48160879629629627</v>
      </c>
      <c r="P10448">
        <v>0</v>
      </c>
      <c r="Q10448" s="1">
        <v>45075</v>
      </c>
      <c r="R10448" s="24">
        <v>0.49736111111111109</v>
      </c>
      <c r="S10448" s="24">
        <v>1.5752314814814816E-2</v>
      </c>
      <c r="T10448" s="23" t="s">
        <v>112</v>
      </c>
      <c r="U10448" s="23" t="s">
        <v>113</v>
      </c>
      <c r="V10448">
        <v>0</v>
      </c>
      <c r="W10448" s="23" t="s">
        <v>95</v>
      </c>
      <c r="X10448" s="23" t="s">
        <v>95</v>
      </c>
      <c r="Y10448" s="23" t="s">
        <v>10</v>
      </c>
      <c r="Z10448">
        <v>0</v>
      </c>
      <c r="AA10448">
        <v>0</v>
      </c>
      <c r="AB10448">
        <v>0</v>
      </c>
    </row>
    <row r="10449" spans="1:28" x14ac:dyDescent="0.25">
      <c r="A10449">
        <v>160386681</v>
      </c>
      <c r="B10449">
        <v>160386681</v>
      </c>
      <c r="C10449">
        <v>547</v>
      </c>
      <c r="D10449" s="23" t="s">
        <v>232</v>
      </c>
      <c r="E10449">
        <v>620</v>
      </c>
      <c r="F10449">
        <v>6207059948</v>
      </c>
      <c r="G10449" s="23" t="s">
        <v>9</v>
      </c>
      <c r="H10449" s="23" t="s">
        <v>232</v>
      </c>
      <c r="I10449" s="1">
        <v>45075</v>
      </c>
      <c r="J10449" s="23" t="s">
        <v>255</v>
      </c>
      <c r="K10449">
        <v>2</v>
      </c>
      <c r="L10449" s="23" t="s">
        <v>2191</v>
      </c>
      <c r="M10449">
        <v>5</v>
      </c>
      <c r="N10449">
        <v>2023</v>
      </c>
      <c r="O10449" s="24">
        <v>0.48826388888888889</v>
      </c>
      <c r="P10449">
        <v>0</v>
      </c>
      <c r="Q10449" s="1">
        <v>45075</v>
      </c>
      <c r="R10449" s="24">
        <v>0.49800925925925926</v>
      </c>
      <c r="S10449" s="24">
        <v>9.7453703703703695E-3</v>
      </c>
      <c r="T10449" s="23" t="s">
        <v>243</v>
      </c>
      <c r="U10449" s="23" t="s">
        <v>1870</v>
      </c>
      <c r="V10449">
        <v>0</v>
      </c>
      <c r="W10449" s="23" t="s">
        <v>95</v>
      </c>
      <c r="X10449" s="23" t="s">
        <v>95</v>
      </c>
      <c r="Y10449" s="23" t="s">
        <v>10</v>
      </c>
      <c r="Z10449">
        <v>0</v>
      </c>
      <c r="AA10449">
        <v>0</v>
      </c>
      <c r="AB10449">
        <v>0</v>
      </c>
    </row>
    <row r="10450" spans="1:28" x14ac:dyDescent="0.25">
      <c r="A10450">
        <v>160382937</v>
      </c>
      <c r="B10450">
        <v>160382937</v>
      </c>
      <c r="C10450">
        <v>547</v>
      </c>
      <c r="D10450" s="23" t="s">
        <v>232</v>
      </c>
      <c r="E10450">
        <v>297</v>
      </c>
      <c r="F10450">
        <v>2979251425</v>
      </c>
      <c r="G10450" s="23" t="s">
        <v>16</v>
      </c>
      <c r="H10450" s="23" t="s">
        <v>232</v>
      </c>
      <c r="I10450" s="1">
        <v>45075</v>
      </c>
      <c r="J10450" s="23" t="s">
        <v>255</v>
      </c>
      <c r="K10450">
        <v>2</v>
      </c>
      <c r="L10450" s="23" t="s">
        <v>2191</v>
      </c>
      <c r="M10450">
        <v>5</v>
      </c>
      <c r="N10450">
        <v>2023</v>
      </c>
      <c r="O10450" s="24">
        <v>0.48082175925925924</v>
      </c>
      <c r="P10450">
        <v>0</v>
      </c>
      <c r="Q10450" s="1">
        <v>45075</v>
      </c>
      <c r="R10450" s="24">
        <v>0.49810185185185185</v>
      </c>
      <c r="S10450" s="24">
        <v>1.7280092592592593E-2</v>
      </c>
      <c r="T10450" s="23" t="s">
        <v>104</v>
      </c>
      <c r="U10450" s="23" t="s">
        <v>113</v>
      </c>
      <c r="V10450">
        <v>0</v>
      </c>
      <c r="W10450" s="23" t="s">
        <v>95</v>
      </c>
      <c r="X10450" s="23" t="s">
        <v>95</v>
      </c>
      <c r="Y10450" s="23" t="s">
        <v>10</v>
      </c>
      <c r="Z10450">
        <v>0</v>
      </c>
      <c r="AA10450">
        <v>0</v>
      </c>
      <c r="AB10450">
        <v>0</v>
      </c>
    </row>
    <row r="10451" spans="1:28" x14ac:dyDescent="0.25">
      <c r="A10451">
        <v>160381855</v>
      </c>
      <c r="B10451">
        <v>160381855</v>
      </c>
      <c r="C10451">
        <v>547</v>
      </c>
      <c r="D10451" s="23" t="s">
        <v>232</v>
      </c>
      <c r="E10451">
        <v>859</v>
      </c>
      <c r="F10451">
        <v>8595520498</v>
      </c>
      <c r="G10451" s="23" t="s">
        <v>9</v>
      </c>
      <c r="H10451" s="23" t="s">
        <v>232</v>
      </c>
      <c r="I10451" s="1">
        <v>45075</v>
      </c>
      <c r="J10451" s="23" t="s">
        <v>255</v>
      </c>
      <c r="K10451">
        <v>2</v>
      </c>
      <c r="L10451" s="23" t="s">
        <v>2191</v>
      </c>
      <c r="M10451">
        <v>5</v>
      </c>
      <c r="N10451">
        <v>2023</v>
      </c>
      <c r="O10451" s="24">
        <v>0.4790625</v>
      </c>
      <c r="P10451">
        <v>0</v>
      </c>
      <c r="Q10451" s="1">
        <v>45075</v>
      </c>
      <c r="R10451" s="24">
        <v>0.49840277777777775</v>
      </c>
      <c r="S10451" s="24">
        <v>1.9340277777777779E-2</v>
      </c>
      <c r="T10451" s="23" t="s">
        <v>145</v>
      </c>
      <c r="U10451" s="23" t="s">
        <v>101</v>
      </c>
      <c r="V10451">
        <v>0</v>
      </c>
      <c r="W10451" s="23" t="s">
        <v>95</v>
      </c>
      <c r="X10451" s="23" t="s">
        <v>95</v>
      </c>
      <c r="Y10451" s="23" t="s">
        <v>10</v>
      </c>
      <c r="Z10451">
        <v>0</v>
      </c>
      <c r="AA10451">
        <v>0</v>
      </c>
      <c r="AB10451">
        <v>0</v>
      </c>
    </row>
    <row r="10452" spans="1:28" x14ac:dyDescent="0.25">
      <c r="A10452">
        <v>160388107</v>
      </c>
      <c r="B10452">
        <v>160388107</v>
      </c>
      <c r="C10452">
        <v>547</v>
      </c>
      <c r="D10452" s="23" t="s">
        <v>232</v>
      </c>
      <c r="E10452">
        <v>506</v>
      </c>
      <c r="F10452">
        <v>5062407476</v>
      </c>
      <c r="G10452" s="23" t="s">
        <v>9</v>
      </c>
      <c r="H10452" s="23" t="s">
        <v>232</v>
      </c>
      <c r="I10452" s="1">
        <v>45075</v>
      </c>
      <c r="J10452" s="23" t="s">
        <v>255</v>
      </c>
      <c r="K10452">
        <v>2</v>
      </c>
      <c r="L10452" s="23" t="s">
        <v>2191</v>
      </c>
      <c r="M10452">
        <v>5</v>
      </c>
      <c r="N10452">
        <v>2023</v>
      </c>
      <c r="O10452" s="24">
        <v>0.49103009259259262</v>
      </c>
      <c r="P10452">
        <v>0</v>
      </c>
      <c r="Q10452" s="1">
        <v>45075</v>
      </c>
      <c r="R10452" s="24">
        <v>0.49863425925925925</v>
      </c>
      <c r="S10452" s="24">
        <v>7.6041666666666671E-3</v>
      </c>
      <c r="T10452" s="23" t="s">
        <v>100</v>
      </c>
      <c r="U10452" s="23" t="s">
        <v>101</v>
      </c>
      <c r="V10452">
        <v>0</v>
      </c>
      <c r="W10452" s="23" t="s">
        <v>95</v>
      </c>
      <c r="X10452" s="23" t="s">
        <v>95</v>
      </c>
      <c r="Y10452" s="23" t="s">
        <v>10</v>
      </c>
      <c r="Z10452">
        <v>0</v>
      </c>
      <c r="AA10452">
        <v>0</v>
      </c>
      <c r="AB10452">
        <v>0</v>
      </c>
    </row>
    <row r="10453" spans="1:28" x14ac:dyDescent="0.25">
      <c r="A10453">
        <v>160388335</v>
      </c>
      <c r="B10453">
        <v>160388335</v>
      </c>
      <c r="C10453">
        <v>547</v>
      </c>
      <c r="D10453" s="23" t="s">
        <v>232</v>
      </c>
      <c r="E10453">
        <v>826</v>
      </c>
      <c r="F10453">
        <v>8260536279</v>
      </c>
      <c r="G10453" s="23" t="s">
        <v>28</v>
      </c>
      <c r="H10453" s="23" t="s">
        <v>232</v>
      </c>
      <c r="I10453" s="1">
        <v>45075</v>
      </c>
      <c r="J10453" s="23" t="s">
        <v>255</v>
      </c>
      <c r="K10453">
        <v>2</v>
      </c>
      <c r="L10453" s="23" t="s">
        <v>2191</v>
      </c>
      <c r="M10453">
        <v>5</v>
      </c>
      <c r="N10453">
        <v>2023</v>
      </c>
      <c r="O10453" s="24">
        <v>0.49145833333333333</v>
      </c>
      <c r="P10453">
        <v>0</v>
      </c>
      <c r="Q10453" s="1">
        <v>45075</v>
      </c>
      <c r="R10453" s="24">
        <v>0.50177083333333339</v>
      </c>
      <c r="S10453" s="24">
        <v>1.03125E-2</v>
      </c>
      <c r="T10453" s="23" t="s">
        <v>105</v>
      </c>
      <c r="U10453" s="23" t="s">
        <v>99</v>
      </c>
      <c r="V10453">
        <v>0</v>
      </c>
      <c r="W10453" s="23" t="s">
        <v>95</v>
      </c>
      <c r="X10453" s="23" t="s">
        <v>95</v>
      </c>
      <c r="Y10453" s="23" t="s">
        <v>10</v>
      </c>
      <c r="Z10453">
        <v>0</v>
      </c>
      <c r="AA10453">
        <v>0</v>
      </c>
      <c r="AB10453">
        <v>0</v>
      </c>
    </row>
    <row r="10454" spans="1:28" x14ac:dyDescent="0.25">
      <c r="A10454">
        <v>160390103</v>
      </c>
      <c r="B10454">
        <v>160390103</v>
      </c>
      <c r="C10454">
        <v>547</v>
      </c>
      <c r="D10454" s="23" t="s">
        <v>232</v>
      </c>
      <c r="E10454">
        <v>68</v>
      </c>
      <c r="F10454">
        <v>688382966</v>
      </c>
      <c r="G10454" s="23" t="s">
        <v>9</v>
      </c>
      <c r="H10454" s="23" t="s">
        <v>232</v>
      </c>
      <c r="I10454" s="1">
        <v>45075</v>
      </c>
      <c r="J10454" s="23" t="s">
        <v>255</v>
      </c>
      <c r="K10454">
        <v>2</v>
      </c>
      <c r="L10454" s="23" t="s">
        <v>2191</v>
      </c>
      <c r="M10454">
        <v>5</v>
      </c>
      <c r="N10454">
        <v>2023</v>
      </c>
      <c r="O10454" s="24">
        <v>0.49488425925925927</v>
      </c>
      <c r="P10454">
        <v>0</v>
      </c>
      <c r="Q10454" s="1">
        <v>45075</v>
      </c>
      <c r="R10454" s="24">
        <v>0.50233796296296296</v>
      </c>
      <c r="S10454" s="24">
        <v>7.4537037037037037E-3</v>
      </c>
      <c r="T10454" s="23" t="s">
        <v>4995</v>
      </c>
      <c r="U10454" s="23" t="s">
        <v>128</v>
      </c>
      <c r="V10454">
        <v>0</v>
      </c>
      <c r="W10454" s="23" t="s">
        <v>95</v>
      </c>
      <c r="X10454" s="23" t="s">
        <v>95</v>
      </c>
      <c r="Y10454" s="23" t="s">
        <v>10</v>
      </c>
      <c r="Z10454">
        <v>0</v>
      </c>
      <c r="AA10454">
        <v>0</v>
      </c>
      <c r="AB10454">
        <v>0</v>
      </c>
    </row>
    <row r="10455" spans="1:28" x14ac:dyDescent="0.25">
      <c r="A10455">
        <v>160388013</v>
      </c>
      <c r="B10455">
        <v>160388013</v>
      </c>
      <c r="C10455">
        <v>547</v>
      </c>
      <c r="D10455" s="23" t="s">
        <v>232</v>
      </c>
      <c r="E10455">
        <v>174</v>
      </c>
      <c r="F10455">
        <v>1749215234</v>
      </c>
      <c r="G10455" s="23" t="s">
        <v>12</v>
      </c>
      <c r="H10455" s="23" t="s">
        <v>232</v>
      </c>
      <c r="I10455" s="1">
        <v>45075</v>
      </c>
      <c r="J10455" s="23" t="s">
        <v>255</v>
      </c>
      <c r="K10455">
        <v>2</v>
      </c>
      <c r="L10455" s="23" t="s">
        <v>2191</v>
      </c>
      <c r="M10455">
        <v>5</v>
      </c>
      <c r="N10455">
        <v>2023</v>
      </c>
      <c r="O10455" s="24">
        <v>0.49086805555555557</v>
      </c>
      <c r="P10455">
        <v>0</v>
      </c>
      <c r="Q10455" s="1">
        <v>45075</v>
      </c>
      <c r="R10455" s="24">
        <v>0.50504629629629627</v>
      </c>
      <c r="S10455" s="24">
        <v>1.4178240740740741E-2</v>
      </c>
      <c r="T10455" s="23" t="s">
        <v>104</v>
      </c>
      <c r="U10455" s="23" t="s">
        <v>113</v>
      </c>
      <c r="V10455">
        <v>0</v>
      </c>
      <c r="W10455" s="23" t="s">
        <v>95</v>
      </c>
      <c r="X10455" s="23" t="s">
        <v>95</v>
      </c>
      <c r="Y10455" s="23" t="s">
        <v>10</v>
      </c>
      <c r="Z10455">
        <v>0</v>
      </c>
      <c r="AA10455">
        <v>0</v>
      </c>
      <c r="AB10455">
        <v>0</v>
      </c>
    </row>
    <row r="10456" spans="1:28" x14ac:dyDescent="0.25">
      <c r="A10456">
        <v>160391106</v>
      </c>
      <c r="B10456">
        <v>160391106</v>
      </c>
      <c r="C10456">
        <v>547</v>
      </c>
      <c r="D10456" s="23" t="s">
        <v>232</v>
      </c>
      <c r="E10456">
        <v>435</v>
      </c>
      <c r="F10456">
        <v>4352885666</v>
      </c>
      <c r="G10456" s="23" t="s">
        <v>15</v>
      </c>
      <c r="H10456" s="23" t="s">
        <v>232</v>
      </c>
      <c r="I10456" s="1">
        <v>45075</v>
      </c>
      <c r="J10456" s="23" t="s">
        <v>255</v>
      </c>
      <c r="K10456">
        <v>2</v>
      </c>
      <c r="L10456" s="23" t="s">
        <v>2191</v>
      </c>
      <c r="M10456">
        <v>5</v>
      </c>
      <c r="N10456">
        <v>2023</v>
      </c>
      <c r="O10456" s="24">
        <v>0.49694444444444447</v>
      </c>
      <c r="P10456">
        <v>0</v>
      </c>
      <c r="Q10456" s="1">
        <v>45075</v>
      </c>
      <c r="R10456" s="24">
        <v>0.50550925925925927</v>
      </c>
      <c r="S10456" s="24">
        <v>8.564814814814815E-3</v>
      </c>
      <c r="T10456" s="23" t="s">
        <v>104</v>
      </c>
      <c r="U10456" s="23" t="s">
        <v>148</v>
      </c>
      <c r="V10456">
        <v>0</v>
      </c>
      <c r="W10456" s="23" t="s">
        <v>95</v>
      </c>
      <c r="X10456" s="23" t="s">
        <v>95</v>
      </c>
      <c r="Y10456" s="23" t="s">
        <v>10</v>
      </c>
      <c r="Z10456">
        <v>0</v>
      </c>
      <c r="AA10456">
        <v>0</v>
      </c>
      <c r="AB10456">
        <v>0</v>
      </c>
    </row>
    <row r="10457" spans="1:28" x14ac:dyDescent="0.25">
      <c r="A10457">
        <v>160392949</v>
      </c>
      <c r="B10457">
        <v>160392949</v>
      </c>
      <c r="C10457">
        <v>547</v>
      </c>
      <c r="D10457" s="23" t="s">
        <v>232</v>
      </c>
      <c r="E10457">
        <v>663</v>
      </c>
      <c r="F10457">
        <v>6634274535</v>
      </c>
      <c r="G10457" s="23" t="s">
        <v>11</v>
      </c>
      <c r="H10457" s="23" t="s">
        <v>232</v>
      </c>
      <c r="I10457" s="1">
        <v>45075</v>
      </c>
      <c r="J10457" s="23" t="s">
        <v>255</v>
      </c>
      <c r="K10457">
        <v>2</v>
      </c>
      <c r="L10457" s="23" t="s">
        <v>2191</v>
      </c>
      <c r="M10457">
        <v>5</v>
      </c>
      <c r="N10457">
        <v>2023</v>
      </c>
      <c r="O10457" s="24">
        <v>0.50059027777777776</v>
      </c>
      <c r="P10457">
        <v>0</v>
      </c>
      <c r="Q10457" s="1">
        <v>45075</v>
      </c>
      <c r="R10457" s="24">
        <v>0.50651620370370365</v>
      </c>
      <c r="S10457" s="24">
        <v>5.9259259259259256E-3</v>
      </c>
      <c r="T10457" s="23" t="s">
        <v>100</v>
      </c>
      <c r="U10457" s="23" t="s">
        <v>101</v>
      </c>
      <c r="V10457">
        <v>0</v>
      </c>
      <c r="W10457" s="23" t="s">
        <v>95</v>
      </c>
      <c r="X10457" s="23" t="s">
        <v>95</v>
      </c>
      <c r="Y10457" s="23" t="s">
        <v>10</v>
      </c>
      <c r="Z10457">
        <v>0</v>
      </c>
      <c r="AA10457">
        <v>0</v>
      </c>
      <c r="AB10457">
        <v>0</v>
      </c>
    </row>
    <row r="10458" spans="1:28" x14ac:dyDescent="0.25">
      <c r="A10458">
        <v>160393189</v>
      </c>
      <c r="B10458">
        <v>160393189</v>
      </c>
      <c r="C10458">
        <v>547</v>
      </c>
      <c r="D10458" s="23" t="s">
        <v>232</v>
      </c>
      <c r="E10458">
        <v>720</v>
      </c>
      <c r="F10458">
        <v>7202803400</v>
      </c>
      <c r="G10458" s="23" t="s">
        <v>9</v>
      </c>
      <c r="H10458" s="23" t="s">
        <v>232</v>
      </c>
      <c r="I10458" s="1">
        <v>45075</v>
      </c>
      <c r="J10458" s="23" t="s">
        <v>255</v>
      </c>
      <c r="K10458">
        <v>2</v>
      </c>
      <c r="L10458" s="23" t="s">
        <v>2191</v>
      </c>
      <c r="M10458">
        <v>5</v>
      </c>
      <c r="N10458">
        <v>2023</v>
      </c>
      <c r="O10458" s="24">
        <v>0.50112268518518521</v>
      </c>
      <c r="P10458">
        <v>0</v>
      </c>
      <c r="Q10458" s="1">
        <v>45075</v>
      </c>
      <c r="R10458" s="24">
        <v>0.51185185185185189</v>
      </c>
      <c r="S10458" s="24">
        <v>1.0729166666666666E-2</v>
      </c>
      <c r="T10458" s="23" t="s">
        <v>4996</v>
      </c>
      <c r="U10458" s="23" t="s">
        <v>101</v>
      </c>
      <c r="V10458">
        <v>0</v>
      </c>
      <c r="W10458" s="23" t="s">
        <v>95</v>
      </c>
      <c r="X10458" s="23" t="s">
        <v>95</v>
      </c>
      <c r="Y10458" s="23" t="s">
        <v>10</v>
      </c>
      <c r="Z10458">
        <v>0</v>
      </c>
      <c r="AA10458">
        <v>0</v>
      </c>
      <c r="AB10458">
        <v>0</v>
      </c>
    </row>
    <row r="10459" spans="1:28" x14ac:dyDescent="0.25">
      <c r="A10459">
        <v>160394674</v>
      </c>
      <c r="B10459">
        <v>160394674</v>
      </c>
      <c r="C10459">
        <v>547</v>
      </c>
      <c r="D10459" s="23" t="s">
        <v>232</v>
      </c>
      <c r="E10459">
        <v>342</v>
      </c>
      <c r="F10459">
        <v>3423732652</v>
      </c>
      <c r="G10459" s="23" t="s">
        <v>24</v>
      </c>
      <c r="H10459" s="23" t="s">
        <v>232</v>
      </c>
      <c r="I10459" s="1">
        <v>45075</v>
      </c>
      <c r="J10459" s="23" t="s">
        <v>255</v>
      </c>
      <c r="K10459">
        <v>2</v>
      </c>
      <c r="L10459" s="23" t="s">
        <v>2191</v>
      </c>
      <c r="M10459">
        <v>5</v>
      </c>
      <c r="N10459">
        <v>2023</v>
      </c>
      <c r="O10459" s="24">
        <v>0.50339120370370372</v>
      </c>
      <c r="P10459">
        <v>0</v>
      </c>
      <c r="Q10459" s="1">
        <v>45075</v>
      </c>
      <c r="R10459" s="24">
        <v>0.51188657407407412</v>
      </c>
      <c r="S10459" s="24">
        <v>8.4953703703703701E-3</v>
      </c>
      <c r="T10459" s="23" t="s">
        <v>120</v>
      </c>
      <c r="U10459" s="23" t="s">
        <v>161</v>
      </c>
      <c r="V10459">
        <v>0</v>
      </c>
      <c r="W10459" s="23" t="s">
        <v>95</v>
      </c>
      <c r="X10459" s="23" t="s">
        <v>95</v>
      </c>
      <c r="Y10459" s="23" t="s">
        <v>10</v>
      </c>
      <c r="Z10459">
        <v>0</v>
      </c>
      <c r="AA10459">
        <v>0</v>
      </c>
      <c r="AB10459">
        <v>0</v>
      </c>
    </row>
    <row r="10460" spans="1:28" x14ac:dyDescent="0.25">
      <c r="A10460">
        <v>160398985</v>
      </c>
      <c r="B10460">
        <v>160398985</v>
      </c>
      <c r="C10460">
        <v>547</v>
      </c>
      <c r="D10460" s="23" t="s">
        <v>232</v>
      </c>
      <c r="E10460">
        <v>596</v>
      </c>
      <c r="F10460">
        <v>5965776160</v>
      </c>
      <c r="G10460" s="23" t="s">
        <v>19</v>
      </c>
      <c r="H10460" s="23" t="s">
        <v>232</v>
      </c>
      <c r="I10460" s="1">
        <v>45075</v>
      </c>
      <c r="J10460" s="23" t="s">
        <v>255</v>
      </c>
      <c r="K10460">
        <v>2</v>
      </c>
      <c r="L10460" s="23" t="s">
        <v>2191</v>
      </c>
      <c r="M10460">
        <v>5</v>
      </c>
      <c r="N10460">
        <v>2023</v>
      </c>
      <c r="O10460" s="24">
        <v>0.51123842592592594</v>
      </c>
      <c r="P10460">
        <v>0</v>
      </c>
      <c r="Q10460" s="1">
        <v>45075</v>
      </c>
      <c r="R10460" s="24">
        <v>0.5150231481481482</v>
      </c>
      <c r="S10460" s="24">
        <v>3.7847222222222223E-3</v>
      </c>
      <c r="T10460" s="23" t="s">
        <v>100</v>
      </c>
      <c r="U10460" s="23" t="s">
        <v>101</v>
      </c>
      <c r="V10460">
        <v>0</v>
      </c>
      <c r="W10460" s="23" t="s">
        <v>95</v>
      </c>
      <c r="X10460" s="23" t="s">
        <v>95</v>
      </c>
      <c r="Y10460" s="23" t="s">
        <v>10</v>
      </c>
      <c r="Z10460">
        <v>0</v>
      </c>
      <c r="AA10460">
        <v>0</v>
      </c>
      <c r="AB10460">
        <v>0</v>
      </c>
    </row>
    <row r="10461" spans="1:28" x14ac:dyDescent="0.25">
      <c r="A10461">
        <v>160397769</v>
      </c>
      <c r="B10461">
        <v>160397769</v>
      </c>
      <c r="C10461">
        <v>547</v>
      </c>
      <c r="D10461" s="23" t="s">
        <v>232</v>
      </c>
      <c r="E10461">
        <v>117</v>
      </c>
      <c r="F10461">
        <v>1175035823</v>
      </c>
      <c r="G10461" s="23" t="s">
        <v>12</v>
      </c>
      <c r="H10461" s="23" t="s">
        <v>232</v>
      </c>
      <c r="I10461" s="1">
        <v>45075</v>
      </c>
      <c r="J10461" s="23" t="s">
        <v>255</v>
      </c>
      <c r="K10461">
        <v>2</v>
      </c>
      <c r="L10461" s="23" t="s">
        <v>2191</v>
      </c>
      <c r="M10461">
        <v>5</v>
      </c>
      <c r="N10461">
        <v>2023</v>
      </c>
      <c r="O10461" s="24">
        <v>0.50906249999999997</v>
      </c>
      <c r="P10461">
        <v>0</v>
      </c>
      <c r="Q10461" s="1">
        <v>45075</v>
      </c>
      <c r="R10461" s="24">
        <v>0.51664351851851853</v>
      </c>
      <c r="S10461" s="24">
        <v>7.5810185185185182E-3</v>
      </c>
      <c r="T10461" s="23" t="s">
        <v>96</v>
      </c>
      <c r="U10461" s="23" t="s">
        <v>155</v>
      </c>
      <c r="V10461">
        <v>0</v>
      </c>
      <c r="W10461" s="23" t="s">
        <v>95</v>
      </c>
      <c r="X10461" s="23" t="s">
        <v>95</v>
      </c>
      <c r="Y10461" s="23" t="s">
        <v>10</v>
      </c>
      <c r="Z10461">
        <v>0</v>
      </c>
      <c r="AA10461">
        <v>0</v>
      </c>
      <c r="AB10461">
        <v>0</v>
      </c>
    </row>
    <row r="10462" spans="1:28" x14ac:dyDescent="0.25">
      <c r="A10462">
        <v>160398635</v>
      </c>
      <c r="B10462">
        <v>160398635</v>
      </c>
      <c r="C10462">
        <v>547</v>
      </c>
      <c r="D10462" s="23" t="s">
        <v>232</v>
      </c>
      <c r="E10462">
        <v>775</v>
      </c>
      <c r="F10462">
        <v>7758353337</v>
      </c>
      <c r="G10462" s="23" t="s">
        <v>13</v>
      </c>
      <c r="H10462" s="23" t="s">
        <v>232</v>
      </c>
      <c r="I10462" s="1">
        <v>45075</v>
      </c>
      <c r="J10462" s="23" t="s">
        <v>255</v>
      </c>
      <c r="K10462">
        <v>2</v>
      </c>
      <c r="L10462" s="23" t="s">
        <v>2191</v>
      </c>
      <c r="M10462">
        <v>5</v>
      </c>
      <c r="N10462">
        <v>2023</v>
      </c>
      <c r="O10462" s="24">
        <v>0.51057870370370373</v>
      </c>
      <c r="P10462">
        <v>0</v>
      </c>
      <c r="Q10462" s="1">
        <v>45075</v>
      </c>
      <c r="R10462" s="24">
        <v>0.51769675925925929</v>
      </c>
      <c r="S10462" s="24">
        <v>7.1180555555555554E-3</v>
      </c>
      <c r="T10462" s="23" t="s">
        <v>129</v>
      </c>
      <c r="U10462" s="23" t="s">
        <v>130</v>
      </c>
      <c r="V10462">
        <v>0</v>
      </c>
      <c r="W10462" s="23" t="s">
        <v>95</v>
      </c>
      <c r="X10462" s="23" t="s">
        <v>95</v>
      </c>
      <c r="Y10462" s="23" t="s">
        <v>10</v>
      </c>
      <c r="Z10462">
        <v>0</v>
      </c>
      <c r="AA10462">
        <v>0</v>
      </c>
      <c r="AB10462">
        <v>0</v>
      </c>
    </row>
    <row r="10463" spans="1:28" x14ac:dyDescent="0.25">
      <c r="A10463">
        <v>160401778</v>
      </c>
      <c r="B10463">
        <v>160401778</v>
      </c>
      <c r="C10463">
        <v>547</v>
      </c>
      <c r="D10463" s="23" t="s">
        <v>232</v>
      </c>
      <c r="E10463">
        <v>225</v>
      </c>
      <c r="F10463">
        <v>2252322882</v>
      </c>
      <c r="G10463" s="23" t="s">
        <v>16</v>
      </c>
      <c r="H10463" s="23" t="s">
        <v>232</v>
      </c>
      <c r="I10463" s="1">
        <v>45075</v>
      </c>
      <c r="J10463" s="23" t="s">
        <v>255</v>
      </c>
      <c r="K10463">
        <v>2</v>
      </c>
      <c r="L10463" s="23" t="s">
        <v>2191</v>
      </c>
      <c r="M10463">
        <v>5</v>
      </c>
      <c r="N10463">
        <v>2023</v>
      </c>
      <c r="O10463" s="24">
        <v>0.51579861111111114</v>
      </c>
      <c r="P10463">
        <v>0</v>
      </c>
      <c r="Q10463" s="1">
        <v>45075</v>
      </c>
      <c r="R10463" s="24">
        <v>0.51777777777777778</v>
      </c>
      <c r="S10463" s="24">
        <v>1.9791666666666668E-3</v>
      </c>
      <c r="T10463" s="23" t="s">
        <v>100</v>
      </c>
      <c r="U10463" s="23" t="s">
        <v>101</v>
      </c>
      <c r="V10463">
        <v>0</v>
      </c>
      <c r="W10463" s="23" t="s">
        <v>95</v>
      </c>
      <c r="X10463" s="23" t="s">
        <v>95</v>
      </c>
      <c r="Y10463" s="23" t="s">
        <v>10</v>
      </c>
      <c r="Z10463">
        <v>0</v>
      </c>
      <c r="AA10463">
        <v>0</v>
      </c>
      <c r="AB10463">
        <v>0</v>
      </c>
    </row>
    <row r="10464" spans="1:28" x14ac:dyDescent="0.25">
      <c r="A10464">
        <v>160399422</v>
      </c>
      <c r="B10464">
        <v>160399422</v>
      </c>
      <c r="C10464">
        <v>547</v>
      </c>
      <c r="D10464" s="23" t="s">
        <v>232</v>
      </c>
      <c r="E10464">
        <v>367</v>
      </c>
      <c r="F10464">
        <v>3675711491</v>
      </c>
      <c r="G10464" s="23" t="s">
        <v>9</v>
      </c>
      <c r="H10464" s="23" t="s">
        <v>232</v>
      </c>
      <c r="I10464" s="1">
        <v>45075</v>
      </c>
      <c r="J10464" s="23" t="s">
        <v>255</v>
      </c>
      <c r="K10464">
        <v>2</v>
      </c>
      <c r="L10464" s="23" t="s">
        <v>2191</v>
      </c>
      <c r="M10464">
        <v>5</v>
      </c>
      <c r="N10464">
        <v>2023</v>
      </c>
      <c r="O10464" s="24">
        <v>0.51203703703703707</v>
      </c>
      <c r="P10464">
        <v>0</v>
      </c>
      <c r="Q10464" s="1">
        <v>45075</v>
      </c>
      <c r="R10464" s="24">
        <v>0.51922453703703708</v>
      </c>
      <c r="S10464" s="24">
        <v>7.1875000000000003E-3</v>
      </c>
      <c r="T10464" s="23" t="s">
        <v>100</v>
      </c>
      <c r="U10464" s="23" t="s">
        <v>101</v>
      </c>
      <c r="V10464">
        <v>0</v>
      </c>
      <c r="W10464" s="23" t="s">
        <v>95</v>
      </c>
      <c r="X10464" s="23" t="s">
        <v>95</v>
      </c>
      <c r="Y10464" s="23" t="s">
        <v>10</v>
      </c>
      <c r="Z10464">
        <v>0</v>
      </c>
      <c r="AA10464">
        <v>0</v>
      </c>
      <c r="AB10464">
        <v>0</v>
      </c>
    </row>
    <row r="10465" spans="1:28" x14ac:dyDescent="0.25">
      <c r="A10465">
        <v>160398051</v>
      </c>
      <c r="B10465">
        <v>160398051</v>
      </c>
      <c r="C10465">
        <v>547</v>
      </c>
      <c r="D10465" s="23" t="s">
        <v>232</v>
      </c>
      <c r="E10465">
        <v>586</v>
      </c>
      <c r="F10465">
        <v>5861198995</v>
      </c>
      <c r="G10465" s="23" t="s">
        <v>9</v>
      </c>
      <c r="H10465" s="23" t="s">
        <v>232</v>
      </c>
      <c r="I10465" s="1">
        <v>45075</v>
      </c>
      <c r="J10465" s="23" t="s">
        <v>255</v>
      </c>
      <c r="K10465">
        <v>2</v>
      </c>
      <c r="L10465" s="23" t="s">
        <v>2191</v>
      </c>
      <c r="M10465">
        <v>5</v>
      </c>
      <c r="N10465">
        <v>2023</v>
      </c>
      <c r="O10465" s="24">
        <v>0.5095601851851852</v>
      </c>
      <c r="P10465">
        <v>0</v>
      </c>
      <c r="Q10465" s="1">
        <v>45075</v>
      </c>
      <c r="R10465" s="24">
        <v>0.52106481481481481</v>
      </c>
      <c r="S10465" s="24">
        <v>1.150462962962963E-2</v>
      </c>
      <c r="T10465" s="23" t="s">
        <v>4997</v>
      </c>
      <c r="U10465" s="23" t="s">
        <v>113</v>
      </c>
      <c r="V10465">
        <v>0</v>
      </c>
      <c r="W10465" s="23" t="s">
        <v>95</v>
      </c>
      <c r="X10465" s="23" t="s">
        <v>95</v>
      </c>
      <c r="Y10465" s="23" t="s">
        <v>10</v>
      </c>
      <c r="Z10465">
        <v>0</v>
      </c>
      <c r="AA10465">
        <v>0</v>
      </c>
      <c r="AB10465">
        <v>0</v>
      </c>
    </row>
    <row r="10466" spans="1:28" x14ac:dyDescent="0.25">
      <c r="A10466">
        <v>160399164</v>
      </c>
      <c r="B10466">
        <v>160399164</v>
      </c>
      <c r="C10466">
        <v>547</v>
      </c>
      <c r="D10466" s="23" t="s">
        <v>232</v>
      </c>
      <c r="E10466">
        <v>583</v>
      </c>
      <c r="F10466">
        <v>5837182253</v>
      </c>
      <c r="G10466" s="23" t="s">
        <v>9</v>
      </c>
      <c r="H10466" s="23" t="s">
        <v>232</v>
      </c>
      <c r="I10466" s="1">
        <v>45075</v>
      </c>
      <c r="J10466" s="23" t="s">
        <v>255</v>
      </c>
      <c r="K10466">
        <v>2</v>
      </c>
      <c r="L10466" s="23" t="s">
        <v>2191</v>
      </c>
      <c r="M10466">
        <v>5</v>
      </c>
      <c r="N10466">
        <v>2023</v>
      </c>
      <c r="O10466" s="24">
        <v>0.51151620370370365</v>
      </c>
      <c r="P10466">
        <v>0</v>
      </c>
      <c r="Q10466" s="1">
        <v>45075</v>
      </c>
      <c r="R10466" s="24">
        <v>0.52156250000000004</v>
      </c>
      <c r="S10466" s="24">
        <v>1.0046296296296296E-2</v>
      </c>
      <c r="T10466" s="23" t="s">
        <v>96</v>
      </c>
      <c r="U10466" s="23" t="s">
        <v>113</v>
      </c>
      <c r="V10466">
        <v>0</v>
      </c>
      <c r="W10466" s="23" t="s">
        <v>95</v>
      </c>
      <c r="X10466" s="23" t="s">
        <v>95</v>
      </c>
      <c r="Y10466" s="23" t="s">
        <v>10</v>
      </c>
      <c r="Z10466">
        <v>0</v>
      </c>
      <c r="AA10466">
        <v>0</v>
      </c>
      <c r="AB10466">
        <v>0</v>
      </c>
    </row>
    <row r="10467" spans="1:28" x14ac:dyDescent="0.25">
      <c r="A10467">
        <v>160394310</v>
      </c>
      <c r="B10467">
        <v>160394310</v>
      </c>
      <c r="C10467">
        <v>547</v>
      </c>
      <c r="D10467" s="23" t="s">
        <v>232</v>
      </c>
      <c r="E10467">
        <v>373</v>
      </c>
      <c r="F10467">
        <v>3734125364</v>
      </c>
      <c r="G10467" s="23" t="s">
        <v>24</v>
      </c>
      <c r="H10467" s="23" t="s">
        <v>232</v>
      </c>
      <c r="I10467" s="1">
        <v>45075</v>
      </c>
      <c r="J10467" s="23" t="s">
        <v>255</v>
      </c>
      <c r="K10467">
        <v>2</v>
      </c>
      <c r="L10467" s="23" t="s">
        <v>2191</v>
      </c>
      <c r="M10467">
        <v>5</v>
      </c>
      <c r="N10467">
        <v>2023</v>
      </c>
      <c r="O10467" s="24">
        <v>0.50283564814814818</v>
      </c>
      <c r="P10467">
        <v>0</v>
      </c>
      <c r="Q10467" s="1">
        <v>45075</v>
      </c>
      <c r="R10467" s="24">
        <v>0.52179398148148148</v>
      </c>
      <c r="S10467" s="24">
        <v>1.8958333333333334E-2</v>
      </c>
      <c r="T10467" s="23" t="s">
        <v>154</v>
      </c>
      <c r="U10467" s="23" t="s">
        <v>113</v>
      </c>
      <c r="V10467">
        <v>0</v>
      </c>
      <c r="W10467" s="23" t="s">
        <v>95</v>
      </c>
      <c r="X10467" s="23" t="s">
        <v>95</v>
      </c>
      <c r="Y10467" s="23" t="s">
        <v>10</v>
      </c>
      <c r="Z10467">
        <v>0</v>
      </c>
      <c r="AA10467">
        <v>0</v>
      </c>
      <c r="AB10467">
        <v>0</v>
      </c>
    </row>
    <row r="10468" spans="1:28" x14ac:dyDescent="0.25">
      <c r="A10468">
        <v>160402234</v>
      </c>
      <c r="B10468">
        <v>160402234</v>
      </c>
      <c r="C10468">
        <v>547</v>
      </c>
      <c r="D10468" s="23" t="s">
        <v>232</v>
      </c>
      <c r="E10468">
        <v>618</v>
      </c>
      <c r="F10468">
        <v>6184713418</v>
      </c>
      <c r="G10468" s="23" t="s">
        <v>34</v>
      </c>
      <c r="H10468" s="23" t="s">
        <v>232</v>
      </c>
      <c r="I10468" s="1">
        <v>45075</v>
      </c>
      <c r="J10468" s="23" t="s">
        <v>255</v>
      </c>
      <c r="K10468">
        <v>2</v>
      </c>
      <c r="L10468" s="23" t="s">
        <v>2191</v>
      </c>
      <c r="M10468">
        <v>5</v>
      </c>
      <c r="N10468">
        <v>2023</v>
      </c>
      <c r="O10468" s="24">
        <v>0.51653935185185185</v>
      </c>
      <c r="P10468">
        <v>0</v>
      </c>
      <c r="Q10468" s="1">
        <v>45075</v>
      </c>
      <c r="R10468" s="24">
        <v>0.52353009259259264</v>
      </c>
      <c r="S10468" s="24">
        <v>6.9907407407407409E-3</v>
      </c>
      <c r="T10468" s="23" t="s">
        <v>100</v>
      </c>
      <c r="U10468" s="23" t="s">
        <v>101</v>
      </c>
      <c r="V10468">
        <v>0</v>
      </c>
      <c r="W10468" s="23" t="s">
        <v>95</v>
      </c>
      <c r="X10468" s="23" t="s">
        <v>95</v>
      </c>
      <c r="Y10468" s="23" t="s">
        <v>10</v>
      </c>
      <c r="Z10468">
        <v>0</v>
      </c>
      <c r="AA10468">
        <v>0</v>
      </c>
      <c r="AB10468">
        <v>0</v>
      </c>
    </row>
    <row r="10469" spans="1:28" x14ac:dyDescent="0.25">
      <c r="A10469">
        <v>160395376</v>
      </c>
      <c r="B10469">
        <v>160395376</v>
      </c>
      <c r="C10469">
        <v>547</v>
      </c>
      <c r="D10469" s="23" t="s">
        <v>232</v>
      </c>
      <c r="E10469">
        <v>55</v>
      </c>
      <c r="F10469">
        <v>556524049</v>
      </c>
      <c r="G10469" s="23" t="s">
        <v>19</v>
      </c>
      <c r="H10469" s="23" t="s">
        <v>232</v>
      </c>
      <c r="I10469" s="1">
        <v>45075</v>
      </c>
      <c r="J10469" s="23" t="s">
        <v>255</v>
      </c>
      <c r="K10469">
        <v>2</v>
      </c>
      <c r="L10469" s="23" t="s">
        <v>2191</v>
      </c>
      <c r="M10469">
        <v>5</v>
      </c>
      <c r="N10469">
        <v>2023</v>
      </c>
      <c r="O10469" s="24">
        <v>0.50457175925925923</v>
      </c>
      <c r="P10469">
        <v>0</v>
      </c>
      <c r="Q10469" s="1">
        <v>45075</v>
      </c>
      <c r="R10469" s="24">
        <v>0.52453703703703702</v>
      </c>
      <c r="S10469" s="24">
        <v>1.9965277777777776E-2</v>
      </c>
      <c r="T10469" s="23" t="s">
        <v>96</v>
      </c>
      <c r="U10469" s="23" t="s">
        <v>113</v>
      </c>
      <c r="V10469">
        <v>0</v>
      </c>
      <c r="W10469" s="23" t="s">
        <v>95</v>
      </c>
      <c r="X10469" s="23" t="s">
        <v>95</v>
      </c>
      <c r="Y10469" s="23" t="s">
        <v>10</v>
      </c>
      <c r="Z10469">
        <v>0</v>
      </c>
      <c r="AA10469">
        <v>0</v>
      </c>
      <c r="AB10469">
        <v>0</v>
      </c>
    </row>
    <row r="10470" spans="1:28" x14ac:dyDescent="0.25">
      <c r="A10470">
        <v>160401466</v>
      </c>
      <c r="B10470">
        <v>160401466</v>
      </c>
      <c r="C10470">
        <v>547</v>
      </c>
      <c r="D10470" s="23" t="s">
        <v>232</v>
      </c>
      <c r="E10470">
        <v>868</v>
      </c>
      <c r="F10470">
        <v>8680055177</v>
      </c>
      <c r="G10470" s="23" t="s">
        <v>36</v>
      </c>
      <c r="H10470" s="23" t="s">
        <v>232</v>
      </c>
      <c r="I10470" s="1">
        <v>45075</v>
      </c>
      <c r="J10470" s="23" t="s">
        <v>255</v>
      </c>
      <c r="K10470">
        <v>2</v>
      </c>
      <c r="L10470" s="23" t="s">
        <v>2191</v>
      </c>
      <c r="M10470">
        <v>5</v>
      </c>
      <c r="N10470">
        <v>2023</v>
      </c>
      <c r="O10470" s="24">
        <v>0.5153240740740741</v>
      </c>
      <c r="P10470">
        <v>0</v>
      </c>
      <c r="Q10470" s="1">
        <v>45075</v>
      </c>
      <c r="R10470" s="24">
        <v>0.52730324074074075</v>
      </c>
      <c r="S10470" s="24">
        <v>1.1979166666666667E-2</v>
      </c>
      <c r="T10470" s="23" t="s">
        <v>104</v>
      </c>
      <c r="U10470" s="23" t="s">
        <v>98</v>
      </c>
      <c r="V10470">
        <v>0</v>
      </c>
      <c r="W10470" s="23" t="s">
        <v>95</v>
      </c>
      <c r="X10470" s="23" t="s">
        <v>95</v>
      </c>
      <c r="Y10470" s="23" t="s">
        <v>10</v>
      </c>
      <c r="Z10470">
        <v>0</v>
      </c>
      <c r="AA10470">
        <v>0</v>
      </c>
      <c r="AB10470">
        <v>0</v>
      </c>
    </row>
    <row r="10471" spans="1:28" x14ac:dyDescent="0.25">
      <c r="A10471">
        <v>160399884</v>
      </c>
      <c r="B10471">
        <v>160399884</v>
      </c>
      <c r="C10471">
        <v>547</v>
      </c>
      <c r="D10471" s="23" t="s">
        <v>232</v>
      </c>
      <c r="E10471">
        <v>949</v>
      </c>
      <c r="F10471">
        <v>9490711912</v>
      </c>
      <c r="G10471" s="23" t="s">
        <v>9</v>
      </c>
      <c r="H10471" s="23" t="s">
        <v>232</v>
      </c>
      <c r="I10471" s="1">
        <v>45075</v>
      </c>
      <c r="J10471" s="23" t="s">
        <v>255</v>
      </c>
      <c r="K10471">
        <v>2</v>
      </c>
      <c r="L10471" s="23" t="s">
        <v>2191</v>
      </c>
      <c r="M10471">
        <v>5</v>
      </c>
      <c r="N10471">
        <v>2023</v>
      </c>
      <c r="O10471" s="24">
        <v>0.5128935185185185</v>
      </c>
      <c r="P10471">
        <v>0</v>
      </c>
      <c r="Q10471" s="1">
        <v>45075</v>
      </c>
      <c r="R10471" s="24">
        <v>0.52734953703703702</v>
      </c>
      <c r="S10471" s="24">
        <v>1.4456018518518519E-2</v>
      </c>
      <c r="T10471" s="23" t="s">
        <v>117</v>
      </c>
      <c r="U10471" s="23" t="s">
        <v>101</v>
      </c>
      <c r="V10471">
        <v>0</v>
      </c>
      <c r="W10471" s="23" t="s">
        <v>95</v>
      </c>
      <c r="X10471" s="23" t="s">
        <v>95</v>
      </c>
      <c r="Y10471" s="23" t="s">
        <v>10</v>
      </c>
      <c r="Z10471">
        <v>0</v>
      </c>
      <c r="AA10471">
        <v>0</v>
      </c>
      <c r="AB10471">
        <v>0</v>
      </c>
    </row>
    <row r="10472" spans="1:28" x14ac:dyDescent="0.25">
      <c r="A10472">
        <v>160406678</v>
      </c>
      <c r="B10472">
        <v>160406678</v>
      </c>
      <c r="C10472">
        <v>547</v>
      </c>
      <c r="D10472" s="23" t="s">
        <v>232</v>
      </c>
      <c r="E10472">
        <v>512</v>
      </c>
      <c r="F10472">
        <v>5121554664</v>
      </c>
      <c r="G10472" s="23" t="s">
        <v>9</v>
      </c>
      <c r="H10472" s="23" t="s">
        <v>232</v>
      </c>
      <c r="I10472" s="1">
        <v>45075</v>
      </c>
      <c r="J10472" s="23" t="s">
        <v>255</v>
      </c>
      <c r="K10472">
        <v>2</v>
      </c>
      <c r="L10472" s="23" t="s">
        <v>2191</v>
      </c>
      <c r="M10472">
        <v>5</v>
      </c>
      <c r="N10472">
        <v>2023</v>
      </c>
      <c r="O10472" s="24">
        <v>0.52354166666666668</v>
      </c>
      <c r="P10472">
        <v>0</v>
      </c>
      <c r="Q10472" s="1">
        <v>45075</v>
      </c>
      <c r="R10472" s="24">
        <v>0.52828703703703705</v>
      </c>
      <c r="S10472" s="24">
        <v>4.7453703703703703E-3</v>
      </c>
      <c r="T10472" s="23" t="s">
        <v>100</v>
      </c>
      <c r="U10472" s="23" t="s">
        <v>101</v>
      </c>
      <c r="V10472">
        <v>0</v>
      </c>
      <c r="W10472" s="23" t="s">
        <v>95</v>
      </c>
      <c r="X10472" s="23" t="s">
        <v>95</v>
      </c>
      <c r="Y10472" s="23" t="s">
        <v>10</v>
      </c>
      <c r="Z10472">
        <v>0</v>
      </c>
      <c r="AA10472">
        <v>0</v>
      </c>
      <c r="AB10472">
        <v>0</v>
      </c>
    </row>
    <row r="10473" spans="1:28" x14ac:dyDescent="0.25">
      <c r="A10473">
        <v>160403065</v>
      </c>
      <c r="B10473">
        <v>160403065</v>
      </c>
      <c r="C10473">
        <v>547</v>
      </c>
      <c r="D10473" s="23" t="s">
        <v>232</v>
      </c>
      <c r="E10473">
        <v>759</v>
      </c>
      <c r="F10473">
        <v>7592450803</v>
      </c>
      <c r="G10473" s="23" t="s">
        <v>13</v>
      </c>
      <c r="H10473" s="23" t="s">
        <v>232</v>
      </c>
      <c r="I10473" s="1">
        <v>45075</v>
      </c>
      <c r="J10473" s="23" t="s">
        <v>255</v>
      </c>
      <c r="K10473">
        <v>2</v>
      </c>
      <c r="L10473" s="23" t="s">
        <v>2191</v>
      </c>
      <c r="M10473">
        <v>5</v>
      </c>
      <c r="N10473">
        <v>2023</v>
      </c>
      <c r="O10473" s="24">
        <v>0.51775462962962959</v>
      </c>
      <c r="P10473">
        <v>0</v>
      </c>
      <c r="Q10473" s="1">
        <v>45075</v>
      </c>
      <c r="R10473" s="24">
        <v>0.52946759259259257</v>
      </c>
      <c r="S10473" s="24">
        <v>1.1712962962962963E-2</v>
      </c>
      <c r="T10473" s="23" t="s">
        <v>117</v>
      </c>
      <c r="U10473" s="23" t="s">
        <v>101</v>
      </c>
      <c r="V10473">
        <v>0</v>
      </c>
      <c r="W10473" s="23" t="s">
        <v>95</v>
      </c>
      <c r="X10473" s="23" t="s">
        <v>95</v>
      </c>
      <c r="Y10473" s="23" t="s">
        <v>10</v>
      </c>
      <c r="Z10473">
        <v>0</v>
      </c>
      <c r="AA10473">
        <v>0</v>
      </c>
      <c r="AB10473">
        <v>0</v>
      </c>
    </row>
    <row r="10474" spans="1:28" x14ac:dyDescent="0.25">
      <c r="A10474">
        <v>160408068</v>
      </c>
      <c r="B10474">
        <v>160408068</v>
      </c>
      <c r="C10474">
        <v>547</v>
      </c>
      <c r="D10474" s="23" t="s">
        <v>232</v>
      </c>
      <c r="E10474">
        <v>274</v>
      </c>
      <c r="F10474">
        <v>2745869069</v>
      </c>
      <c r="G10474" s="23" t="s">
        <v>32</v>
      </c>
      <c r="H10474" s="23" t="s">
        <v>232</v>
      </c>
      <c r="I10474" s="1">
        <v>45075</v>
      </c>
      <c r="J10474" s="23" t="s">
        <v>255</v>
      </c>
      <c r="K10474">
        <v>2</v>
      </c>
      <c r="L10474" s="23" t="s">
        <v>2191</v>
      </c>
      <c r="M10474">
        <v>5</v>
      </c>
      <c r="N10474">
        <v>2023</v>
      </c>
      <c r="O10474" s="24">
        <v>0.52582175925925922</v>
      </c>
      <c r="P10474">
        <v>0</v>
      </c>
      <c r="Q10474" s="1">
        <v>45075</v>
      </c>
      <c r="R10474" s="24">
        <v>0.52979166666666666</v>
      </c>
      <c r="S10474" s="24">
        <v>3.9699074074074072E-3</v>
      </c>
      <c r="T10474" s="23" t="s">
        <v>151</v>
      </c>
      <c r="U10474" s="23" t="s">
        <v>101</v>
      </c>
      <c r="V10474">
        <v>0</v>
      </c>
      <c r="W10474" s="23" t="s">
        <v>95</v>
      </c>
      <c r="X10474" s="23" t="s">
        <v>95</v>
      </c>
      <c r="Y10474" s="23" t="s">
        <v>10</v>
      </c>
      <c r="Z10474">
        <v>0</v>
      </c>
      <c r="AA10474">
        <v>0</v>
      </c>
      <c r="AB10474">
        <v>0</v>
      </c>
    </row>
    <row r="10475" spans="1:28" x14ac:dyDescent="0.25">
      <c r="A10475">
        <v>160408045</v>
      </c>
      <c r="B10475">
        <v>160408045</v>
      </c>
      <c r="C10475">
        <v>547</v>
      </c>
      <c r="D10475" s="23" t="s">
        <v>232</v>
      </c>
      <c r="E10475">
        <v>45</v>
      </c>
      <c r="F10475">
        <v>453151016</v>
      </c>
      <c r="G10475" s="23" t="s">
        <v>9</v>
      </c>
      <c r="H10475" s="23" t="s">
        <v>232</v>
      </c>
      <c r="I10475" s="1">
        <v>45075</v>
      </c>
      <c r="J10475" s="23" t="s">
        <v>255</v>
      </c>
      <c r="K10475">
        <v>2</v>
      </c>
      <c r="L10475" s="23" t="s">
        <v>2191</v>
      </c>
      <c r="M10475">
        <v>5</v>
      </c>
      <c r="N10475">
        <v>2023</v>
      </c>
      <c r="O10475" s="24">
        <v>0.525787037037037</v>
      </c>
      <c r="P10475">
        <v>0</v>
      </c>
      <c r="Q10475" s="1">
        <v>45075</v>
      </c>
      <c r="R10475" s="24">
        <v>0.53194444444444444</v>
      </c>
      <c r="S10475" s="24">
        <v>6.1574074074074074E-3</v>
      </c>
      <c r="T10475" s="23" t="s">
        <v>104</v>
      </c>
      <c r="U10475" s="23" t="s">
        <v>148</v>
      </c>
      <c r="V10475">
        <v>0</v>
      </c>
      <c r="W10475" s="23" t="s">
        <v>95</v>
      </c>
      <c r="X10475" s="23" t="s">
        <v>95</v>
      </c>
      <c r="Y10475" s="23" t="s">
        <v>10</v>
      </c>
      <c r="Z10475">
        <v>0</v>
      </c>
      <c r="AA10475">
        <v>0</v>
      </c>
      <c r="AB10475">
        <v>0</v>
      </c>
    </row>
    <row r="10476" spans="1:28" x14ac:dyDescent="0.25">
      <c r="A10476">
        <v>160406417</v>
      </c>
      <c r="B10476">
        <v>160406417</v>
      </c>
      <c r="C10476">
        <v>547</v>
      </c>
      <c r="D10476" s="23" t="s">
        <v>232</v>
      </c>
      <c r="E10476">
        <v>274</v>
      </c>
      <c r="F10476">
        <v>2740968080</v>
      </c>
      <c r="G10476" s="23" t="s">
        <v>32</v>
      </c>
      <c r="H10476" s="23" t="s">
        <v>232</v>
      </c>
      <c r="I10476" s="1">
        <v>45075</v>
      </c>
      <c r="J10476" s="23" t="s">
        <v>255</v>
      </c>
      <c r="K10476">
        <v>2</v>
      </c>
      <c r="L10476" s="23" t="s">
        <v>2191</v>
      </c>
      <c r="M10476">
        <v>5</v>
      </c>
      <c r="N10476">
        <v>2023</v>
      </c>
      <c r="O10476" s="24">
        <v>0.52310185185185187</v>
      </c>
      <c r="P10476">
        <v>0</v>
      </c>
      <c r="Q10476" s="1">
        <v>45075</v>
      </c>
      <c r="R10476" s="24">
        <v>0.53325231481481483</v>
      </c>
      <c r="S10476" s="24">
        <v>1.0150462962962964E-2</v>
      </c>
      <c r="T10476" s="23" t="s">
        <v>4998</v>
      </c>
      <c r="U10476" s="23" t="s">
        <v>161</v>
      </c>
      <c r="V10476">
        <v>0</v>
      </c>
      <c r="W10476" s="23" t="s">
        <v>95</v>
      </c>
      <c r="X10476" s="23" t="s">
        <v>95</v>
      </c>
      <c r="Y10476" s="23" t="s">
        <v>10</v>
      </c>
      <c r="Z10476">
        <v>0</v>
      </c>
      <c r="AA10476">
        <v>0</v>
      </c>
      <c r="AB10476">
        <v>0</v>
      </c>
    </row>
    <row r="10477" spans="1:28" x14ac:dyDescent="0.25">
      <c r="A10477">
        <v>160409834</v>
      </c>
      <c r="B10477">
        <v>160409834</v>
      </c>
      <c r="C10477">
        <v>547</v>
      </c>
      <c r="D10477" s="23" t="s">
        <v>232</v>
      </c>
      <c r="E10477">
        <v>451</v>
      </c>
      <c r="F10477">
        <v>4518257602</v>
      </c>
      <c r="G10477" s="23" t="s">
        <v>15</v>
      </c>
      <c r="H10477" s="23" t="s">
        <v>232</v>
      </c>
      <c r="I10477" s="1">
        <v>45075</v>
      </c>
      <c r="J10477" s="23" t="s">
        <v>255</v>
      </c>
      <c r="K10477">
        <v>2</v>
      </c>
      <c r="L10477" s="23" t="s">
        <v>2191</v>
      </c>
      <c r="M10477">
        <v>5</v>
      </c>
      <c r="N10477">
        <v>2023</v>
      </c>
      <c r="O10477" s="24">
        <v>0.52857638888888892</v>
      </c>
      <c r="P10477">
        <v>0</v>
      </c>
      <c r="Q10477" s="1">
        <v>45075</v>
      </c>
      <c r="R10477" s="24">
        <v>0.53472222222222221</v>
      </c>
      <c r="S10477" s="24">
        <v>6.145833333333333E-3</v>
      </c>
      <c r="T10477" s="23" t="s">
        <v>108</v>
      </c>
      <c r="U10477" s="23" t="s">
        <v>101</v>
      </c>
      <c r="V10477">
        <v>0</v>
      </c>
      <c r="W10477" s="23" t="s">
        <v>95</v>
      </c>
      <c r="X10477" s="23" t="s">
        <v>95</v>
      </c>
      <c r="Y10477" s="23" t="s">
        <v>10</v>
      </c>
      <c r="Z10477">
        <v>0</v>
      </c>
      <c r="AA10477">
        <v>0</v>
      </c>
      <c r="AB10477">
        <v>0</v>
      </c>
    </row>
    <row r="10478" spans="1:28" x14ac:dyDescent="0.25">
      <c r="A10478">
        <v>160408517</v>
      </c>
      <c r="B10478">
        <v>160408517</v>
      </c>
      <c r="C10478">
        <v>547</v>
      </c>
      <c r="D10478" s="23" t="s">
        <v>232</v>
      </c>
      <c r="E10478">
        <v>373</v>
      </c>
      <c r="F10478">
        <v>3735547213</v>
      </c>
      <c r="G10478" s="23" t="s">
        <v>24</v>
      </c>
      <c r="H10478" s="23" t="s">
        <v>232</v>
      </c>
      <c r="I10478" s="1">
        <v>45075</v>
      </c>
      <c r="J10478" s="23" t="s">
        <v>255</v>
      </c>
      <c r="K10478">
        <v>2</v>
      </c>
      <c r="L10478" s="23" t="s">
        <v>2191</v>
      </c>
      <c r="M10478">
        <v>5</v>
      </c>
      <c r="N10478">
        <v>2023</v>
      </c>
      <c r="O10478" s="24">
        <v>0.52653935185185186</v>
      </c>
      <c r="P10478">
        <v>0</v>
      </c>
      <c r="Q10478" s="1">
        <v>45075</v>
      </c>
      <c r="R10478" s="24">
        <v>0.53525462962962966</v>
      </c>
      <c r="S10478" s="24">
        <v>8.7152777777777784E-3</v>
      </c>
      <c r="T10478" s="23" t="s">
        <v>4999</v>
      </c>
      <c r="U10478" s="23" t="s">
        <v>128</v>
      </c>
      <c r="V10478">
        <v>0</v>
      </c>
      <c r="W10478" s="23" t="s">
        <v>95</v>
      </c>
      <c r="X10478" s="23" t="s">
        <v>95</v>
      </c>
      <c r="Y10478" s="23" t="s">
        <v>10</v>
      </c>
      <c r="Z10478">
        <v>0</v>
      </c>
      <c r="AA10478">
        <v>0</v>
      </c>
      <c r="AB10478">
        <v>0</v>
      </c>
    </row>
    <row r="10479" spans="1:28" x14ac:dyDescent="0.25">
      <c r="A10479">
        <v>160408026</v>
      </c>
      <c r="B10479">
        <v>160408026</v>
      </c>
      <c r="C10479">
        <v>547</v>
      </c>
      <c r="D10479" s="23" t="s">
        <v>232</v>
      </c>
      <c r="E10479">
        <v>151</v>
      </c>
      <c r="F10479">
        <v>1512980189</v>
      </c>
      <c r="G10479" s="23" t="s">
        <v>12</v>
      </c>
      <c r="H10479" s="23" t="s">
        <v>232</v>
      </c>
      <c r="I10479" s="1">
        <v>45075</v>
      </c>
      <c r="J10479" s="23" t="s">
        <v>255</v>
      </c>
      <c r="K10479">
        <v>2</v>
      </c>
      <c r="L10479" s="23" t="s">
        <v>2191</v>
      </c>
      <c r="M10479">
        <v>5</v>
      </c>
      <c r="N10479">
        <v>2023</v>
      </c>
      <c r="O10479" s="24">
        <v>0.52574074074074073</v>
      </c>
      <c r="P10479">
        <v>0</v>
      </c>
      <c r="Q10479" s="1">
        <v>45075</v>
      </c>
      <c r="R10479" s="24">
        <v>0.53741898148148148</v>
      </c>
      <c r="S10479" s="24">
        <v>1.1678240740740741E-2</v>
      </c>
      <c r="T10479" s="23" t="s">
        <v>5000</v>
      </c>
      <c r="U10479" s="23" t="s">
        <v>113</v>
      </c>
      <c r="V10479">
        <v>0</v>
      </c>
      <c r="W10479" s="23" t="s">
        <v>95</v>
      </c>
      <c r="X10479" s="23" t="s">
        <v>95</v>
      </c>
      <c r="Y10479" s="23" t="s">
        <v>10</v>
      </c>
      <c r="Z10479">
        <v>0</v>
      </c>
      <c r="AA10479">
        <v>0</v>
      </c>
      <c r="AB10479">
        <v>0</v>
      </c>
    </row>
    <row r="10480" spans="1:28" x14ac:dyDescent="0.25">
      <c r="A10480">
        <v>160409796</v>
      </c>
      <c r="B10480">
        <v>160409796</v>
      </c>
      <c r="C10480">
        <v>547</v>
      </c>
      <c r="D10480" s="23" t="s">
        <v>232</v>
      </c>
      <c r="E10480">
        <v>728</v>
      </c>
      <c r="F10480">
        <v>7288839606</v>
      </c>
      <c r="G10480" s="23" t="s">
        <v>19</v>
      </c>
      <c r="H10480" s="23" t="s">
        <v>232</v>
      </c>
      <c r="I10480" s="1">
        <v>45075</v>
      </c>
      <c r="J10480" s="23" t="s">
        <v>255</v>
      </c>
      <c r="K10480">
        <v>2</v>
      </c>
      <c r="L10480" s="23" t="s">
        <v>2191</v>
      </c>
      <c r="M10480">
        <v>5</v>
      </c>
      <c r="N10480">
        <v>2023</v>
      </c>
      <c r="O10480" s="24">
        <v>0.5285185185185185</v>
      </c>
      <c r="P10480">
        <v>0</v>
      </c>
      <c r="Q10480" s="1">
        <v>45075</v>
      </c>
      <c r="R10480" s="24">
        <v>0.53749999999999998</v>
      </c>
      <c r="S10480" s="24">
        <v>8.9814814814814809E-3</v>
      </c>
      <c r="T10480" s="23" t="s">
        <v>96</v>
      </c>
      <c r="U10480" s="23" t="s">
        <v>158</v>
      </c>
      <c r="V10480">
        <v>0</v>
      </c>
      <c r="W10480" s="23" t="s">
        <v>95</v>
      </c>
      <c r="X10480" s="23" t="s">
        <v>95</v>
      </c>
      <c r="Y10480" s="23" t="s">
        <v>10</v>
      </c>
      <c r="Z10480">
        <v>0</v>
      </c>
      <c r="AA10480">
        <v>0</v>
      </c>
      <c r="AB10480">
        <v>0</v>
      </c>
    </row>
    <row r="10481" spans="1:28" x14ac:dyDescent="0.25">
      <c r="A10481">
        <v>160408740</v>
      </c>
      <c r="B10481">
        <v>160408740</v>
      </c>
      <c r="C10481">
        <v>547</v>
      </c>
      <c r="D10481" s="23" t="s">
        <v>232</v>
      </c>
      <c r="E10481">
        <v>293</v>
      </c>
      <c r="F10481">
        <v>2934682837</v>
      </c>
      <c r="G10481" s="23" t="s">
        <v>9</v>
      </c>
      <c r="H10481" s="23" t="s">
        <v>232</v>
      </c>
      <c r="I10481" s="1">
        <v>45075</v>
      </c>
      <c r="J10481" s="23" t="s">
        <v>255</v>
      </c>
      <c r="K10481">
        <v>2</v>
      </c>
      <c r="L10481" s="23" t="s">
        <v>2191</v>
      </c>
      <c r="M10481">
        <v>5</v>
      </c>
      <c r="N10481">
        <v>2023</v>
      </c>
      <c r="O10481" s="24">
        <v>0.52688657407407402</v>
      </c>
      <c r="P10481">
        <v>0</v>
      </c>
      <c r="Q10481" s="1">
        <v>45075</v>
      </c>
      <c r="R10481" s="24">
        <v>0.53760416666666666</v>
      </c>
      <c r="S10481" s="24">
        <v>1.0717592592592593E-2</v>
      </c>
      <c r="T10481" s="23" t="s">
        <v>96</v>
      </c>
      <c r="U10481" s="23" t="s">
        <v>113</v>
      </c>
      <c r="V10481">
        <v>0</v>
      </c>
      <c r="W10481" s="23" t="s">
        <v>95</v>
      </c>
      <c r="X10481" s="23" t="s">
        <v>95</v>
      </c>
      <c r="Y10481" s="23" t="s">
        <v>10</v>
      </c>
      <c r="Z10481">
        <v>0</v>
      </c>
      <c r="AA10481">
        <v>0</v>
      </c>
      <c r="AB10481">
        <v>0</v>
      </c>
    </row>
    <row r="10482" spans="1:28" x14ac:dyDescent="0.25">
      <c r="A10482">
        <v>160411153</v>
      </c>
      <c r="B10482">
        <v>160411153</v>
      </c>
      <c r="C10482">
        <v>547</v>
      </c>
      <c r="D10482" s="23" t="s">
        <v>232</v>
      </c>
      <c r="E10482">
        <v>1</v>
      </c>
      <c r="F10482">
        <v>14277155</v>
      </c>
      <c r="G10482" s="23" t="s">
        <v>9</v>
      </c>
      <c r="H10482" s="23" t="s">
        <v>232</v>
      </c>
      <c r="I10482" s="1">
        <v>45075</v>
      </c>
      <c r="J10482" s="23" t="s">
        <v>255</v>
      </c>
      <c r="K10482">
        <v>2</v>
      </c>
      <c r="L10482" s="23" t="s">
        <v>2191</v>
      </c>
      <c r="M10482">
        <v>5</v>
      </c>
      <c r="N10482">
        <v>2023</v>
      </c>
      <c r="O10482" s="24">
        <v>0.530787037037037</v>
      </c>
      <c r="P10482">
        <v>0</v>
      </c>
      <c r="Q10482" s="1">
        <v>45075</v>
      </c>
      <c r="R10482" s="24">
        <v>0.53776620370370365</v>
      </c>
      <c r="S10482" s="24">
        <v>6.9791666666666665E-3</v>
      </c>
      <c r="T10482" s="23" t="s">
        <v>96</v>
      </c>
      <c r="U10482" s="23" t="s">
        <v>158</v>
      </c>
      <c r="V10482">
        <v>0</v>
      </c>
      <c r="W10482" s="23" t="s">
        <v>95</v>
      </c>
      <c r="X10482" s="23" t="s">
        <v>95</v>
      </c>
      <c r="Y10482" s="23" t="s">
        <v>10</v>
      </c>
      <c r="Z10482">
        <v>0</v>
      </c>
      <c r="AA10482">
        <v>0</v>
      </c>
      <c r="AB10482">
        <v>0</v>
      </c>
    </row>
    <row r="10483" spans="1:28" x14ac:dyDescent="0.25">
      <c r="A10483">
        <v>160408461</v>
      </c>
      <c r="B10483">
        <v>160408461</v>
      </c>
      <c r="C10483">
        <v>547</v>
      </c>
      <c r="D10483" s="23" t="s">
        <v>232</v>
      </c>
      <c r="E10483">
        <v>81</v>
      </c>
      <c r="F10483">
        <v>814624894</v>
      </c>
      <c r="G10483" s="23" t="s">
        <v>9</v>
      </c>
      <c r="H10483" s="23" t="s">
        <v>232</v>
      </c>
      <c r="I10483" s="1">
        <v>45075</v>
      </c>
      <c r="J10483" s="23" t="s">
        <v>255</v>
      </c>
      <c r="K10483">
        <v>2</v>
      </c>
      <c r="L10483" s="23" t="s">
        <v>2191</v>
      </c>
      <c r="M10483">
        <v>5</v>
      </c>
      <c r="N10483">
        <v>2023</v>
      </c>
      <c r="O10483" s="24">
        <v>0.52643518518518517</v>
      </c>
      <c r="P10483">
        <v>0</v>
      </c>
      <c r="Q10483" s="1">
        <v>45075</v>
      </c>
      <c r="R10483" s="24">
        <v>0.53896990740740736</v>
      </c>
      <c r="S10483" s="24">
        <v>1.2534722222222221E-2</v>
      </c>
      <c r="T10483" s="23" t="s">
        <v>151</v>
      </c>
      <c r="U10483" s="23" t="s">
        <v>101</v>
      </c>
      <c r="V10483">
        <v>0</v>
      </c>
      <c r="W10483" s="23" t="s">
        <v>95</v>
      </c>
      <c r="X10483" s="23" t="s">
        <v>95</v>
      </c>
      <c r="Y10483" s="23" t="s">
        <v>10</v>
      </c>
      <c r="Z10483">
        <v>0</v>
      </c>
      <c r="AA10483">
        <v>0</v>
      </c>
      <c r="AB10483">
        <v>0</v>
      </c>
    </row>
    <row r="10484" spans="1:28" x14ac:dyDescent="0.25">
      <c r="A10484">
        <v>160411661</v>
      </c>
      <c r="B10484">
        <v>160411661</v>
      </c>
      <c r="C10484">
        <v>547</v>
      </c>
      <c r="D10484" s="23" t="s">
        <v>232</v>
      </c>
      <c r="E10484">
        <v>238</v>
      </c>
      <c r="F10484">
        <v>2382222583</v>
      </c>
      <c r="G10484" s="23" t="s">
        <v>26</v>
      </c>
      <c r="H10484" s="23" t="s">
        <v>232</v>
      </c>
      <c r="I10484" s="1">
        <v>45075</v>
      </c>
      <c r="J10484" s="23" t="s">
        <v>255</v>
      </c>
      <c r="K10484">
        <v>2</v>
      </c>
      <c r="L10484" s="23" t="s">
        <v>2191</v>
      </c>
      <c r="M10484">
        <v>5</v>
      </c>
      <c r="N10484">
        <v>2023</v>
      </c>
      <c r="O10484" s="24">
        <v>0.53181712962962968</v>
      </c>
      <c r="P10484">
        <v>0</v>
      </c>
      <c r="Q10484" s="1">
        <v>45075</v>
      </c>
      <c r="R10484" s="24">
        <v>0.53996527777777781</v>
      </c>
      <c r="S10484" s="24">
        <v>8.1481481481481474E-3</v>
      </c>
      <c r="T10484" s="23" t="s">
        <v>175</v>
      </c>
      <c r="U10484" s="23" t="s">
        <v>103</v>
      </c>
      <c r="V10484">
        <v>0</v>
      </c>
      <c r="W10484" s="23" t="s">
        <v>95</v>
      </c>
      <c r="X10484" s="23" t="s">
        <v>95</v>
      </c>
      <c r="Y10484" s="23" t="s">
        <v>10</v>
      </c>
      <c r="Z10484">
        <v>0</v>
      </c>
      <c r="AA10484">
        <v>0</v>
      </c>
      <c r="AB10484">
        <v>0</v>
      </c>
    </row>
    <row r="10485" spans="1:28" x14ac:dyDescent="0.25">
      <c r="A10485">
        <v>160409329</v>
      </c>
      <c r="B10485">
        <v>160409329</v>
      </c>
      <c r="C10485">
        <v>547</v>
      </c>
      <c r="D10485" s="23" t="s">
        <v>232</v>
      </c>
      <c r="E10485">
        <v>934</v>
      </c>
      <c r="F10485">
        <v>9340569779</v>
      </c>
      <c r="G10485" s="23" t="s">
        <v>20</v>
      </c>
      <c r="H10485" s="23" t="s">
        <v>232</v>
      </c>
      <c r="I10485" s="1">
        <v>45075</v>
      </c>
      <c r="J10485" s="23" t="s">
        <v>255</v>
      </c>
      <c r="K10485">
        <v>2</v>
      </c>
      <c r="L10485" s="23" t="s">
        <v>2191</v>
      </c>
      <c r="M10485">
        <v>5</v>
      </c>
      <c r="N10485">
        <v>2023</v>
      </c>
      <c r="O10485" s="24">
        <v>0.52776620370370375</v>
      </c>
      <c r="P10485">
        <v>0</v>
      </c>
      <c r="Q10485" s="1">
        <v>45075</v>
      </c>
      <c r="R10485" s="24">
        <v>0.54114583333333333</v>
      </c>
      <c r="S10485" s="24">
        <v>1.337962962962963E-2</v>
      </c>
      <c r="T10485" s="23" t="s">
        <v>5001</v>
      </c>
      <c r="U10485" s="23" t="s">
        <v>114</v>
      </c>
      <c r="V10485">
        <v>0</v>
      </c>
      <c r="W10485" s="23" t="s">
        <v>95</v>
      </c>
      <c r="X10485" s="23" t="s">
        <v>95</v>
      </c>
      <c r="Y10485" s="23" t="s">
        <v>10</v>
      </c>
      <c r="Z10485">
        <v>0</v>
      </c>
      <c r="AA10485">
        <v>0</v>
      </c>
      <c r="AB10485">
        <v>0</v>
      </c>
    </row>
    <row r="10486" spans="1:28" x14ac:dyDescent="0.25">
      <c r="A10486">
        <v>160408339</v>
      </c>
      <c r="B10486">
        <v>160408339</v>
      </c>
      <c r="C10486">
        <v>547</v>
      </c>
      <c r="D10486" s="23" t="s">
        <v>232</v>
      </c>
      <c r="E10486">
        <v>401</v>
      </c>
      <c r="F10486">
        <v>4012712583</v>
      </c>
      <c r="G10486" s="23" t="s">
        <v>9</v>
      </c>
      <c r="H10486" s="23" t="s">
        <v>232</v>
      </c>
      <c r="I10486" s="1">
        <v>45075</v>
      </c>
      <c r="J10486" s="23" t="s">
        <v>255</v>
      </c>
      <c r="K10486">
        <v>2</v>
      </c>
      <c r="L10486" s="23" t="s">
        <v>2191</v>
      </c>
      <c r="M10486">
        <v>5</v>
      </c>
      <c r="N10486">
        <v>2023</v>
      </c>
      <c r="O10486" s="24">
        <v>0.52625</v>
      </c>
      <c r="P10486">
        <v>0</v>
      </c>
      <c r="Q10486" s="1">
        <v>45075</v>
      </c>
      <c r="R10486" s="24">
        <v>0.54197916666666668</v>
      </c>
      <c r="S10486" s="24">
        <v>1.5729166666666666E-2</v>
      </c>
      <c r="T10486" s="23" t="s">
        <v>104</v>
      </c>
      <c r="U10486" s="23" t="s">
        <v>113</v>
      </c>
      <c r="V10486">
        <v>0</v>
      </c>
      <c r="W10486" s="23" t="s">
        <v>95</v>
      </c>
      <c r="X10486" s="23" t="s">
        <v>95</v>
      </c>
      <c r="Y10486" s="23" t="s">
        <v>10</v>
      </c>
      <c r="Z10486">
        <v>0</v>
      </c>
      <c r="AA10486">
        <v>0</v>
      </c>
      <c r="AB10486">
        <v>0</v>
      </c>
    </row>
    <row r="10487" spans="1:28" x14ac:dyDescent="0.25">
      <c r="A10487">
        <v>160414638</v>
      </c>
      <c r="B10487">
        <v>160414638</v>
      </c>
      <c r="C10487">
        <v>547</v>
      </c>
      <c r="D10487" s="23" t="s">
        <v>232</v>
      </c>
      <c r="E10487">
        <v>466</v>
      </c>
      <c r="F10487">
        <v>4662159040</v>
      </c>
      <c r="G10487" s="23" t="s">
        <v>25</v>
      </c>
      <c r="H10487" s="23" t="s">
        <v>232</v>
      </c>
      <c r="I10487" s="1">
        <v>45075</v>
      </c>
      <c r="J10487" s="23" t="s">
        <v>255</v>
      </c>
      <c r="K10487">
        <v>2</v>
      </c>
      <c r="L10487" s="23" t="s">
        <v>2191</v>
      </c>
      <c r="M10487">
        <v>5</v>
      </c>
      <c r="N10487">
        <v>2023</v>
      </c>
      <c r="O10487" s="24">
        <v>0.53736111111111107</v>
      </c>
      <c r="P10487">
        <v>0</v>
      </c>
      <c r="Q10487" s="1">
        <v>45075</v>
      </c>
      <c r="R10487" s="24">
        <v>0.54475694444444445</v>
      </c>
      <c r="S10487" s="24">
        <v>7.3958333333333333E-3</v>
      </c>
      <c r="T10487" s="23" t="s">
        <v>179</v>
      </c>
      <c r="U10487" s="23" t="s">
        <v>110</v>
      </c>
      <c r="V10487">
        <v>0</v>
      </c>
      <c r="W10487" s="23" t="s">
        <v>95</v>
      </c>
      <c r="X10487" s="23" t="s">
        <v>95</v>
      </c>
      <c r="Y10487" s="23" t="s">
        <v>10</v>
      </c>
      <c r="Z10487">
        <v>0</v>
      </c>
      <c r="AA10487">
        <v>0</v>
      </c>
      <c r="AB10487">
        <v>0</v>
      </c>
    </row>
    <row r="10488" spans="1:28" x14ac:dyDescent="0.25">
      <c r="A10488">
        <v>160413695</v>
      </c>
      <c r="B10488">
        <v>160413695</v>
      </c>
      <c r="C10488">
        <v>547</v>
      </c>
      <c r="D10488" s="23" t="s">
        <v>232</v>
      </c>
      <c r="E10488">
        <v>299</v>
      </c>
      <c r="F10488">
        <v>2991422498</v>
      </c>
      <c r="G10488" s="23" t="s">
        <v>9</v>
      </c>
      <c r="H10488" s="23" t="s">
        <v>232</v>
      </c>
      <c r="I10488" s="1">
        <v>45075</v>
      </c>
      <c r="J10488" s="23" t="s">
        <v>255</v>
      </c>
      <c r="K10488">
        <v>2</v>
      </c>
      <c r="L10488" s="23" t="s">
        <v>2191</v>
      </c>
      <c r="M10488">
        <v>5</v>
      </c>
      <c r="N10488">
        <v>2023</v>
      </c>
      <c r="O10488" s="24">
        <v>0.53555555555555556</v>
      </c>
      <c r="P10488">
        <v>0</v>
      </c>
      <c r="Q10488" s="1">
        <v>45075</v>
      </c>
      <c r="R10488" s="24">
        <v>0.54539351851851847</v>
      </c>
      <c r="S10488" s="24">
        <v>9.8379629629629633E-3</v>
      </c>
      <c r="T10488" s="23" t="s">
        <v>100</v>
      </c>
      <c r="U10488" s="23" t="s">
        <v>101</v>
      </c>
      <c r="V10488">
        <v>0</v>
      </c>
      <c r="W10488" s="23" t="s">
        <v>95</v>
      </c>
      <c r="X10488" s="23" t="s">
        <v>95</v>
      </c>
      <c r="Y10488" s="23" t="s">
        <v>10</v>
      </c>
      <c r="Z10488">
        <v>0</v>
      </c>
      <c r="AA10488">
        <v>0</v>
      </c>
      <c r="AB10488">
        <v>0</v>
      </c>
    </row>
    <row r="10489" spans="1:28" x14ac:dyDescent="0.25">
      <c r="A10489">
        <v>160416896</v>
      </c>
      <c r="B10489">
        <v>160416896</v>
      </c>
      <c r="C10489">
        <v>547</v>
      </c>
      <c r="D10489" s="23" t="s">
        <v>232</v>
      </c>
      <c r="E10489">
        <v>687</v>
      </c>
      <c r="F10489">
        <v>6871131795</v>
      </c>
      <c r="G10489" s="23" t="s">
        <v>29</v>
      </c>
      <c r="H10489" s="23" t="s">
        <v>232</v>
      </c>
      <c r="I10489" s="1">
        <v>45075</v>
      </c>
      <c r="J10489" s="23" t="s">
        <v>255</v>
      </c>
      <c r="K10489">
        <v>2</v>
      </c>
      <c r="L10489" s="23" t="s">
        <v>2191</v>
      </c>
      <c r="M10489">
        <v>5</v>
      </c>
      <c r="N10489">
        <v>2023</v>
      </c>
      <c r="O10489" s="24">
        <v>0.54167824074074078</v>
      </c>
      <c r="P10489">
        <v>0</v>
      </c>
      <c r="Q10489" s="1">
        <v>45075</v>
      </c>
      <c r="R10489" s="24">
        <v>0.54674768518518524</v>
      </c>
      <c r="S10489" s="24">
        <v>5.0694444444444441E-3</v>
      </c>
      <c r="T10489" s="23" t="s">
        <v>117</v>
      </c>
      <c r="U10489" s="23" t="s">
        <v>101</v>
      </c>
      <c r="V10489">
        <v>0</v>
      </c>
      <c r="W10489" s="23" t="s">
        <v>95</v>
      </c>
      <c r="X10489" s="23" t="s">
        <v>95</v>
      </c>
      <c r="Y10489" s="23" t="s">
        <v>10</v>
      </c>
      <c r="Z10489">
        <v>0</v>
      </c>
      <c r="AA10489">
        <v>0</v>
      </c>
      <c r="AB10489">
        <v>0</v>
      </c>
    </row>
    <row r="10490" spans="1:28" x14ac:dyDescent="0.25">
      <c r="A10490">
        <v>160409772</v>
      </c>
      <c r="B10490">
        <v>160409772</v>
      </c>
      <c r="C10490">
        <v>547</v>
      </c>
      <c r="D10490" s="23" t="s">
        <v>232</v>
      </c>
      <c r="E10490">
        <v>436</v>
      </c>
      <c r="F10490">
        <v>4362600568</v>
      </c>
      <c r="G10490" s="23" t="s">
        <v>15</v>
      </c>
      <c r="H10490" s="23" t="s">
        <v>232</v>
      </c>
      <c r="I10490" s="1">
        <v>45075</v>
      </c>
      <c r="J10490" s="23" t="s">
        <v>255</v>
      </c>
      <c r="K10490">
        <v>2</v>
      </c>
      <c r="L10490" s="23" t="s">
        <v>2191</v>
      </c>
      <c r="M10490">
        <v>5</v>
      </c>
      <c r="N10490">
        <v>2023</v>
      </c>
      <c r="O10490" s="24">
        <v>0.52849537037037042</v>
      </c>
      <c r="P10490">
        <v>0</v>
      </c>
      <c r="Q10490" s="1">
        <v>45075</v>
      </c>
      <c r="R10490" s="24">
        <v>0.54771990740740739</v>
      </c>
      <c r="S10490" s="24">
        <v>1.9224537037037037E-2</v>
      </c>
      <c r="T10490" s="23" t="s">
        <v>5002</v>
      </c>
      <c r="U10490" s="23" t="s">
        <v>103</v>
      </c>
      <c r="V10490">
        <v>0</v>
      </c>
      <c r="W10490" s="23" t="s">
        <v>95</v>
      </c>
      <c r="X10490" s="23" t="s">
        <v>95</v>
      </c>
      <c r="Y10490" s="23" t="s">
        <v>10</v>
      </c>
      <c r="Z10490">
        <v>0</v>
      </c>
      <c r="AA10490">
        <v>0</v>
      </c>
      <c r="AB10490">
        <v>0</v>
      </c>
    </row>
    <row r="10491" spans="1:28" x14ac:dyDescent="0.25">
      <c r="A10491">
        <v>160416500</v>
      </c>
      <c r="B10491">
        <v>160416500</v>
      </c>
      <c r="C10491">
        <v>547</v>
      </c>
      <c r="D10491" s="23" t="s">
        <v>232</v>
      </c>
      <c r="E10491">
        <v>637</v>
      </c>
      <c r="F10491">
        <v>6371586518</v>
      </c>
      <c r="G10491" s="23" t="s">
        <v>27</v>
      </c>
      <c r="H10491" s="23" t="s">
        <v>232</v>
      </c>
      <c r="I10491" s="1">
        <v>45075</v>
      </c>
      <c r="J10491" s="23" t="s">
        <v>255</v>
      </c>
      <c r="K10491">
        <v>2</v>
      </c>
      <c r="L10491" s="23" t="s">
        <v>2191</v>
      </c>
      <c r="M10491">
        <v>5</v>
      </c>
      <c r="N10491">
        <v>2023</v>
      </c>
      <c r="O10491" s="24">
        <v>0.54087962962962965</v>
      </c>
      <c r="P10491">
        <v>0</v>
      </c>
      <c r="Q10491" s="1">
        <v>45075</v>
      </c>
      <c r="R10491" s="24">
        <v>0.54783564814814811</v>
      </c>
      <c r="S10491" s="24">
        <v>6.9560185185185185E-3</v>
      </c>
      <c r="T10491" s="23" t="s">
        <v>129</v>
      </c>
      <c r="U10491" s="23" t="s">
        <v>130</v>
      </c>
      <c r="V10491">
        <v>0</v>
      </c>
      <c r="W10491" s="23" t="s">
        <v>95</v>
      </c>
      <c r="X10491" s="23" t="s">
        <v>95</v>
      </c>
      <c r="Y10491" s="23" t="s">
        <v>10</v>
      </c>
      <c r="Z10491">
        <v>0</v>
      </c>
      <c r="AA10491">
        <v>0</v>
      </c>
      <c r="AB10491">
        <v>0</v>
      </c>
    </row>
    <row r="10492" spans="1:28" x14ac:dyDescent="0.25">
      <c r="A10492">
        <v>160415651</v>
      </c>
      <c r="B10492">
        <v>160415651</v>
      </c>
      <c r="C10492">
        <v>547</v>
      </c>
      <c r="D10492" s="23" t="s">
        <v>232</v>
      </c>
      <c r="E10492">
        <v>472</v>
      </c>
      <c r="F10492">
        <v>4721501669</v>
      </c>
      <c r="G10492" s="23" t="s">
        <v>25</v>
      </c>
      <c r="H10492" s="23" t="s">
        <v>232</v>
      </c>
      <c r="I10492" s="1">
        <v>45075</v>
      </c>
      <c r="J10492" s="23" t="s">
        <v>255</v>
      </c>
      <c r="K10492">
        <v>2</v>
      </c>
      <c r="L10492" s="23" t="s">
        <v>2191</v>
      </c>
      <c r="M10492">
        <v>5</v>
      </c>
      <c r="N10492">
        <v>2023</v>
      </c>
      <c r="O10492" s="24">
        <v>0.53920138888888891</v>
      </c>
      <c r="P10492">
        <v>0</v>
      </c>
      <c r="Q10492" s="1">
        <v>45075</v>
      </c>
      <c r="R10492" s="24">
        <v>0.54949074074074078</v>
      </c>
      <c r="S10492" s="24">
        <v>1.0289351851851852E-2</v>
      </c>
      <c r="T10492" s="23" t="s">
        <v>108</v>
      </c>
      <c r="U10492" s="23" t="s">
        <v>101</v>
      </c>
      <c r="V10492">
        <v>0</v>
      </c>
      <c r="W10492" s="23" t="s">
        <v>95</v>
      </c>
      <c r="X10492" s="23" t="s">
        <v>95</v>
      </c>
      <c r="Y10492" s="23" t="s">
        <v>10</v>
      </c>
      <c r="Z10492">
        <v>0</v>
      </c>
      <c r="AA10492">
        <v>0</v>
      </c>
      <c r="AB10492">
        <v>0</v>
      </c>
    </row>
    <row r="10493" spans="1:28" x14ac:dyDescent="0.25">
      <c r="A10493">
        <v>160411755</v>
      </c>
      <c r="B10493">
        <v>160411755</v>
      </c>
      <c r="C10493">
        <v>547</v>
      </c>
      <c r="D10493" s="23" t="s">
        <v>232</v>
      </c>
      <c r="E10493">
        <v>955</v>
      </c>
      <c r="F10493">
        <v>9558058087</v>
      </c>
      <c r="G10493" s="23" t="s">
        <v>9</v>
      </c>
      <c r="H10493" s="23" t="s">
        <v>232</v>
      </c>
      <c r="I10493" s="1">
        <v>45075</v>
      </c>
      <c r="J10493" s="23" t="s">
        <v>255</v>
      </c>
      <c r="K10493">
        <v>2</v>
      </c>
      <c r="L10493" s="23" t="s">
        <v>2191</v>
      </c>
      <c r="M10493">
        <v>5</v>
      </c>
      <c r="N10493">
        <v>2023</v>
      </c>
      <c r="O10493" s="24">
        <v>0.53199074074074071</v>
      </c>
      <c r="P10493">
        <v>0</v>
      </c>
      <c r="Q10493" s="1">
        <v>45075</v>
      </c>
      <c r="R10493" s="24">
        <v>0.54959490740740746</v>
      </c>
      <c r="S10493" s="24">
        <v>1.7604166666666667E-2</v>
      </c>
      <c r="T10493" s="23" t="s">
        <v>5003</v>
      </c>
      <c r="U10493" s="23" t="s">
        <v>113</v>
      </c>
      <c r="V10493">
        <v>0</v>
      </c>
      <c r="W10493" s="23" t="s">
        <v>95</v>
      </c>
      <c r="X10493" s="23" t="s">
        <v>95</v>
      </c>
      <c r="Y10493" s="23" t="s">
        <v>10</v>
      </c>
      <c r="Z10493">
        <v>0</v>
      </c>
      <c r="AA10493">
        <v>0</v>
      </c>
      <c r="AB10493">
        <v>0</v>
      </c>
    </row>
    <row r="10494" spans="1:28" x14ac:dyDescent="0.25">
      <c r="A10494">
        <v>160419839</v>
      </c>
      <c r="B10494">
        <v>160419839</v>
      </c>
      <c r="C10494">
        <v>547</v>
      </c>
      <c r="D10494" s="23" t="s">
        <v>232</v>
      </c>
      <c r="E10494">
        <v>130</v>
      </c>
      <c r="F10494">
        <v>1300019718</v>
      </c>
      <c r="G10494" s="23" t="s">
        <v>9</v>
      </c>
      <c r="H10494" s="23" t="s">
        <v>232</v>
      </c>
      <c r="I10494" s="1">
        <v>45075</v>
      </c>
      <c r="J10494" s="23" t="s">
        <v>255</v>
      </c>
      <c r="K10494">
        <v>2</v>
      </c>
      <c r="L10494" s="23" t="s">
        <v>2191</v>
      </c>
      <c r="M10494">
        <v>5</v>
      </c>
      <c r="N10494">
        <v>2023</v>
      </c>
      <c r="O10494" s="24">
        <v>0.54761574074074071</v>
      </c>
      <c r="P10494">
        <v>0</v>
      </c>
      <c r="Q10494" s="1">
        <v>45075</v>
      </c>
      <c r="R10494" s="24">
        <v>0.55305555555555552</v>
      </c>
      <c r="S10494" s="24">
        <v>5.4398148148148149E-3</v>
      </c>
      <c r="T10494" s="23" t="s">
        <v>100</v>
      </c>
      <c r="U10494" s="23" t="s">
        <v>101</v>
      </c>
      <c r="V10494">
        <v>0</v>
      </c>
      <c r="W10494" s="23" t="s">
        <v>95</v>
      </c>
      <c r="X10494" s="23" t="s">
        <v>95</v>
      </c>
      <c r="Y10494" s="23" t="s">
        <v>10</v>
      </c>
      <c r="Z10494">
        <v>0</v>
      </c>
      <c r="AA10494">
        <v>0</v>
      </c>
      <c r="AB10494">
        <v>0</v>
      </c>
    </row>
    <row r="10495" spans="1:28" x14ac:dyDescent="0.25">
      <c r="A10495">
        <v>160419145</v>
      </c>
      <c r="B10495">
        <v>160419145</v>
      </c>
      <c r="C10495">
        <v>547</v>
      </c>
      <c r="D10495" s="23" t="s">
        <v>232</v>
      </c>
      <c r="E10495">
        <v>870</v>
      </c>
      <c r="F10495">
        <v>8701836443</v>
      </c>
      <c r="G10495" s="23" t="s">
        <v>9</v>
      </c>
      <c r="H10495" s="23" t="s">
        <v>232</v>
      </c>
      <c r="I10495" s="1">
        <v>45075</v>
      </c>
      <c r="J10495" s="23" t="s">
        <v>255</v>
      </c>
      <c r="K10495">
        <v>2</v>
      </c>
      <c r="L10495" s="23" t="s">
        <v>2191</v>
      </c>
      <c r="M10495">
        <v>5</v>
      </c>
      <c r="N10495">
        <v>2023</v>
      </c>
      <c r="O10495" s="24">
        <v>0.54626157407407405</v>
      </c>
      <c r="P10495">
        <v>0</v>
      </c>
      <c r="Q10495" s="1">
        <v>45075</v>
      </c>
      <c r="R10495" s="24">
        <v>0.55474537037037042</v>
      </c>
      <c r="S10495" s="24">
        <v>8.4837962962962966E-3</v>
      </c>
      <c r="T10495" s="23" t="s">
        <v>112</v>
      </c>
      <c r="U10495" s="23" t="s">
        <v>113</v>
      </c>
      <c r="V10495">
        <v>0</v>
      </c>
      <c r="W10495" s="23" t="s">
        <v>95</v>
      </c>
      <c r="X10495" s="23" t="s">
        <v>95</v>
      </c>
      <c r="Y10495" s="23" t="s">
        <v>10</v>
      </c>
      <c r="Z10495">
        <v>0</v>
      </c>
      <c r="AA10495">
        <v>0</v>
      </c>
      <c r="AB10495">
        <v>0</v>
      </c>
    </row>
    <row r="10496" spans="1:28" x14ac:dyDescent="0.25">
      <c r="A10496">
        <v>160418923</v>
      </c>
      <c r="B10496">
        <v>160418923</v>
      </c>
      <c r="C10496">
        <v>547</v>
      </c>
      <c r="D10496" s="23" t="s">
        <v>232</v>
      </c>
      <c r="E10496">
        <v>819</v>
      </c>
      <c r="F10496">
        <v>8192697748</v>
      </c>
      <c r="G10496" s="23" t="s">
        <v>28</v>
      </c>
      <c r="H10496" s="23" t="s">
        <v>232</v>
      </c>
      <c r="I10496" s="1">
        <v>45075</v>
      </c>
      <c r="J10496" s="23" t="s">
        <v>255</v>
      </c>
      <c r="K10496">
        <v>2</v>
      </c>
      <c r="L10496" s="23" t="s">
        <v>2191</v>
      </c>
      <c r="M10496">
        <v>5</v>
      </c>
      <c r="N10496">
        <v>2023</v>
      </c>
      <c r="O10496" s="24">
        <v>0.54579861111111116</v>
      </c>
      <c r="P10496">
        <v>0</v>
      </c>
      <c r="Q10496" s="1">
        <v>45075</v>
      </c>
      <c r="R10496" s="24">
        <v>0.5549884259259259</v>
      </c>
      <c r="S10496" s="24">
        <v>9.1898148148148156E-3</v>
      </c>
      <c r="T10496" s="23" t="s">
        <v>106</v>
      </c>
      <c r="U10496" s="23" t="s">
        <v>103</v>
      </c>
      <c r="V10496">
        <v>0</v>
      </c>
      <c r="W10496" s="23" t="s">
        <v>95</v>
      </c>
      <c r="X10496" s="23" t="s">
        <v>95</v>
      </c>
      <c r="Y10496" s="23" t="s">
        <v>10</v>
      </c>
      <c r="Z10496">
        <v>0</v>
      </c>
      <c r="AA10496">
        <v>0</v>
      </c>
      <c r="AB10496">
        <v>0</v>
      </c>
    </row>
    <row r="10497" spans="1:28" x14ac:dyDescent="0.25">
      <c r="A10497">
        <v>160420231</v>
      </c>
      <c r="B10497">
        <v>160420231</v>
      </c>
      <c r="C10497">
        <v>547</v>
      </c>
      <c r="D10497" s="23" t="s">
        <v>232</v>
      </c>
      <c r="E10497">
        <v>656</v>
      </c>
      <c r="F10497">
        <v>6560757452</v>
      </c>
      <c r="G10497" s="23" t="s">
        <v>18</v>
      </c>
      <c r="H10497" s="23" t="s">
        <v>232</v>
      </c>
      <c r="I10497" s="1">
        <v>45075</v>
      </c>
      <c r="J10497" s="23" t="s">
        <v>255</v>
      </c>
      <c r="K10497">
        <v>2</v>
      </c>
      <c r="L10497" s="23" t="s">
        <v>2191</v>
      </c>
      <c r="M10497">
        <v>5</v>
      </c>
      <c r="N10497">
        <v>2023</v>
      </c>
      <c r="O10497" s="24">
        <v>0.54836805555555557</v>
      </c>
      <c r="P10497">
        <v>0</v>
      </c>
      <c r="Q10497" s="1">
        <v>45075</v>
      </c>
      <c r="R10497" s="24">
        <v>0.55606481481481485</v>
      </c>
      <c r="S10497" s="24">
        <v>7.6967592592592591E-3</v>
      </c>
      <c r="T10497" s="23" t="s">
        <v>100</v>
      </c>
      <c r="U10497" s="23" t="s">
        <v>101</v>
      </c>
      <c r="V10497">
        <v>0</v>
      </c>
      <c r="W10497" s="23" t="s">
        <v>95</v>
      </c>
      <c r="X10497" s="23" t="s">
        <v>95</v>
      </c>
      <c r="Y10497" s="23" t="s">
        <v>10</v>
      </c>
      <c r="Z10497">
        <v>0</v>
      </c>
      <c r="AA10497">
        <v>0</v>
      </c>
      <c r="AB10497">
        <v>0</v>
      </c>
    </row>
    <row r="10498" spans="1:28" x14ac:dyDescent="0.25">
      <c r="A10498">
        <v>160420206</v>
      </c>
      <c r="B10498">
        <v>160420206</v>
      </c>
      <c r="C10498">
        <v>547</v>
      </c>
      <c r="D10498" s="23" t="s">
        <v>232</v>
      </c>
      <c r="E10498">
        <v>744</v>
      </c>
      <c r="F10498">
        <v>7443854413</v>
      </c>
      <c r="G10498" s="23" t="s">
        <v>22</v>
      </c>
      <c r="H10498" s="23" t="s">
        <v>232</v>
      </c>
      <c r="I10498" s="1">
        <v>45075</v>
      </c>
      <c r="J10498" s="23" t="s">
        <v>255</v>
      </c>
      <c r="K10498">
        <v>2</v>
      </c>
      <c r="L10498" s="23" t="s">
        <v>2191</v>
      </c>
      <c r="M10498">
        <v>5</v>
      </c>
      <c r="N10498">
        <v>2023</v>
      </c>
      <c r="O10498" s="24">
        <v>0.54829861111111111</v>
      </c>
      <c r="P10498">
        <v>0</v>
      </c>
      <c r="Q10498" s="1">
        <v>45075</v>
      </c>
      <c r="R10498" s="24">
        <v>0.55656249999999996</v>
      </c>
      <c r="S10498" s="24">
        <v>8.2638888888888883E-3</v>
      </c>
      <c r="T10498" s="23" t="s">
        <v>111</v>
      </c>
      <c r="U10498" s="23" t="s">
        <v>103</v>
      </c>
      <c r="V10498">
        <v>0</v>
      </c>
      <c r="W10498" s="23" t="s">
        <v>95</v>
      </c>
      <c r="X10498" s="23" t="s">
        <v>95</v>
      </c>
      <c r="Y10498" s="23" t="s">
        <v>10</v>
      </c>
      <c r="Z10498">
        <v>0</v>
      </c>
      <c r="AA10498">
        <v>0</v>
      </c>
      <c r="AB10498">
        <v>0</v>
      </c>
    </row>
    <row r="10499" spans="1:28" x14ac:dyDescent="0.25">
      <c r="A10499">
        <v>160416127</v>
      </c>
      <c r="B10499">
        <v>160416127</v>
      </c>
      <c r="C10499">
        <v>547</v>
      </c>
      <c r="D10499" s="23" t="s">
        <v>232</v>
      </c>
      <c r="E10499">
        <v>409</v>
      </c>
      <c r="F10499">
        <v>4094747799</v>
      </c>
      <c r="G10499" s="23" t="s">
        <v>9</v>
      </c>
      <c r="H10499" s="23" t="s">
        <v>232</v>
      </c>
      <c r="I10499" s="1">
        <v>45075</v>
      </c>
      <c r="J10499" s="23" t="s">
        <v>255</v>
      </c>
      <c r="K10499">
        <v>2</v>
      </c>
      <c r="L10499" s="23" t="s">
        <v>2191</v>
      </c>
      <c r="M10499">
        <v>5</v>
      </c>
      <c r="N10499">
        <v>2023</v>
      </c>
      <c r="O10499" s="24">
        <v>0.54005787037037034</v>
      </c>
      <c r="P10499">
        <v>0</v>
      </c>
      <c r="Q10499" s="1">
        <v>45075</v>
      </c>
      <c r="R10499" s="24">
        <v>0.55975694444444446</v>
      </c>
      <c r="S10499" s="24">
        <v>1.9699074074074074E-2</v>
      </c>
      <c r="T10499" s="23" t="s">
        <v>5004</v>
      </c>
      <c r="U10499" s="23" t="s">
        <v>113</v>
      </c>
      <c r="V10499">
        <v>0</v>
      </c>
      <c r="W10499" s="23" t="s">
        <v>95</v>
      </c>
      <c r="X10499" s="23" t="s">
        <v>95</v>
      </c>
      <c r="Y10499" s="23" t="s">
        <v>10</v>
      </c>
      <c r="Z10499">
        <v>0</v>
      </c>
      <c r="AA10499">
        <v>0</v>
      </c>
      <c r="AB10499">
        <v>0</v>
      </c>
    </row>
    <row r="10500" spans="1:28" x14ac:dyDescent="0.25">
      <c r="A10500">
        <v>160422730</v>
      </c>
      <c r="B10500">
        <v>160422730</v>
      </c>
      <c r="C10500">
        <v>547</v>
      </c>
      <c r="D10500" s="23" t="s">
        <v>232</v>
      </c>
      <c r="E10500">
        <v>479</v>
      </c>
      <c r="F10500">
        <v>479944051</v>
      </c>
      <c r="G10500" s="23" t="s">
        <v>25</v>
      </c>
      <c r="H10500" s="23" t="s">
        <v>232</v>
      </c>
      <c r="I10500" s="1">
        <v>45075</v>
      </c>
      <c r="J10500" s="23" t="s">
        <v>255</v>
      </c>
      <c r="K10500">
        <v>2</v>
      </c>
      <c r="L10500" s="23" t="s">
        <v>2191</v>
      </c>
      <c r="M10500">
        <v>5</v>
      </c>
      <c r="N10500">
        <v>2023</v>
      </c>
      <c r="O10500" s="24">
        <v>0.55299768518518522</v>
      </c>
      <c r="P10500">
        <v>0</v>
      </c>
      <c r="Q10500" s="1">
        <v>45075</v>
      </c>
      <c r="R10500" s="24">
        <v>0.55995370370370368</v>
      </c>
      <c r="S10500" s="24">
        <v>6.9560185185185185E-3</v>
      </c>
      <c r="T10500" s="23" t="s">
        <v>92</v>
      </c>
      <c r="U10500" s="23" t="s">
        <v>93</v>
      </c>
      <c r="V10500">
        <v>0</v>
      </c>
      <c r="W10500" s="23" t="s">
        <v>91</v>
      </c>
      <c r="X10500" s="23" t="s">
        <v>91</v>
      </c>
      <c r="Y10500" s="23" t="s">
        <v>10</v>
      </c>
      <c r="Z10500">
        <v>0</v>
      </c>
      <c r="AA10500">
        <v>0</v>
      </c>
      <c r="AB10500">
        <v>0</v>
      </c>
    </row>
    <row r="10501" spans="1:28" x14ac:dyDescent="0.25">
      <c r="A10501">
        <v>160423190</v>
      </c>
      <c r="B10501">
        <v>160423190</v>
      </c>
      <c r="C10501">
        <v>547</v>
      </c>
      <c r="D10501" s="23" t="s">
        <v>232</v>
      </c>
      <c r="E10501">
        <v>247</v>
      </c>
      <c r="F10501">
        <v>247528066</v>
      </c>
      <c r="G10501" s="23" t="s">
        <v>30</v>
      </c>
      <c r="H10501" s="23" t="s">
        <v>232</v>
      </c>
      <c r="I10501" s="1">
        <v>45075</v>
      </c>
      <c r="J10501" s="23" t="s">
        <v>255</v>
      </c>
      <c r="K10501">
        <v>2</v>
      </c>
      <c r="L10501" s="23" t="s">
        <v>2191</v>
      </c>
      <c r="M10501">
        <v>5</v>
      </c>
      <c r="N10501">
        <v>2023</v>
      </c>
      <c r="O10501" s="24">
        <v>0.55391203703703706</v>
      </c>
      <c r="P10501">
        <v>0</v>
      </c>
      <c r="Q10501" s="1">
        <v>45075</v>
      </c>
      <c r="R10501" s="24">
        <v>0.56086805555555552</v>
      </c>
      <c r="S10501" s="24">
        <v>6.9560185185185185E-3</v>
      </c>
      <c r="T10501" s="23" t="s">
        <v>92</v>
      </c>
      <c r="U10501" s="23" t="s">
        <v>93</v>
      </c>
      <c r="V10501">
        <v>0</v>
      </c>
      <c r="W10501" s="23" t="s">
        <v>91</v>
      </c>
      <c r="X10501" s="23" t="s">
        <v>91</v>
      </c>
      <c r="Y10501" s="23" t="s">
        <v>10</v>
      </c>
      <c r="Z10501">
        <v>0</v>
      </c>
      <c r="AA10501">
        <v>0</v>
      </c>
      <c r="AB10501">
        <v>0</v>
      </c>
    </row>
    <row r="10502" spans="1:28" x14ac:dyDescent="0.25">
      <c r="A10502">
        <v>160423783</v>
      </c>
      <c r="B10502">
        <v>160423783</v>
      </c>
      <c r="C10502">
        <v>547</v>
      </c>
      <c r="D10502" s="23" t="s">
        <v>232</v>
      </c>
      <c r="E10502">
        <v>373</v>
      </c>
      <c r="F10502">
        <v>3735547213</v>
      </c>
      <c r="G10502" s="23" t="s">
        <v>24</v>
      </c>
      <c r="H10502" s="23" t="s">
        <v>232</v>
      </c>
      <c r="I10502" s="1">
        <v>45075</v>
      </c>
      <c r="J10502" s="23" t="s">
        <v>255</v>
      </c>
      <c r="K10502">
        <v>2</v>
      </c>
      <c r="L10502" s="23" t="s">
        <v>2191</v>
      </c>
      <c r="M10502">
        <v>5</v>
      </c>
      <c r="N10502">
        <v>2023</v>
      </c>
      <c r="O10502" s="24">
        <v>0.55504629629629632</v>
      </c>
      <c r="P10502">
        <v>0</v>
      </c>
      <c r="Q10502" s="1">
        <v>45075</v>
      </c>
      <c r="R10502" s="24">
        <v>0.56200231481481477</v>
      </c>
      <c r="S10502" s="24">
        <v>6.9560185185185185E-3</v>
      </c>
      <c r="T10502" s="23" t="s">
        <v>96</v>
      </c>
      <c r="U10502" s="23" t="s">
        <v>155</v>
      </c>
      <c r="V10502">
        <v>0</v>
      </c>
      <c r="W10502" s="23" t="s">
        <v>95</v>
      </c>
      <c r="X10502" s="23" t="s">
        <v>95</v>
      </c>
      <c r="Y10502" s="23" t="s">
        <v>10</v>
      </c>
      <c r="Z10502">
        <v>0</v>
      </c>
      <c r="AA10502">
        <v>0</v>
      </c>
      <c r="AB10502">
        <v>0</v>
      </c>
    </row>
    <row r="10503" spans="1:28" x14ac:dyDescent="0.25">
      <c r="A10503">
        <v>160423775</v>
      </c>
      <c r="B10503">
        <v>160423775</v>
      </c>
      <c r="C10503">
        <v>547</v>
      </c>
      <c r="D10503" s="23" t="s">
        <v>232</v>
      </c>
      <c r="E10503">
        <v>259</v>
      </c>
      <c r="F10503">
        <v>2599803800</v>
      </c>
      <c r="G10503" s="23" t="s">
        <v>9</v>
      </c>
      <c r="H10503" s="23" t="s">
        <v>232</v>
      </c>
      <c r="I10503" s="1">
        <v>45075</v>
      </c>
      <c r="J10503" s="23" t="s">
        <v>255</v>
      </c>
      <c r="K10503">
        <v>2</v>
      </c>
      <c r="L10503" s="23" t="s">
        <v>2191</v>
      </c>
      <c r="M10503">
        <v>5</v>
      </c>
      <c r="N10503">
        <v>2023</v>
      </c>
      <c r="O10503" s="24">
        <v>0.55503472222222228</v>
      </c>
      <c r="P10503">
        <v>0</v>
      </c>
      <c r="Q10503" s="1">
        <v>45075</v>
      </c>
      <c r="R10503" s="24">
        <v>0.56527777777777777</v>
      </c>
      <c r="S10503" s="24">
        <v>1.0243055555555556E-2</v>
      </c>
      <c r="T10503" s="23" t="s">
        <v>5005</v>
      </c>
      <c r="U10503" s="23" t="s">
        <v>126</v>
      </c>
      <c r="V10503">
        <v>0</v>
      </c>
      <c r="W10503" s="23" t="s">
        <v>95</v>
      </c>
      <c r="X10503" s="23" t="s">
        <v>95</v>
      </c>
      <c r="Y10503" s="23" t="s">
        <v>10</v>
      </c>
      <c r="Z10503">
        <v>0</v>
      </c>
      <c r="AA10503">
        <v>0</v>
      </c>
      <c r="AB10503">
        <v>0</v>
      </c>
    </row>
    <row r="10504" spans="1:28" x14ac:dyDescent="0.25">
      <c r="A10504">
        <v>160426794</v>
      </c>
      <c r="B10504">
        <v>160426794</v>
      </c>
      <c r="C10504">
        <v>547</v>
      </c>
      <c r="D10504" s="23" t="s">
        <v>232</v>
      </c>
      <c r="E10504">
        <v>874</v>
      </c>
      <c r="F10504">
        <v>8745920235</v>
      </c>
      <c r="G10504" s="23" t="s">
        <v>9</v>
      </c>
      <c r="H10504" s="23" t="s">
        <v>232</v>
      </c>
      <c r="I10504" s="1">
        <v>45075</v>
      </c>
      <c r="J10504" s="23" t="s">
        <v>255</v>
      </c>
      <c r="K10504">
        <v>2</v>
      </c>
      <c r="L10504" s="23" t="s">
        <v>2191</v>
      </c>
      <c r="M10504">
        <v>5</v>
      </c>
      <c r="N10504">
        <v>2023</v>
      </c>
      <c r="O10504" s="24">
        <v>0.56071759259259257</v>
      </c>
      <c r="P10504">
        <v>0</v>
      </c>
      <c r="Q10504" s="1">
        <v>45075</v>
      </c>
      <c r="R10504" s="24">
        <v>0.56570601851851854</v>
      </c>
      <c r="S10504" s="24">
        <v>4.9884259259259257E-3</v>
      </c>
      <c r="T10504" s="23" t="s">
        <v>2033</v>
      </c>
      <c r="U10504" s="23" t="s">
        <v>101</v>
      </c>
      <c r="V10504">
        <v>0</v>
      </c>
      <c r="W10504" s="23" t="s">
        <v>95</v>
      </c>
      <c r="X10504" s="23" t="s">
        <v>95</v>
      </c>
      <c r="Y10504" s="23" t="s">
        <v>10</v>
      </c>
      <c r="Z10504">
        <v>0</v>
      </c>
      <c r="AA10504">
        <v>0</v>
      </c>
      <c r="AB10504">
        <v>0</v>
      </c>
    </row>
    <row r="10505" spans="1:28" x14ac:dyDescent="0.25">
      <c r="A10505">
        <v>160424007</v>
      </c>
      <c r="B10505">
        <v>160424007</v>
      </c>
      <c r="C10505">
        <v>547</v>
      </c>
      <c r="D10505" s="23" t="s">
        <v>232</v>
      </c>
      <c r="E10505">
        <v>985</v>
      </c>
      <c r="F10505">
        <v>9854346455</v>
      </c>
      <c r="G10505" s="23" t="s">
        <v>38</v>
      </c>
      <c r="H10505" s="23" t="s">
        <v>232</v>
      </c>
      <c r="I10505" s="1">
        <v>45075</v>
      </c>
      <c r="J10505" s="23" t="s">
        <v>255</v>
      </c>
      <c r="K10505">
        <v>2</v>
      </c>
      <c r="L10505" s="23" t="s">
        <v>2191</v>
      </c>
      <c r="M10505">
        <v>5</v>
      </c>
      <c r="N10505">
        <v>2023</v>
      </c>
      <c r="O10505" s="24">
        <v>0.55548611111111112</v>
      </c>
      <c r="P10505">
        <v>0</v>
      </c>
      <c r="Q10505" s="1">
        <v>45075</v>
      </c>
      <c r="R10505" s="24">
        <v>0.56578703703703703</v>
      </c>
      <c r="S10505" s="24">
        <v>1.0300925925925925E-2</v>
      </c>
      <c r="T10505" s="23" t="s">
        <v>175</v>
      </c>
      <c r="U10505" s="23" t="s">
        <v>103</v>
      </c>
      <c r="V10505">
        <v>0</v>
      </c>
      <c r="W10505" s="23" t="s">
        <v>95</v>
      </c>
      <c r="X10505" s="23" t="s">
        <v>95</v>
      </c>
      <c r="Y10505" s="23" t="s">
        <v>10</v>
      </c>
      <c r="Z10505">
        <v>0</v>
      </c>
      <c r="AA10505">
        <v>0</v>
      </c>
      <c r="AB10505">
        <v>0</v>
      </c>
    </row>
    <row r="10506" spans="1:28" x14ac:dyDescent="0.25">
      <c r="A10506">
        <v>160425468</v>
      </c>
      <c r="B10506">
        <v>160425468</v>
      </c>
      <c r="C10506">
        <v>547</v>
      </c>
      <c r="D10506" s="23" t="s">
        <v>232</v>
      </c>
      <c r="E10506">
        <v>799</v>
      </c>
      <c r="F10506">
        <v>7996288862</v>
      </c>
      <c r="G10506" s="23" t="s">
        <v>9</v>
      </c>
      <c r="H10506" s="23" t="s">
        <v>232</v>
      </c>
      <c r="I10506" s="1">
        <v>45075</v>
      </c>
      <c r="J10506" s="23" t="s">
        <v>255</v>
      </c>
      <c r="K10506">
        <v>2</v>
      </c>
      <c r="L10506" s="23" t="s">
        <v>2191</v>
      </c>
      <c r="M10506">
        <v>5</v>
      </c>
      <c r="N10506">
        <v>2023</v>
      </c>
      <c r="O10506" s="24">
        <v>0.55834490740740739</v>
      </c>
      <c r="P10506">
        <v>0</v>
      </c>
      <c r="Q10506" s="1">
        <v>45075</v>
      </c>
      <c r="R10506" s="24">
        <v>0.56584490740740745</v>
      </c>
      <c r="S10506" s="24">
        <v>7.4999999999999997E-3</v>
      </c>
      <c r="T10506" s="23" t="s">
        <v>124</v>
      </c>
      <c r="U10506" s="23" t="s">
        <v>97</v>
      </c>
      <c r="V10506">
        <v>0</v>
      </c>
      <c r="W10506" s="23" t="s">
        <v>95</v>
      </c>
      <c r="X10506" s="23" t="s">
        <v>95</v>
      </c>
      <c r="Y10506" s="23" t="s">
        <v>10</v>
      </c>
      <c r="Z10506">
        <v>0</v>
      </c>
      <c r="AA10506">
        <v>0</v>
      </c>
      <c r="AB10506">
        <v>0</v>
      </c>
    </row>
    <row r="10507" spans="1:28" x14ac:dyDescent="0.25">
      <c r="A10507">
        <v>160427705</v>
      </c>
      <c r="B10507">
        <v>160427705</v>
      </c>
      <c r="C10507">
        <v>547</v>
      </c>
      <c r="D10507" s="23" t="s">
        <v>232</v>
      </c>
      <c r="E10507">
        <v>865</v>
      </c>
      <c r="F10507">
        <v>8658059183</v>
      </c>
      <c r="G10507" s="23" t="s">
        <v>9</v>
      </c>
      <c r="H10507" s="23" t="s">
        <v>232</v>
      </c>
      <c r="I10507" s="1">
        <v>45075</v>
      </c>
      <c r="J10507" s="23" t="s">
        <v>255</v>
      </c>
      <c r="K10507">
        <v>2</v>
      </c>
      <c r="L10507" s="23" t="s">
        <v>2191</v>
      </c>
      <c r="M10507">
        <v>5</v>
      </c>
      <c r="N10507">
        <v>2023</v>
      </c>
      <c r="O10507" s="24">
        <v>0.56244212962962958</v>
      </c>
      <c r="P10507">
        <v>0</v>
      </c>
      <c r="Q10507" s="1">
        <v>45075</v>
      </c>
      <c r="R10507" s="24">
        <v>0.56739583333333332</v>
      </c>
      <c r="S10507" s="24">
        <v>4.9537037037037041E-3</v>
      </c>
      <c r="T10507" s="23" t="s">
        <v>100</v>
      </c>
      <c r="U10507" s="23" t="s">
        <v>101</v>
      </c>
      <c r="V10507">
        <v>0</v>
      </c>
      <c r="W10507" s="23" t="s">
        <v>95</v>
      </c>
      <c r="X10507" s="23" t="s">
        <v>95</v>
      </c>
      <c r="Y10507" s="23" t="s">
        <v>10</v>
      </c>
      <c r="Z10507">
        <v>0</v>
      </c>
      <c r="AA10507">
        <v>0</v>
      </c>
      <c r="AB10507">
        <v>0</v>
      </c>
    </row>
    <row r="10508" spans="1:28" x14ac:dyDescent="0.25">
      <c r="A10508">
        <v>160428369</v>
      </c>
      <c r="B10508">
        <v>160428369</v>
      </c>
      <c r="C10508">
        <v>547</v>
      </c>
      <c r="D10508" s="23" t="s">
        <v>232</v>
      </c>
      <c r="E10508">
        <v>878</v>
      </c>
      <c r="F10508">
        <v>8786572156</v>
      </c>
      <c r="G10508" s="23" t="s">
        <v>31</v>
      </c>
      <c r="H10508" s="23" t="s">
        <v>232</v>
      </c>
      <c r="I10508" s="1">
        <v>45075</v>
      </c>
      <c r="J10508" s="23" t="s">
        <v>255</v>
      </c>
      <c r="K10508">
        <v>2</v>
      </c>
      <c r="L10508" s="23" t="s">
        <v>2191</v>
      </c>
      <c r="M10508">
        <v>5</v>
      </c>
      <c r="N10508">
        <v>2023</v>
      </c>
      <c r="O10508" s="24">
        <v>0.56363425925925925</v>
      </c>
      <c r="P10508">
        <v>0</v>
      </c>
      <c r="Q10508" s="1">
        <v>45075</v>
      </c>
      <c r="R10508" s="24">
        <v>0.56927083333333328</v>
      </c>
      <c r="S10508" s="24">
        <v>5.6365740740740742E-3</v>
      </c>
      <c r="T10508" s="23" t="s">
        <v>100</v>
      </c>
      <c r="U10508" s="23" t="s">
        <v>101</v>
      </c>
      <c r="V10508">
        <v>0</v>
      </c>
      <c r="W10508" s="23" t="s">
        <v>95</v>
      </c>
      <c r="X10508" s="23" t="s">
        <v>95</v>
      </c>
      <c r="Y10508" s="23" t="s">
        <v>10</v>
      </c>
      <c r="Z10508">
        <v>0</v>
      </c>
      <c r="AA10508">
        <v>0</v>
      </c>
      <c r="AB10508">
        <v>0</v>
      </c>
    </row>
    <row r="10509" spans="1:28" x14ac:dyDescent="0.25">
      <c r="A10509">
        <v>160423327</v>
      </c>
      <c r="B10509">
        <v>160423327</v>
      </c>
      <c r="C10509">
        <v>547</v>
      </c>
      <c r="D10509" s="23" t="s">
        <v>232</v>
      </c>
      <c r="E10509">
        <v>796</v>
      </c>
      <c r="F10509">
        <v>7963090865</v>
      </c>
      <c r="G10509" s="23" t="s">
        <v>9</v>
      </c>
      <c r="H10509" s="23" t="s">
        <v>232</v>
      </c>
      <c r="I10509" s="1">
        <v>45075</v>
      </c>
      <c r="J10509" s="23" t="s">
        <v>255</v>
      </c>
      <c r="K10509">
        <v>2</v>
      </c>
      <c r="L10509" s="23" t="s">
        <v>2191</v>
      </c>
      <c r="M10509">
        <v>5</v>
      </c>
      <c r="N10509">
        <v>2023</v>
      </c>
      <c r="O10509" s="24">
        <v>0.5541666666666667</v>
      </c>
      <c r="P10509">
        <v>0</v>
      </c>
      <c r="Q10509" s="1">
        <v>45075</v>
      </c>
      <c r="R10509" s="24">
        <v>0.57118055555555558</v>
      </c>
      <c r="S10509" s="24">
        <v>1.7013888888888887E-2</v>
      </c>
      <c r="T10509" s="23" t="s">
        <v>117</v>
      </c>
      <c r="U10509" s="23" t="s">
        <v>101</v>
      </c>
      <c r="V10509">
        <v>0</v>
      </c>
      <c r="W10509" s="23" t="s">
        <v>95</v>
      </c>
      <c r="X10509" s="23" t="s">
        <v>95</v>
      </c>
      <c r="Y10509" s="23" t="s">
        <v>10</v>
      </c>
      <c r="Z10509">
        <v>0</v>
      </c>
      <c r="AA10509">
        <v>0</v>
      </c>
      <c r="AB10509">
        <v>0</v>
      </c>
    </row>
    <row r="10510" spans="1:28" x14ac:dyDescent="0.25">
      <c r="A10510">
        <v>160429518</v>
      </c>
      <c r="B10510">
        <v>160429518</v>
      </c>
      <c r="C10510">
        <v>547</v>
      </c>
      <c r="D10510" s="23" t="s">
        <v>232</v>
      </c>
      <c r="E10510">
        <v>874</v>
      </c>
      <c r="F10510">
        <v>8745920235</v>
      </c>
      <c r="G10510" s="23" t="s">
        <v>9</v>
      </c>
      <c r="H10510" s="23" t="s">
        <v>232</v>
      </c>
      <c r="I10510" s="1">
        <v>45075</v>
      </c>
      <c r="J10510" s="23" t="s">
        <v>255</v>
      </c>
      <c r="K10510">
        <v>2</v>
      </c>
      <c r="L10510" s="23" t="s">
        <v>2191</v>
      </c>
      <c r="M10510">
        <v>5</v>
      </c>
      <c r="N10510">
        <v>2023</v>
      </c>
      <c r="O10510" s="24">
        <v>0.56592592592592594</v>
      </c>
      <c r="P10510">
        <v>0</v>
      </c>
      <c r="Q10510" s="1">
        <v>45075</v>
      </c>
      <c r="R10510" s="24">
        <v>0.57229166666666664</v>
      </c>
      <c r="S10510" s="24">
        <v>6.3657407407407404E-3</v>
      </c>
      <c r="T10510" s="23" t="s">
        <v>100</v>
      </c>
      <c r="U10510" s="23" t="s">
        <v>101</v>
      </c>
      <c r="V10510">
        <v>0</v>
      </c>
      <c r="W10510" s="23" t="s">
        <v>95</v>
      </c>
      <c r="X10510" s="23" t="s">
        <v>95</v>
      </c>
      <c r="Y10510" s="23" t="s">
        <v>10</v>
      </c>
      <c r="Z10510">
        <v>0</v>
      </c>
      <c r="AA10510">
        <v>0</v>
      </c>
      <c r="AB10510">
        <v>0</v>
      </c>
    </row>
    <row r="10511" spans="1:28" x14ac:dyDescent="0.25">
      <c r="A10511">
        <v>160433548</v>
      </c>
      <c r="B10511">
        <v>160433548</v>
      </c>
      <c r="C10511">
        <v>547</v>
      </c>
      <c r="D10511" s="23" t="s">
        <v>232</v>
      </c>
      <c r="E10511">
        <v>868</v>
      </c>
      <c r="F10511">
        <v>8680055177</v>
      </c>
      <c r="G10511" s="23" t="s">
        <v>36</v>
      </c>
      <c r="H10511" s="23" t="s">
        <v>232</v>
      </c>
      <c r="I10511" s="1">
        <v>45075</v>
      </c>
      <c r="J10511" s="23" t="s">
        <v>255</v>
      </c>
      <c r="K10511">
        <v>2</v>
      </c>
      <c r="L10511" s="23" t="s">
        <v>2191</v>
      </c>
      <c r="M10511">
        <v>5</v>
      </c>
      <c r="N10511">
        <v>2023</v>
      </c>
      <c r="O10511" s="24">
        <v>0.57383101851851848</v>
      </c>
      <c r="P10511">
        <v>0</v>
      </c>
      <c r="Q10511" s="1">
        <v>45075</v>
      </c>
      <c r="R10511" s="24">
        <v>0.57394675925925931</v>
      </c>
      <c r="S10511" s="24">
        <v>1.1574074074074075E-4</v>
      </c>
      <c r="T10511" s="23" t="s">
        <v>100</v>
      </c>
      <c r="U10511" s="23" t="s">
        <v>101</v>
      </c>
      <c r="V10511">
        <v>0</v>
      </c>
      <c r="W10511" s="23" t="s">
        <v>95</v>
      </c>
      <c r="X10511" s="23" t="s">
        <v>95</v>
      </c>
      <c r="Y10511" s="23" t="s">
        <v>10</v>
      </c>
      <c r="Z10511">
        <v>0</v>
      </c>
      <c r="AA10511">
        <v>0</v>
      </c>
      <c r="AB10511">
        <v>0</v>
      </c>
    </row>
    <row r="10512" spans="1:28" x14ac:dyDescent="0.25">
      <c r="A10512">
        <v>160432572</v>
      </c>
      <c r="B10512">
        <v>160432572</v>
      </c>
      <c r="C10512">
        <v>547</v>
      </c>
      <c r="D10512" s="23" t="s">
        <v>232</v>
      </c>
      <c r="E10512">
        <v>645</v>
      </c>
      <c r="F10512">
        <v>6459487925</v>
      </c>
      <c r="G10512" s="23" t="s">
        <v>27</v>
      </c>
      <c r="H10512" s="23" t="s">
        <v>232</v>
      </c>
      <c r="I10512" s="1">
        <v>45075</v>
      </c>
      <c r="J10512" s="23" t="s">
        <v>255</v>
      </c>
      <c r="K10512">
        <v>2</v>
      </c>
      <c r="L10512" s="23" t="s">
        <v>2191</v>
      </c>
      <c r="M10512">
        <v>5</v>
      </c>
      <c r="N10512">
        <v>2023</v>
      </c>
      <c r="O10512" s="24">
        <v>0.57199074074074074</v>
      </c>
      <c r="P10512">
        <v>0</v>
      </c>
      <c r="Q10512" s="1">
        <v>45075</v>
      </c>
      <c r="R10512" s="24">
        <v>0.57518518518518513</v>
      </c>
      <c r="S10512" s="24">
        <v>3.1944444444444446E-3</v>
      </c>
      <c r="T10512" s="23" t="s">
        <v>108</v>
      </c>
      <c r="U10512" s="23" t="s">
        <v>101</v>
      </c>
      <c r="V10512">
        <v>0</v>
      </c>
      <c r="W10512" s="23" t="s">
        <v>95</v>
      </c>
      <c r="X10512" s="23" t="s">
        <v>95</v>
      </c>
      <c r="Y10512" s="23" t="s">
        <v>10</v>
      </c>
      <c r="Z10512">
        <v>0</v>
      </c>
      <c r="AA10512">
        <v>0</v>
      </c>
      <c r="AB10512">
        <v>0</v>
      </c>
    </row>
    <row r="10513" spans="1:28" x14ac:dyDescent="0.25">
      <c r="A10513">
        <v>160429862</v>
      </c>
      <c r="B10513">
        <v>160429862</v>
      </c>
      <c r="C10513">
        <v>547</v>
      </c>
      <c r="D10513" s="23" t="s">
        <v>232</v>
      </c>
      <c r="E10513">
        <v>271</v>
      </c>
      <c r="F10513">
        <v>2716310525</v>
      </c>
      <c r="G10513" s="23" t="s">
        <v>16</v>
      </c>
      <c r="H10513" s="23" t="s">
        <v>232</v>
      </c>
      <c r="I10513" s="1">
        <v>45075</v>
      </c>
      <c r="J10513" s="23" t="s">
        <v>255</v>
      </c>
      <c r="K10513">
        <v>2</v>
      </c>
      <c r="L10513" s="23" t="s">
        <v>2191</v>
      </c>
      <c r="M10513">
        <v>5</v>
      </c>
      <c r="N10513">
        <v>2023</v>
      </c>
      <c r="O10513" s="24">
        <v>0.56656249999999997</v>
      </c>
      <c r="P10513">
        <v>0</v>
      </c>
      <c r="Q10513" s="1">
        <v>45075</v>
      </c>
      <c r="R10513" s="24">
        <v>0.57560185185185186</v>
      </c>
      <c r="S10513" s="24">
        <v>9.0393518518518522E-3</v>
      </c>
      <c r="T10513" s="23" t="s">
        <v>112</v>
      </c>
      <c r="U10513" s="23" t="s">
        <v>113</v>
      </c>
      <c r="V10513">
        <v>0</v>
      </c>
      <c r="W10513" s="23" t="s">
        <v>95</v>
      </c>
      <c r="X10513" s="23" t="s">
        <v>95</v>
      </c>
      <c r="Y10513" s="23" t="s">
        <v>10</v>
      </c>
      <c r="Z10513">
        <v>0</v>
      </c>
      <c r="AA10513">
        <v>0</v>
      </c>
      <c r="AB10513">
        <v>0</v>
      </c>
    </row>
    <row r="10514" spans="1:28" x14ac:dyDescent="0.25">
      <c r="A10514">
        <v>160427924</v>
      </c>
      <c r="B10514">
        <v>160427924</v>
      </c>
      <c r="C10514">
        <v>547</v>
      </c>
      <c r="D10514" s="23" t="s">
        <v>232</v>
      </c>
      <c r="E10514">
        <v>325</v>
      </c>
      <c r="F10514">
        <v>3259717022</v>
      </c>
      <c r="G10514" s="23" t="s">
        <v>14</v>
      </c>
      <c r="H10514" s="23" t="s">
        <v>232</v>
      </c>
      <c r="I10514" s="1">
        <v>45075</v>
      </c>
      <c r="J10514" s="23" t="s">
        <v>255</v>
      </c>
      <c r="K10514">
        <v>2</v>
      </c>
      <c r="L10514" s="23" t="s">
        <v>2191</v>
      </c>
      <c r="M10514">
        <v>5</v>
      </c>
      <c r="N10514">
        <v>2023</v>
      </c>
      <c r="O10514" s="24">
        <v>0.56288194444444439</v>
      </c>
      <c r="P10514">
        <v>0</v>
      </c>
      <c r="Q10514" s="1">
        <v>45075</v>
      </c>
      <c r="R10514" s="24">
        <v>0.57656249999999998</v>
      </c>
      <c r="S10514" s="24">
        <v>1.3680555555555555E-2</v>
      </c>
      <c r="T10514" s="23" t="s">
        <v>1868</v>
      </c>
      <c r="U10514" s="23" t="s">
        <v>126</v>
      </c>
      <c r="V10514">
        <v>0</v>
      </c>
      <c r="W10514" s="23" t="s">
        <v>95</v>
      </c>
      <c r="X10514" s="23" t="s">
        <v>95</v>
      </c>
      <c r="Y10514" s="23" t="s">
        <v>10</v>
      </c>
      <c r="Z10514">
        <v>0</v>
      </c>
      <c r="AA10514">
        <v>0</v>
      </c>
      <c r="AB10514">
        <v>0</v>
      </c>
    </row>
    <row r="10515" spans="1:28" x14ac:dyDescent="0.25">
      <c r="A10515">
        <v>160431746</v>
      </c>
      <c r="B10515">
        <v>160431746</v>
      </c>
      <c r="C10515">
        <v>547</v>
      </c>
      <c r="D10515" s="23" t="s">
        <v>232</v>
      </c>
      <c r="E10515">
        <v>306</v>
      </c>
      <c r="F10515">
        <v>3062681926</v>
      </c>
      <c r="G10515" s="23" t="s">
        <v>9</v>
      </c>
      <c r="H10515" s="23" t="s">
        <v>232</v>
      </c>
      <c r="I10515" s="1">
        <v>45075</v>
      </c>
      <c r="J10515" s="23" t="s">
        <v>255</v>
      </c>
      <c r="K10515">
        <v>2</v>
      </c>
      <c r="L10515" s="23" t="s">
        <v>2191</v>
      </c>
      <c r="M10515">
        <v>5</v>
      </c>
      <c r="N10515">
        <v>2023</v>
      </c>
      <c r="O10515" s="24">
        <v>0.57038194444444446</v>
      </c>
      <c r="P10515">
        <v>0</v>
      </c>
      <c r="Q10515" s="1">
        <v>45075</v>
      </c>
      <c r="R10515" s="24">
        <v>0.57733796296296291</v>
      </c>
      <c r="S10515" s="24">
        <v>6.9560185185185185E-3</v>
      </c>
      <c r="T10515" s="23" t="s">
        <v>213</v>
      </c>
      <c r="U10515" s="23" t="s">
        <v>99</v>
      </c>
      <c r="V10515">
        <v>0</v>
      </c>
      <c r="W10515" s="23" t="s">
        <v>95</v>
      </c>
      <c r="X10515" s="23" t="s">
        <v>95</v>
      </c>
      <c r="Y10515" s="23" t="s">
        <v>10</v>
      </c>
      <c r="Z10515">
        <v>0</v>
      </c>
      <c r="AA10515">
        <v>0</v>
      </c>
      <c r="AB10515">
        <v>0</v>
      </c>
    </row>
    <row r="10516" spans="1:28" x14ac:dyDescent="0.25">
      <c r="A10516">
        <v>160434577</v>
      </c>
      <c r="B10516">
        <v>160434577</v>
      </c>
      <c r="C10516">
        <v>547</v>
      </c>
      <c r="D10516" s="23" t="s">
        <v>232</v>
      </c>
      <c r="E10516">
        <v>384</v>
      </c>
      <c r="F10516">
        <v>3843563041</v>
      </c>
      <c r="G10516" s="23" t="s">
        <v>24</v>
      </c>
      <c r="H10516" s="23" t="s">
        <v>232</v>
      </c>
      <c r="I10516" s="1">
        <v>45075</v>
      </c>
      <c r="J10516" s="23" t="s">
        <v>255</v>
      </c>
      <c r="K10516">
        <v>2</v>
      </c>
      <c r="L10516" s="23" t="s">
        <v>2191</v>
      </c>
      <c r="M10516">
        <v>5</v>
      </c>
      <c r="N10516">
        <v>2023</v>
      </c>
      <c r="O10516" s="24">
        <v>0.575775462962963</v>
      </c>
      <c r="P10516">
        <v>0</v>
      </c>
      <c r="Q10516" s="1">
        <v>45075</v>
      </c>
      <c r="R10516" s="24">
        <v>0.57825231481481476</v>
      </c>
      <c r="S10516" s="24">
        <v>2.476851851851852E-3</v>
      </c>
      <c r="T10516" s="23" t="s">
        <v>100</v>
      </c>
      <c r="U10516" s="23" t="s">
        <v>101</v>
      </c>
      <c r="V10516">
        <v>0</v>
      </c>
      <c r="W10516" s="23" t="s">
        <v>95</v>
      </c>
      <c r="X10516" s="23" t="s">
        <v>95</v>
      </c>
      <c r="Y10516" s="23" t="s">
        <v>10</v>
      </c>
      <c r="Z10516">
        <v>0</v>
      </c>
      <c r="AA10516">
        <v>0</v>
      </c>
      <c r="AB10516">
        <v>0</v>
      </c>
    </row>
    <row r="10517" spans="1:28" x14ac:dyDescent="0.25">
      <c r="A10517">
        <v>160432927</v>
      </c>
      <c r="B10517">
        <v>160432927</v>
      </c>
      <c r="C10517">
        <v>547</v>
      </c>
      <c r="D10517" s="23" t="s">
        <v>232</v>
      </c>
      <c r="E10517">
        <v>496</v>
      </c>
      <c r="F10517">
        <v>4962239050</v>
      </c>
      <c r="G10517" s="23" t="s">
        <v>39</v>
      </c>
      <c r="H10517" s="23" t="s">
        <v>232</v>
      </c>
      <c r="I10517" s="1">
        <v>45075</v>
      </c>
      <c r="J10517" s="23" t="s">
        <v>255</v>
      </c>
      <c r="K10517">
        <v>2</v>
      </c>
      <c r="L10517" s="23" t="s">
        <v>2191</v>
      </c>
      <c r="M10517">
        <v>5</v>
      </c>
      <c r="N10517">
        <v>2023</v>
      </c>
      <c r="O10517" s="24">
        <v>0.57265046296296296</v>
      </c>
      <c r="P10517">
        <v>0</v>
      </c>
      <c r="Q10517" s="1">
        <v>45075</v>
      </c>
      <c r="R10517" s="24">
        <v>0.57914351851851853</v>
      </c>
      <c r="S10517" s="24">
        <v>6.4930555555555557E-3</v>
      </c>
      <c r="T10517" s="23" t="s">
        <v>100</v>
      </c>
      <c r="U10517" s="23" t="s">
        <v>101</v>
      </c>
      <c r="V10517">
        <v>0</v>
      </c>
      <c r="W10517" s="23" t="s">
        <v>95</v>
      </c>
      <c r="X10517" s="23" t="s">
        <v>95</v>
      </c>
      <c r="Y10517" s="23" t="s">
        <v>10</v>
      </c>
      <c r="Z10517">
        <v>0</v>
      </c>
      <c r="AA10517">
        <v>0</v>
      </c>
      <c r="AB10517">
        <v>0</v>
      </c>
    </row>
    <row r="10518" spans="1:28" x14ac:dyDescent="0.25">
      <c r="A10518">
        <v>160432317</v>
      </c>
      <c r="B10518">
        <v>160432317</v>
      </c>
      <c r="C10518">
        <v>547</v>
      </c>
      <c r="D10518" s="23" t="s">
        <v>232</v>
      </c>
      <c r="E10518">
        <v>719</v>
      </c>
      <c r="F10518">
        <v>7190831697</v>
      </c>
      <c r="G10518" s="23" t="s">
        <v>19</v>
      </c>
      <c r="H10518" s="23" t="s">
        <v>232</v>
      </c>
      <c r="I10518" s="1">
        <v>45075</v>
      </c>
      <c r="J10518" s="23" t="s">
        <v>255</v>
      </c>
      <c r="K10518">
        <v>2</v>
      </c>
      <c r="L10518" s="23" t="s">
        <v>2191</v>
      </c>
      <c r="M10518">
        <v>5</v>
      </c>
      <c r="N10518">
        <v>2023</v>
      </c>
      <c r="O10518" s="24">
        <v>0.57148148148148148</v>
      </c>
      <c r="P10518">
        <v>0</v>
      </c>
      <c r="Q10518" s="1">
        <v>45075</v>
      </c>
      <c r="R10518" s="24">
        <v>0.57916666666666672</v>
      </c>
      <c r="S10518" s="24">
        <v>7.6851851851851855E-3</v>
      </c>
      <c r="T10518" s="23" t="s">
        <v>132</v>
      </c>
      <c r="U10518" s="23" t="s">
        <v>103</v>
      </c>
      <c r="V10518">
        <v>0</v>
      </c>
      <c r="W10518" s="23" t="s">
        <v>95</v>
      </c>
      <c r="X10518" s="23" t="s">
        <v>95</v>
      </c>
      <c r="Y10518" s="23" t="s">
        <v>10</v>
      </c>
      <c r="Z10518">
        <v>0</v>
      </c>
      <c r="AA10518">
        <v>0</v>
      </c>
      <c r="AB10518">
        <v>0</v>
      </c>
    </row>
    <row r="10519" spans="1:28" x14ac:dyDescent="0.25">
      <c r="A10519">
        <v>160432669</v>
      </c>
      <c r="B10519">
        <v>160432669</v>
      </c>
      <c r="C10519">
        <v>547</v>
      </c>
      <c r="D10519" s="23" t="s">
        <v>232</v>
      </c>
      <c r="E10519">
        <v>590</v>
      </c>
      <c r="F10519">
        <v>5901354428</v>
      </c>
      <c r="G10519" s="23" t="s">
        <v>9</v>
      </c>
      <c r="H10519" s="23" t="s">
        <v>232</v>
      </c>
      <c r="I10519" s="1">
        <v>45075</v>
      </c>
      <c r="J10519" s="23" t="s">
        <v>255</v>
      </c>
      <c r="K10519">
        <v>2</v>
      </c>
      <c r="L10519" s="23" t="s">
        <v>2191</v>
      </c>
      <c r="M10519">
        <v>5</v>
      </c>
      <c r="N10519">
        <v>2023</v>
      </c>
      <c r="O10519" s="24">
        <v>0.57219907407407411</v>
      </c>
      <c r="P10519">
        <v>0</v>
      </c>
      <c r="Q10519" s="1">
        <v>45075</v>
      </c>
      <c r="R10519" s="24">
        <v>0.5793518518518519</v>
      </c>
      <c r="S10519" s="24">
        <v>7.1527777777777779E-3</v>
      </c>
      <c r="T10519" s="23" t="s">
        <v>199</v>
      </c>
      <c r="U10519" s="23" t="s">
        <v>143</v>
      </c>
      <c r="V10519">
        <v>0</v>
      </c>
      <c r="W10519" s="23" t="s">
        <v>95</v>
      </c>
      <c r="X10519" s="23" t="s">
        <v>95</v>
      </c>
      <c r="Y10519" s="23" t="s">
        <v>10</v>
      </c>
      <c r="Z10519">
        <v>0</v>
      </c>
      <c r="AA10519">
        <v>0</v>
      </c>
      <c r="AB10519">
        <v>0</v>
      </c>
    </row>
    <row r="10520" spans="1:28" x14ac:dyDescent="0.25">
      <c r="A10520">
        <v>160433018</v>
      </c>
      <c r="B10520">
        <v>160433018</v>
      </c>
      <c r="C10520">
        <v>547</v>
      </c>
      <c r="D10520" s="23" t="s">
        <v>232</v>
      </c>
      <c r="E10520">
        <v>103</v>
      </c>
      <c r="F10520">
        <v>1038225382</v>
      </c>
      <c r="G10520" s="23" t="s">
        <v>12</v>
      </c>
      <c r="H10520" s="23" t="s">
        <v>232</v>
      </c>
      <c r="I10520" s="1">
        <v>45075</v>
      </c>
      <c r="J10520" s="23" t="s">
        <v>255</v>
      </c>
      <c r="K10520">
        <v>2</v>
      </c>
      <c r="L10520" s="23" t="s">
        <v>2191</v>
      </c>
      <c r="M10520">
        <v>5</v>
      </c>
      <c r="N10520">
        <v>2023</v>
      </c>
      <c r="O10520" s="24">
        <v>0.57281249999999995</v>
      </c>
      <c r="P10520">
        <v>0</v>
      </c>
      <c r="Q10520" s="1">
        <v>45075</v>
      </c>
      <c r="R10520" s="24">
        <v>0.57978009259259256</v>
      </c>
      <c r="S10520" s="24">
        <v>6.9675925925925929E-3</v>
      </c>
      <c r="T10520" s="23" t="s">
        <v>5006</v>
      </c>
      <c r="U10520" s="23" t="s">
        <v>148</v>
      </c>
      <c r="V10520">
        <v>0</v>
      </c>
      <c r="W10520" s="23" t="s">
        <v>95</v>
      </c>
      <c r="X10520" s="23" t="s">
        <v>95</v>
      </c>
      <c r="Y10520" s="23" t="s">
        <v>10</v>
      </c>
      <c r="Z10520">
        <v>0</v>
      </c>
      <c r="AA10520">
        <v>0</v>
      </c>
      <c r="AB10520">
        <v>0</v>
      </c>
    </row>
    <row r="10521" spans="1:28" x14ac:dyDescent="0.25">
      <c r="A10521">
        <v>160433852</v>
      </c>
      <c r="B10521">
        <v>160433852</v>
      </c>
      <c r="C10521">
        <v>547</v>
      </c>
      <c r="D10521" s="23" t="s">
        <v>232</v>
      </c>
      <c r="E10521">
        <v>868</v>
      </c>
      <c r="F10521">
        <v>8680055177</v>
      </c>
      <c r="G10521" s="23" t="s">
        <v>36</v>
      </c>
      <c r="H10521" s="23" t="s">
        <v>232</v>
      </c>
      <c r="I10521" s="1">
        <v>45075</v>
      </c>
      <c r="J10521" s="23" t="s">
        <v>255</v>
      </c>
      <c r="K10521">
        <v>2</v>
      </c>
      <c r="L10521" s="23" t="s">
        <v>2191</v>
      </c>
      <c r="M10521">
        <v>5</v>
      </c>
      <c r="N10521">
        <v>2023</v>
      </c>
      <c r="O10521" s="24">
        <v>0.5744097222222222</v>
      </c>
      <c r="P10521">
        <v>0</v>
      </c>
      <c r="Q10521" s="1">
        <v>45075</v>
      </c>
      <c r="R10521" s="24">
        <v>0.58143518518518522</v>
      </c>
      <c r="S10521" s="24">
        <v>7.0254629629629634E-3</v>
      </c>
      <c r="T10521" s="23" t="s">
        <v>140</v>
      </c>
      <c r="U10521" s="23" t="s">
        <v>99</v>
      </c>
      <c r="V10521">
        <v>0</v>
      </c>
      <c r="W10521" s="23" t="s">
        <v>95</v>
      </c>
      <c r="X10521" s="23" t="s">
        <v>95</v>
      </c>
      <c r="Y10521" s="23" t="s">
        <v>10</v>
      </c>
      <c r="Z10521">
        <v>0</v>
      </c>
      <c r="AA10521">
        <v>0</v>
      </c>
      <c r="AB10521">
        <v>0</v>
      </c>
    </row>
    <row r="10522" spans="1:28" x14ac:dyDescent="0.25">
      <c r="A10522">
        <v>160436081</v>
      </c>
      <c r="B10522">
        <v>160436081</v>
      </c>
      <c r="C10522">
        <v>547</v>
      </c>
      <c r="D10522" s="23" t="s">
        <v>232</v>
      </c>
      <c r="E10522">
        <v>739</v>
      </c>
      <c r="F10522">
        <v>7390964255</v>
      </c>
      <c r="G10522" s="23" t="s">
        <v>23</v>
      </c>
      <c r="H10522" s="23" t="s">
        <v>232</v>
      </c>
      <c r="I10522" s="1">
        <v>45075</v>
      </c>
      <c r="J10522" s="23" t="s">
        <v>255</v>
      </c>
      <c r="K10522">
        <v>2</v>
      </c>
      <c r="L10522" s="23" t="s">
        <v>2191</v>
      </c>
      <c r="M10522">
        <v>5</v>
      </c>
      <c r="N10522">
        <v>2023</v>
      </c>
      <c r="O10522" s="24">
        <v>0.57850694444444439</v>
      </c>
      <c r="P10522">
        <v>0</v>
      </c>
      <c r="Q10522" s="1">
        <v>45075</v>
      </c>
      <c r="R10522" s="24">
        <v>0.58177083333333335</v>
      </c>
      <c r="S10522" s="24">
        <v>3.2638888888888891E-3</v>
      </c>
      <c r="T10522" s="23" t="s">
        <v>100</v>
      </c>
      <c r="U10522" s="23" t="s">
        <v>101</v>
      </c>
      <c r="V10522">
        <v>0</v>
      </c>
      <c r="W10522" s="23" t="s">
        <v>95</v>
      </c>
      <c r="X10522" s="23" t="s">
        <v>95</v>
      </c>
      <c r="Y10522" s="23" t="s">
        <v>10</v>
      </c>
      <c r="Z10522">
        <v>0</v>
      </c>
      <c r="AA10522">
        <v>0</v>
      </c>
      <c r="AB10522">
        <v>0</v>
      </c>
    </row>
    <row r="10523" spans="1:28" x14ac:dyDescent="0.25">
      <c r="A10523">
        <v>160423879</v>
      </c>
      <c r="B10523">
        <v>160423879</v>
      </c>
      <c r="C10523">
        <v>547</v>
      </c>
      <c r="D10523" s="23" t="s">
        <v>232</v>
      </c>
      <c r="E10523">
        <v>932</v>
      </c>
      <c r="F10523">
        <v>9325077420</v>
      </c>
      <c r="G10523" s="23" t="s">
        <v>20</v>
      </c>
      <c r="H10523" s="23" t="s">
        <v>232</v>
      </c>
      <c r="I10523" s="1">
        <v>45075</v>
      </c>
      <c r="J10523" s="23" t="s">
        <v>255</v>
      </c>
      <c r="K10523">
        <v>2</v>
      </c>
      <c r="L10523" s="23" t="s">
        <v>2191</v>
      </c>
      <c r="M10523">
        <v>5</v>
      </c>
      <c r="N10523">
        <v>2023</v>
      </c>
      <c r="O10523" s="24">
        <v>0.55524305555555553</v>
      </c>
      <c r="P10523">
        <v>0</v>
      </c>
      <c r="Q10523" s="1">
        <v>45075</v>
      </c>
      <c r="R10523" s="24">
        <v>0.58232638888888888</v>
      </c>
      <c r="S10523" s="24">
        <v>2.7083333333333334E-2</v>
      </c>
      <c r="T10523" s="23" t="s">
        <v>5007</v>
      </c>
      <c r="U10523" s="23" t="s">
        <v>128</v>
      </c>
      <c r="V10523">
        <v>0</v>
      </c>
      <c r="W10523" s="23" t="s">
        <v>95</v>
      </c>
      <c r="X10523" s="23" t="s">
        <v>95</v>
      </c>
      <c r="Y10523" s="23" t="s">
        <v>10</v>
      </c>
      <c r="Z10523">
        <v>0</v>
      </c>
      <c r="AA10523">
        <v>0</v>
      </c>
      <c r="AB10523">
        <v>0</v>
      </c>
    </row>
    <row r="10524" spans="1:28" x14ac:dyDescent="0.25">
      <c r="A10524">
        <v>160430031</v>
      </c>
      <c r="B10524">
        <v>160430031</v>
      </c>
      <c r="C10524">
        <v>547</v>
      </c>
      <c r="D10524" s="23" t="s">
        <v>232</v>
      </c>
      <c r="E10524">
        <v>732</v>
      </c>
      <c r="F10524">
        <v>7328482958</v>
      </c>
      <c r="G10524" s="23" t="s">
        <v>22</v>
      </c>
      <c r="H10524" s="23" t="s">
        <v>232</v>
      </c>
      <c r="I10524" s="1">
        <v>45075</v>
      </c>
      <c r="J10524" s="23" t="s">
        <v>255</v>
      </c>
      <c r="K10524">
        <v>2</v>
      </c>
      <c r="L10524" s="23" t="s">
        <v>2191</v>
      </c>
      <c r="M10524">
        <v>5</v>
      </c>
      <c r="N10524">
        <v>2023</v>
      </c>
      <c r="O10524" s="24">
        <v>0.56693287037037032</v>
      </c>
      <c r="P10524">
        <v>0</v>
      </c>
      <c r="Q10524" s="1">
        <v>45075</v>
      </c>
      <c r="R10524" s="24">
        <v>0.58254629629629628</v>
      </c>
      <c r="S10524" s="24">
        <v>1.5613425925925926E-2</v>
      </c>
      <c r="T10524" s="23" t="s">
        <v>5008</v>
      </c>
      <c r="U10524" s="23" t="s">
        <v>113</v>
      </c>
      <c r="V10524">
        <v>0</v>
      </c>
      <c r="W10524" s="23" t="s">
        <v>95</v>
      </c>
      <c r="X10524" s="23" t="s">
        <v>95</v>
      </c>
      <c r="Y10524" s="23" t="s">
        <v>10</v>
      </c>
      <c r="Z10524">
        <v>0</v>
      </c>
      <c r="AA10524">
        <v>0</v>
      </c>
      <c r="AB10524">
        <v>0</v>
      </c>
    </row>
    <row r="10525" spans="1:28" x14ac:dyDescent="0.25">
      <c r="A10525">
        <v>160431460</v>
      </c>
      <c r="B10525">
        <v>160431460</v>
      </c>
      <c r="C10525">
        <v>547</v>
      </c>
      <c r="D10525" s="23" t="s">
        <v>232</v>
      </c>
      <c r="E10525">
        <v>936</v>
      </c>
      <c r="F10525">
        <v>9369794277</v>
      </c>
      <c r="G10525" s="23" t="s">
        <v>41</v>
      </c>
      <c r="H10525" s="23" t="s">
        <v>232</v>
      </c>
      <c r="I10525" s="1">
        <v>45075</v>
      </c>
      <c r="J10525" s="23" t="s">
        <v>255</v>
      </c>
      <c r="K10525">
        <v>2</v>
      </c>
      <c r="L10525" s="23" t="s">
        <v>2191</v>
      </c>
      <c r="M10525">
        <v>5</v>
      </c>
      <c r="N10525">
        <v>2023</v>
      </c>
      <c r="O10525" s="24">
        <v>0.56983796296296296</v>
      </c>
      <c r="P10525">
        <v>0</v>
      </c>
      <c r="Q10525" s="1">
        <v>45075</v>
      </c>
      <c r="R10525" s="24">
        <v>0.58261574074074074</v>
      </c>
      <c r="S10525" s="24">
        <v>1.2777777777777779E-2</v>
      </c>
      <c r="T10525" s="23" t="s">
        <v>120</v>
      </c>
      <c r="U10525" s="23" t="s">
        <v>113</v>
      </c>
      <c r="V10525">
        <v>0</v>
      </c>
      <c r="W10525" s="23" t="s">
        <v>95</v>
      </c>
      <c r="X10525" s="23" t="s">
        <v>95</v>
      </c>
      <c r="Y10525" s="23" t="s">
        <v>10</v>
      </c>
      <c r="Z10525">
        <v>0</v>
      </c>
      <c r="AA10525">
        <v>0</v>
      </c>
      <c r="AB10525">
        <v>0</v>
      </c>
    </row>
    <row r="10526" spans="1:28" x14ac:dyDescent="0.25">
      <c r="A10526">
        <v>160436159</v>
      </c>
      <c r="B10526">
        <v>160436159</v>
      </c>
      <c r="C10526">
        <v>547</v>
      </c>
      <c r="D10526" s="23" t="s">
        <v>232</v>
      </c>
      <c r="E10526">
        <v>373</v>
      </c>
      <c r="F10526">
        <v>3735547213</v>
      </c>
      <c r="G10526" s="23" t="s">
        <v>24</v>
      </c>
      <c r="H10526" s="23" t="s">
        <v>232</v>
      </c>
      <c r="I10526" s="1">
        <v>45075</v>
      </c>
      <c r="J10526" s="23" t="s">
        <v>255</v>
      </c>
      <c r="K10526">
        <v>2</v>
      </c>
      <c r="L10526" s="23" t="s">
        <v>2191</v>
      </c>
      <c r="M10526">
        <v>5</v>
      </c>
      <c r="N10526">
        <v>2023</v>
      </c>
      <c r="O10526" s="24">
        <v>0.57866898148148149</v>
      </c>
      <c r="P10526">
        <v>0</v>
      </c>
      <c r="Q10526" s="1">
        <v>45075</v>
      </c>
      <c r="R10526" s="24">
        <v>0.58562499999999995</v>
      </c>
      <c r="S10526" s="24">
        <v>6.9560185185185185E-3</v>
      </c>
      <c r="T10526" s="23" t="s">
        <v>5009</v>
      </c>
      <c r="U10526" s="23" t="s">
        <v>99</v>
      </c>
      <c r="V10526">
        <v>0</v>
      </c>
      <c r="W10526" s="23" t="s">
        <v>95</v>
      </c>
      <c r="X10526" s="23" t="s">
        <v>95</v>
      </c>
      <c r="Y10526" s="23" t="s">
        <v>10</v>
      </c>
      <c r="Z10526">
        <v>0</v>
      </c>
      <c r="AA10526">
        <v>0</v>
      </c>
      <c r="AB10526">
        <v>0</v>
      </c>
    </row>
    <row r="10527" spans="1:28" x14ac:dyDescent="0.25">
      <c r="A10527">
        <v>160436554</v>
      </c>
      <c r="B10527">
        <v>160436554</v>
      </c>
      <c r="C10527">
        <v>547</v>
      </c>
      <c r="D10527" s="23" t="s">
        <v>232</v>
      </c>
      <c r="E10527">
        <v>535</v>
      </c>
      <c r="F10527">
        <v>5356125206</v>
      </c>
      <c r="G10527" s="23" t="s">
        <v>9</v>
      </c>
      <c r="H10527" s="23" t="s">
        <v>232</v>
      </c>
      <c r="I10527" s="1">
        <v>45075</v>
      </c>
      <c r="J10527" s="23" t="s">
        <v>255</v>
      </c>
      <c r="K10527">
        <v>2</v>
      </c>
      <c r="L10527" s="23" t="s">
        <v>2191</v>
      </c>
      <c r="M10527">
        <v>5</v>
      </c>
      <c r="N10527">
        <v>2023</v>
      </c>
      <c r="O10527" s="24">
        <v>0.5794907407407407</v>
      </c>
      <c r="P10527">
        <v>0</v>
      </c>
      <c r="Q10527" s="1">
        <v>45075</v>
      </c>
      <c r="R10527" s="24">
        <v>0.58679398148148143</v>
      </c>
      <c r="S10527" s="24">
        <v>7.3032407407407404E-3</v>
      </c>
      <c r="T10527" s="23" t="s">
        <v>175</v>
      </c>
      <c r="U10527" s="23" t="s">
        <v>103</v>
      </c>
      <c r="V10527">
        <v>0</v>
      </c>
      <c r="W10527" s="23" t="s">
        <v>95</v>
      </c>
      <c r="X10527" s="23" t="s">
        <v>95</v>
      </c>
      <c r="Y10527" s="23" t="s">
        <v>10</v>
      </c>
      <c r="Z10527">
        <v>0</v>
      </c>
      <c r="AA10527">
        <v>0</v>
      </c>
      <c r="AB10527">
        <v>0</v>
      </c>
    </row>
    <row r="10528" spans="1:28" x14ac:dyDescent="0.25">
      <c r="A10528">
        <v>160437116</v>
      </c>
      <c r="B10528">
        <v>160437116</v>
      </c>
      <c r="C10528">
        <v>547</v>
      </c>
      <c r="D10528" s="23" t="s">
        <v>232</v>
      </c>
      <c r="E10528">
        <v>13</v>
      </c>
      <c r="F10528">
        <v>130775212</v>
      </c>
      <c r="G10528" s="23" t="s">
        <v>9</v>
      </c>
      <c r="H10528" s="23" t="s">
        <v>232</v>
      </c>
      <c r="I10528" s="1">
        <v>45075</v>
      </c>
      <c r="J10528" s="23" t="s">
        <v>255</v>
      </c>
      <c r="K10528">
        <v>2</v>
      </c>
      <c r="L10528" s="23" t="s">
        <v>2191</v>
      </c>
      <c r="M10528">
        <v>5</v>
      </c>
      <c r="N10528">
        <v>2023</v>
      </c>
      <c r="O10528" s="24">
        <v>0.58046296296296296</v>
      </c>
      <c r="P10528">
        <v>0</v>
      </c>
      <c r="Q10528" s="1">
        <v>45075</v>
      </c>
      <c r="R10528" s="24">
        <v>0.58819444444444446</v>
      </c>
      <c r="S10528" s="24">
        <v>7.7314814814814815E-3</v>
      </c>
      <c r="T10528" s="23" t="s">
        <v>171</v>
      </c>
      <c r="U10528" s="23" t="s">
        <v>103</v>
      </c>
      <c r="V10528">
        <v>0</v>
      </c>
      <c r="W10528" s="23" t="s">
        <v>95</v>
      </c>
      <c r="X10528" s="23" t="s">
        <v>95</v>
      </c>
      <c r="Y10528" s="23" t="s">
        <v>10</v>
      </c>
      <c r="Z10528">
        <v>0</v>
      </c>
      <c r="AA10528">
        <v>0</v>
      </c>
      <c r="AB10528">
        <v>0</v>
      </c>
    </row>
    <row r="10529" spans="1:28" x14ac:dyDescent="0.25">
      <c r="A10529">
        <v>160437341</v>
      </c>
      <c r="B10529">
        <v>160437341</v>
      </c>
      <c r="C10529">
        <v>547</v>
      </c>
      <c r="D10529" s="23" t="s">
        <v>232</v>
      </c>
      <c r="E10529">
        <v>824</v>
      </c>
      <c r="F10529">
        <v>8247948800</v>
      </c>
      <c r="G10529" s="23" t="s">
        <v>28</v>
      </c>
      <c r="H10529" s="23" t="s">
        <v>232</v>
      </c>
      <c r="I10529" s="1">
        <v>45075</v>
      </c>
      <c r="J10529" s="23" t="s">
        <v>255</v>
      </c>
      <c r="K10529">
        <v>2</v>
      </c>
      <c r="L10529" s="23" t="s">
        <v>2191</v>
      </c>
      <c r="M10529">
        <v>5</v>
      </c>
      <c r="N10529">
        <v>2023</v>
      </c>
      <c r="O10529" s="24">
        <v>0.58077546296296301</v>
      </c>
      <c r="P10529">
        <v>0</v>
      </c>
      <c r="Q10529" s="1">
        <v>45075</v>
      </c>
      <c r="R10529" s="24">
        <v>0.58859953703703705</v>
      </c>
      <c r="S10529" s="24">
        <v>7.8240740740740736E-3</v>
      </c>
      <c r="T10529" s="23" t="s">
        <v>112</v>
      </c>
      <c r="U10529" s="23" t="s">
        <v>113</v>
      </c>
      <c r="V10529">
        <v>0</v>
      </c>
      <c r="W10529" s="23" t="s">
        <v>95</v>
      </c>
      <c r="X10529" s="23" t="s">
        <v>95</v>
      </c>
      <c r="Y10529" s="23" t="s">
        <v>10</v>
      </c>
      <c r="Z10529">
        <v>0</v>
      </c>
      <c r="AA10529">
        <v>0</v>
      </c>
      <c r="AB10529">
        <v>0</v>
      </c>
    </row>
    <row r="10530" spans="1:28" x14ac:dyDescent="0.25">
      <c r="A10530">
        <v>160440758</v>
      </c>
      <c r="B10530">
        <v>160440758</v>
      </c>
      <c r="C10530">
        <v>547</v>
      </c>
      <c r="D10530" s="23" t="s">
        <v>232</v>
      </c>
      <c r="E10530">
        <v>222</v>
      </c>
      <c r="F10530">
        <v>2225942676</v>
      </c>
      <c r="G10530" s="23" t="s">
        <v>26</v>
      </c>
      <c r="H10530" s="23" t="s">
        <v>232</v>
      </c>
      <c r="I10530" s="1">
        <v>45075</v>
      </c>
      <c r="J10530" s="23" t="s">
        <v>255</v>
      </c>
      <c r="K10530">
        <v>2</v>
      </c>
      <c r="L10530" s="23" t="s">
        <v>2191</v>
      </c>
      <c r="M10530">
        <v>5</v>
      </c>
      <c r="N10530">
        <v>2023</v>
      </c>
      <c r="O10530" s="24">
        <v>0.5865393518518518</v>
      </c>
      <c r="P10530">
        <v>0</v>
      </c>
      <c r="Q10530" s="1">
        <v>45075</v>
      </c>
      <c r="R10530" s="24">
        <v>0.58946759259259263</v>
      </c>
      <c r="S10530" s="24">
        <v>2.9282407407407408E-3</v>
      </c>
      <c r="T10530" s="23" t="s">
        <v>108</v>
      </c>
      <c r="U10530" s="23" t="s">
        <v>101</v>
      </c>
      <c r="V10530">
        <v>0</v>
      </c>
      <c r="W10530" s="23" t="s">
        <v>95</v>
      </c>
      <c r="X10530" s="23" t="s">
        <v>95</v>
      </c>
      <c r="Y10530" s="23" t="s">
        <v>10</v>
      </c>
      <c r="Z10530">
        <v>0</v>
      </c>
      <c r="AA10530">
        <v>0</v>
      </c>
      <c r="AB10530">
        <v>0</v>
      </c>
    </row>
    <row r="10531" spans="1:28" x14ac:dyDescent="0.25">
      <c r="A10531">
        <v>160439121</v>
      </c>
      <c r="B10531">
        <v>160439121</v>
      </c>
      <c r="C10531">
        <v>547</v>
      </c>
      <c r="D10531" s="23" t="s">
        <v>232</v>
      </c>
      <c r="E10531">
        <v>732</v>
      </c>
      <c r="F10531">
        <v>7328482958</v>
      </c>
      <c r="G10531" s="23" t="s">
        <v>22</v>
      </c>
      <c r="H10531" s="23" t="s">
        <v>232</v>
      </c>
      <c r="I10531" s="1">
        <v>45075</v>
      </c>
      <c r="J10531" s="23" t="s">
        <v>255</v>
      </c>
      <c r="K10531">
        <v>2</v>
      </c>
      <c r="L10531" s="23" t="s">
        <v>2191</v>
      </c>
      <c r="M10531">
        <v>5</v>
      </c>
      <c r="N10531">
        <v>2023</v>
      </c>
      <c r="O10531" s="24">
        <v>0.58351851851851855</v>
      </c>
      <c r="P10531">
        <v>0</v>
      </c>
      <c r="Q10531" s="1">
        <v>45075</v>
      </c>
      <c r="R10531" s="24">
        <v>0.59047453703703701</v>
      </c>
      <c r="S10531" s="24">
        <v>6.9560185185185185E-3</v>
      </c>
      <c r="T10531" s="23" t="s">
        <v>100</v>
      </c>
      <c r="U10531" s="23" t="s">
        <v>99</v>
      </c>
      <c r="V10531">
        <v>0</v>
      </c>
      <c r="W10531" s="23" t="s">
        <v>95</v>
      </c>
      <c r="X10531" s="23" t="s">
        <v>95</v>
      </c>
      <c r="Y10531" s="23" t="s">
        <v>10</v>
      </c>
      <c r="Z10531">
        <v>0</v>
      </c>
      <c r="AA10531">
        <v>0</v>
      </c>
      <c r="AB10531">
        <v>0</v>
      </c>
    </row>
    <row r="10532" spans="1:28" x14ac:dyDescent="0.25">
      <c r="A10532">
        <v>160438988</v>
      </c>
      <c r="B10532">
        <v>160438988</v>
      </c>
      <c r="C10532">
        <v>547</v>
      </c>
      <c r="D10532" s="23" t="s">
        <v>232</v>
      </c>
      <c r="E10532">
        <v>761</v>
      </c>
      <c r="F10532">
        <v>7610756249</v>
      </c>
      <c r="G10532" s="23" t="s">
        <v>19</v>
      </c>
      <c r="H10532" s="23" t="s">
        <v>232</v>
      </c>
      <c r="I10532" s="1">
        <v>45075</v>
      </c>
      <c r="J10532" s="23" t="s">
        <v>255</v>
      </c>
      <c r="K10532">
        <v>2</v>
      </c>
      <c r="L10532" s="23" t="s">
        <v>2191</v>
      </c>
      <c r="M10532">
        <v>5</v>
      </c>
      <c r="N10532">
        <v>2023</v>
      </c>
      <c r="O10532" s="24">
        <v>0.58328703703703699</v>
      </c>
      <c r="P10532">
        <v>0</v>
      </c>
      <c r="Q10532" s="1">
        <v>45075</v>
      </c>
      <c r="R10532" s="24">
        <v>0.59107638888888892</v>
      </c>
      <c r="S10532" s="24">
        <v>7.789351851851852E-3</v>
      </c>
      <c r="T10532" s="23" t="s">
        <v>137</v>
      </c>
      <c r="U10532" s="23" t="s">
        <v>103</v>
      </c>
      <c r="V10532">
        <v>0</v>
      </c>
      <c r="W10532" s="23" t="s">
        <v>95</v>
      </c>
      <c r="X10532" s="23" t="s">
        <v>95</v>
      </c>
      <c r="Y10532" s="23" t="s">
        <v>10</v>
      </c>
      <c r="Z10532">
        <v>0</v>
      </c>
      <c r="AA10532">
        <v>0</v>
      </c>
      <c r="AB10532">
        <v>0</v>
      </c>
    </row>
    <row r="10533" spans="1:28" x14ac:dyDescent="0.25">
      <c r="A10533">
        <v>160434398</v>
      </c>
      <c r="B10533">
        <v>160434398</v>
      </c>
      <c r="C10533">
        <v>547</v>
      </c>
      <c r="D10533" s="23" t="s">
        <v>232</v>
      </c>
      <c r="E10533">
        <v>282</v>
      </c>
      <c r="F10533">
        <v>2826751805</v>
      </c>
      <c r="G10533" s="23" t="s">
        <v>26</v>
      </c>
      <c r="H10533" s="23" t="s">
        <v>232</v>
      </c>
      <c r="I10533" s="1">
        <v>45075</v>
      </c>
      <c r="J10533" s="23" t="s">
        <v>255</v>
      </c>
      <c r="K10533">
        <v>2</v>
      </c>
      <c r="L10533" s="23" t="s">
        <v>2191</v>
      </c>
      <c r="M10533">
        <v>5</v>
      </c>
      <c r="N10533">
        <v>2023</v>
      </c>
      <c r="O10533" s="24">
        <v>0.57543981481481477</v>
      </c>
      <c r="P10533">
        <v>0</v>
      </c>
      <c r="Q10533" s="1">
        <v>45075</v>
      </c>
      <c r="R10533" s="24">
        <v>0.59300925925925929</v>
      </c>
      <c r="S10533" s="24">
        <v>1.7569444444444443E-2</v>
      </c>
      <c r="T10533" s="23" t="s">
        <v>160</v>
      </c>
      <c r="U10533" s="23" t="s">
        <v>98</v>
      </c>
      <c r="V10533">
        <v>0</v>
      </c>
      <c r="W10533" s="23" t="s">
        <v>95</v>
      </c>
      <c r="X10533" s="23" t="s">
        <v>95</v>
      </c>
      <c r="Y10533" s="23" t="s">
        <v>10</v>
      </c>
      <c r="Z10533">
        <v>0</v>
      </c>
      <c r="AA10533">
        <v>0</v>
      </c>
      <c r="AB10533">
        <v>0</v>
      </c>
    </row>
    <row r="10534" spans="1:28" x14ac:dyDescent="0.25">
      <c r="A10534">
        <v>160440508</v>
      </c>
      <c r="B10534">
        <v>160440508</v>
      </c>
      <c r="C10534">
        <v>547</v>
      </c>
      <c r="D10534" s="23" t="s">
        <v>232</v>
      </c>
      <c r="E10534">
        <v>995</v>
      </c>
      <c r="F10534">
        <v>9953437329</v>
      </c>
      <c r="G10534" s="23" t="s">
        <v>32</v>
      </c>
      <c r="H10534" s="23" t="s">
        <v>232</v>
      </c>
      <c r="I10534" s="1">
        <v>45075</v>
      </c>
      <c r="J10534" s="23" t="s">
        <v>255</v>
      </c>
      <c r="K10534">
        <v>2</v>
      </c>
      <c r="L10534" s="23" t="s">
        <v>2191</v>
      </c>
      <c r="M10534">
        <v>5</v>
      </c>
      <c r="N10534">
        <v>2023</v>
      </c>
      <c r="O10534" s="24">
        <v>0.58611111111111114</v>
      </c>
      <c r="P10534">
        <v>0</v>
      </c>
      <c r="Q10534" s="1">
        <v>45075</v>
      </c>
      <c r="R10534" s="24">
        <v>0.5930671296296296</v>
      </c>
      <c r="S10534" s="24">
        <v>6.9560185185185185E-3</v>
      </c>
      <c r="T10534" s="23" t="s">
        <v>5010</v>
      </c>
      <c r="U10534" s="23" t="s">
        <v>99</v>
      </c>
      <c r="V10534">
        <v>0</v>
      </c>
      <c r="W10534" s="23" t="s">
        <v>95</v>
      </c>
      <c r="X10534" s="23" t="s">
        <v>95</v>
      </c>
      <c r="Y10534" s="23" t="s">
        <v>10</v>
      </c>
      <c r="Z10534">
        <v>0</v>
      </c>
      <c r="AA10534">
        <v>0</v>
      </c>
      <c r="AB10534">
        <v>0</v>
      </c>
    </row>
    <row r="10535" spans="1:28" x14ac:dyDescent="0.25">
      <c r="A10535">
        <v>160438795</v>
      </c>
      <c r="B10535">
        <v>160438795</v>
      </c>
      <c r="C10535">
        <v>547</v>
      </c>
      <c r="D10535" s="23" t="s">
        <v>232</v>
      </c>
      <c r="E10535">
        <v>496</v>
      </c>
      <c r="F10535">
        <v>4961367541</v>
      </c>
      <c r="G10535" s="23" t="s">
        <v>39</v>
      </c>
      <c r="H10535" s="23" t="s">
        <v>232</v>
      </c>
      <c r="I10535" s="1">
        <v>45075</v>
      </c>
      <c r="J10535" s="23" t="s">
        <v>255</v>
      </c>
      <c r="K10535">
        <v>2</v>
      </c>
      <c r="L10535" s="23" t="s">
        <v>2191</v>
      </c>
      <c r="M10535">
        <v>5</v>
      </c>
      <c r="N10535">
        <v>2023</v>
      </c>
      <c r="O10535" s="24">
        <v>0.58299768518518513</v>
      </c>
      <c r="P10535">
        <v>0</v>
      </c>
      <c r="Q10535" s="1">
        <v>45075</v>
      </c>
      <c r="R10535" s="24">
        <v>0.59351851851851856</v>
      </c>
      <c r="S10535" s="24">
        <v>1.0520833333333333E-2</v>
      </c>
      <c r="T10535" s="23" t="s">
        <v>134</v>
      </c>
      <c r="U10535" s="23" t="s">
        <v>139</v>
      </c>
      <c r="V10535">
        <v>0</v>
      </c>
      <c r="W10535" s="23" t="s">
        <v>95</v>
      </c>
      <c r="X10535" s="23" t="s">
        <v>95</v>
      </c>
      <c r="Y10535" s="23" t="s">
        <v>10</v>
      </c>
      <c r="Z10535">
        <v>0</v>
      </c>
      <c r="AA10535">
        <v>0</v>
      </c>
      <c r="AB10535">
        <v>0</v>
      </c>
    </row>
    <row r="10536" spans="1:28" x14ac:dyDescent="0.25">
      <c r="A10536">
        <v>160434453</v>
      </c>
      <c r="B10536">
        <v>160434453</v>
      </c>
      <c r="C10536">
        <v>547</v>
      </c>
      <c r="D10536" s="23" t="s">
        <v>232</v>
      </c>
      <c r="E10536">
        <v>172</v>
      </c>
      <c r="F10536">
        <v>1722157651</v>
      </c>
      <c r="G10536" s="23" t="s">
        <v>12</v>
      </c>
      <c r="H10536" s="23" t="s">
        <v>232</v>
      </c>
      <c r="I10536" s="1">
        <v>45075</v>
      </c>
      <c r="J10536" s="23" t="s">
        <v>255</v>
      </c>
      <c r="K10536">
        <v>2</v>
      </c>
      <c r="L10536" s="23" t="s">
        <v>2191</v>
      </c>
      <c r="M10536">
        <v>5</v>
      </c>
      <c r="N10536">
        <v>2023</v>
      </c>
      <c r="O10536" s="24">
        <v>0.5755555555555556</v>
      </c>
      <c r="P10536">
        <v>0</v>
      </c>
      <c r="Q10536" s="1">
        <v>45075</v>
      </c>
      <c r="R10536" s="24">
        <v>0.59535879629629629</v>
      </c>
      <c r="S10536" s="24">
        <v>1.9803240740740739E-2</v>
      </c>
      <c r="T10536" s="23" t="s">
        <v>1955</v>
      </c>
      <c r="U10536" s="23" t="s">
        <v>103</v>
      </c>
      <c r="V10536">
        <v>0</v>
      </c>
      <c r="W10536" s="23" t="s">
        <v>95</v>
      </c>
      <c r="X10536" s="23" t="s">
        <v>95</v>
      </c>
      <c r="Y10536" s="23" t="s">
        <v>10</v>
      </c>
      <c r="Z10536">
        <v>0</v>
      </c>
      <c r="AA10536">
        <v>0</v>
      </c>
      <c r="AB10536">
        <v>0</v>
      </c>
    </row>
    <row r="10537" spans="1:28" x14ac:dyDescent="0.25">
      <c r="A10537">
        <v>160438948</v>
      </c>
      <c r="B10537">
        <v>160438948</v>
      </c>
      <c r="C10537">
        <v>547</v>
      </c>
      <c r="D10537" s="23" t="s">
        <v>232</v>
      </c>
      <c r="E10537">
        <v>874</v>
      </c>
      <c r="F10537">
        <v>8748303491</v>
      </c>
      <c r="G10537" s="23" t="s">
        <v>9</v>
      </c>
      <c r="H10537" s="23" t="s">
        <v>232</v>
      </c>
      <c r="I10537" s="1">
        <v>45075</v>
      </c>
      <c r="J10537" s="23" t="s">
        <v>255</v>
      </c>
      <c r="K10537">
        <v>2</v>
      </c>
      <c r="L10537" s="23" t="s">
        <v>2191</v>
      </c>
      <c r="M10537">
        <v>5</v>
      </c>
      <c r="N10537">
        <v>2023</v>
      </c>
      <c r="O10537" s="24">
        <v>0.5832060185185185</v>
      </c>
      <c r="P10537">
        <v>0</v>
      </c>
      <c r="Q10537" s="1">
        <v>45075</v>
      </c>
      <c r="R10537" s="24">
        <v>0.59619212962962964</v>
      </c>
      <c r="S10537" s="24">
        <v>1.2986111111111111E-2</v>
      </c>
      <c r="T10537" s="23" t="s">
        <v>5011</v>
      </c>
      <c r="U10537" s="23" t="s">
        <v>103</v>
      </c>
      <c r="V10537">
        <v>0</v>
      </c>
      <c r="W10537" s="23" t="s">
        <v>95</v>
      </c>
      <c r="X10537" s="23" t="s">
        <v>95</v>
      </c>
      <c r="Y10537" s="23" t="s">
        <v>10</v>
      </c>
      <c r="Z10537">
        <v>0</v>
      </c>
      <c r="AA10537">
        <v>0</v>
      </c>
      <c r="AB10537">
        <v>0</v>
      </c>
    </row>
    <row r="10538" spans="1:28" x14ac:dyDescent="0.25">
      <c r="A10538">
        <v>160442803</v>
      </c>
      <c r="B10538">
        <v>160442803</v>
      </c>
      <c r="C10538">
        <v>547</v>
      </c>
      <c r="D10538" s="23" t="s">
        <v>232</v>
      </c>
      <c r="E10538">
        <v>936</v>
      </c>
      <c r="F10538">
        <v>9369794277</v>
      </c>
      <c r="G10538" s="23" t="s">
        <v>41</v>
      </c>
      <c r="H10538" s="23" t="s">
        <v>232</v>
      </c>
      <c r="I10538" s="1">
        <v>45075</v>
      </c>
      <c r="J10538" s="23" t="s">
        <v>255</v>
      </c>
      <c r="K10538">
        <v>2</v>
      </c>
      <c r="L10538" s="23" t="s">
        <v>2191</v>
      </c>
      <c r="M10538">
        <v>5</v>
      </c>
      <c r="N10538">
        <v>2023</v>
      </c>
      <c r="O10538" s="24">
        <v>0.59011574074074069</v>
      </c>
      <c r="P10538">
        <v>0</v>
      </c>
      <c r="Q10538" s="1">
        <v>45075</v>
      </c>
      <c r="R10538" s="24">
        <v>0.59707175925925926</v>
      </c>
      <c r="S10538" s="24">
        <v>6.9560185185185185E-3</v>
      </c>
      <c r="T10538" s="23" t="s">
        <v>100</v>
      </c>
      <c r="U10538" s="23" t="s">
        <v>99</v>
      </c>
      <c r="V10538">
        <v>0</v>
      </c>
      <c r="W10538" s="23" t="s">
        <v>95</v>
      </c>
      <c r="X10538" s="23" t="s">
        <v>95</v>
      </c>
      <c r="Y10538" s="23" t="s">
        <v>10</v>
      </c>
      <c r="Z10538">
        <v>0</v>
      </c>
      <c r="AA10538">
        <v>0</v>
      </c>
      <c r="AB10538">
        <v>0</v>
      </c>
    </row>
    <row r="10539" spans="1:28" x14ac:dyDescent="0.25">
      <c r="A10539">
        <v>160442583</v>
      </c>
      <c r="B10539">
        <v>160442583</v>
      </c>
      <c r="C10539">
        <v>547</v>
      </c>
      <c r="D10539" s="23" t="s">
        <v>232</v>
      </c>
      <c r="E10539">
        <v>322</v>
      </c>
      <c r="F10539">
        <v>3222824996</v>
      </c>
      <c r="G10539" s="23" t="s">
        <v>24</v>
      </c>
      <c r="H10539" s="23" t="s">
        <v>232</v>
      </c>
      <c r="I10539" s="1">
        <v>45075</v>
      </c>
      <c r="J10539" s="23" t="s">
        <v>255</v>
      </c>
      <c r="K10539">
        <v>2</v>
      </c>
      <c r="L10539" s="23" t="s">
        <v>2191</v>
      </c>
      <c r="M10539">
        <v>5</v>
      </c>
      <c r="N10539">
        <v>2023</v>
      </c>
      <c r="O10539" s="24">
        <v>0.5896527777777778</v>
      </c>
      <c r="P10539">
        <v>0</v>
      </c>
      <c r="Q10539" s="1">
        <v>45075</v>
      </c>
      <c r="R10539" s="24">
        <v>0.5975462962962963</v>
      </c>
      <c r="S10539" s="24">
        <v>7.8935185185185185E-3</v>
      </c>
      <c r="T10539" s="23" t="s">
        <v>121</v>
      </c>
      <c r="U10539" s="23" t="s">
        <v>110</v>
      </c>
      <c r="V10539">
        <v>0</v>
      </c>
      <c r="W10539" s="23" t="s">
        <v>95</v>
      </c>
      <c r="X10539" s="23" t="s">
        <v>95</v>
      </c>
      <c r="Y10539" s="23" t="s">
        <v>10</v>
      </c>
      <c r="Z10539">
        <v>0</v>
      </c>
      <c r="AA10539">
        <v>0</v>
      </c>
      <c r="AB10539">
        <v>0</v>
      </c>
    </row>
    <row r="10540" spans="1:28" x14ac:dyDescent="0.25">
      <c r="A10540">
        <v>160444399</v>
      </c>
      <c r="B10540">
        <v>160444399</v>
      </c>
      <c r="C10540">
        <v>547</v>
      </c>
      <c r="D10540" s="23" t="s">
        <v>232</v>
      </c>
      <c r="E10540">
        <v>455</v>
      </c>
      <c r="F10540">
        <v>4550311660</v>
      </c>
      <c r="G10540" s="23" t="s">
        <v>15</v>
      </c>
      <c r="H10540" s="23" t="s">
        <v>232</v>
      </c>
      <c r="I10540" s="1">
        <v>45075</v>
      </c>
      <c r="J10540" s="23" t="s">
        <v>255</v>
      </c>
      <c r="K10540">
        <v>2</v>
      </c>
      <c r="L10540" s="23" t="s">
        <v>2191</v>
      </c>
      <c r="M10540">
        <v>5</v>
      </c>
      <c r="N10540">
        <v>2023</v>
      </c>
      <c r="O10540" s="24">
        <v>0.59334490740740742</v>
      </c>
      <c r="P10540">
        <v>0</v>
      </c>
      <c r="Q10540" s="1">
        <v>45075</v>
      </c>
      <c r="R10540" s="24">
        <v>0.59804398148148152</v>
      </c>
      <c r="S10540" s="24">
        <v>4.6990740740740743E-3</v>
      </c>
      <c r="T10540" s="23" t="s">
        <v>145</v>
      </c>
      <c r="U10540" s="23" t="s">
        <v>101</v>
      </c>
      <c r="V10540">
        <v>0</v>
      </c>
      <c r="W10540" s="23" t="s">
        <v>95</v>
      </c>
      <c r="X10540" s="23" t="s">
        <v>95</v>
      </c>
      <c r="Y10540" s="23" t="s">
        <v>10</v>
      </c>
      <c r="Z10540">
        <v>0</v>
      </c>
      <c r="AA10540">
        <v>0</v>
      </c>
      <c r="AB10540">
        <v>0</v>
      </c>
    </row>
    <row r="10541" spans="1:28" x14ac:dyDescent="0.25">
      <c r="A10541">
        <v>160438267</v>
      </c>
      <c r="B10541">
        <v>160438267</v>
      </c>
      <c r="C10541">
        <v>547</v>
      </c>
      <c r="D10541" s="23" t="s">
        <v>232</v>
      </c>
      <c r="E10541">
        <v>242</v>
      </c>
      <c r="F10541">
        <v>2424715572</v>
      </c>
      <c r="G10541" s="23" t="s">
        <v>9</v>
      </c>
      <c r="H10541" s="23" t="s">
        <v>232</v>
      </c>
      <c r="I10541" s="1">
        <v>45075</v>
      </c>
      <c r="J10541" s="23" t="s">
        <v>255</v>
      </c>
      <c r="K10541">
        <v>2</v>
      </c>
      <c r="L10541" s="23" t="s">
        <v>2191</v>
      </c>
      <c r="M10541">
        <v>5</v>
      </c>
      <c r="N10541">
        <v>2023</v>
      </c>
      <c r="O10541" s="24">
        <v>0.58223379629629635</v>
      </c>
      <c r="P10541">
        <v>0</v>
      </c>
      <c r="Q10541" s="1">
        <v>45075</v>
      </c>
      <c r="R10541" s="24">
        <v>0.59917824074074078</v>
      </c>
      <c r="S10541" s="24">
        <v>1.6944444444444446E-2</v>
      </c>
      <c r="T10541" s="23" t="s">
        <v>144</v>
      </c>
      <c r="U10541" s="23" t="s">
        <v>113</v>
      </c>
      <c r="V10541">
        <v>0</v>
      </c>
      <c r="W10541" s="23" t="s">
        <v>95</v>
      </c>
      <c r="X10541" s="23" t="s">
        <v>95</v>
      </c>
      <c r="Y10541" s="23" t="s">
        <v>10</v>
      </c>
      <c r="Z10541">
        <v>0</v>
      </c>
      <c r="AA10541">
        <v>0</v>
      </c>
      <c r="AB10541">
        <v>0</v>
      </c>
    </row>
    <row r="10542" spans="1:28" x14ac:dyDescent="0.25">
      <c r="A10542">
        <v>160438389</v>
      </c>
      <c r="B10542">
        <v>160438389</v>
      </c>
      <c r="C10542">
        <v>547</v>
      </c>
      <c r="D10542" s="23" t="s">
        <v>232</v>
      </c>
      <c r="E10542">
        <v>543</v>
      </c>
      <c r="F10542">
        <v>5431342842</v>
      </c>
      <c r="G10542" s="23" t="s">
        <v>9</v>
      </c>
      <c r="H10542" s="23" t="s">
        <v>232</v>
      </c>
      <c r="I10542" s="1">
        <v>45075</v>
      </c>
      <c r="J10542" s="23" t="s">
        <v>255</v>
      </c>
      <c r="K10542">
        <v>2</v>
      </c>
      <c r="L10542" s="23" t="s">
        <v>2191</v>
      </c>
      <c r="M10542">
        <v>5</v>
      </c>
      <c r="N10542">
        <v>2023</v>
      </c>
      <c r="O10542" s="24">
        <v>0.58241898148148152</v>
      </c>
      <c r="P10542">
        <v>0</v>
      </c>
      <c r="Q10542" s="1">
        <v>45075</v>
      </c>
      <c r="R10542" s="24">
        <v>0.59920138888888885</v>
      </c>
      <c r="S10542" s="24">
        <v>1.6782407407407409E-2</v>
      </c>
      <c r="T10542" s="23" t="s">
        <v>104</v>
      </c>
      <c r="U10542" s="23" t="s">
        <v>113</v>
      </c>
      <c r="V10542">
        <v>0</v>
      </c>
      <c r="W10542" s="23" t="s">
        <v>95</v>
      </c>
      <c r="X10542" s="23" t="s">
        <v>95</v>
      </c>
      <c r="Y10542" s="23" t="s">
        <v>10</v>
      </c>
      <c r="Z10542">
        <v>0</v>
      </c>
      <c r="AA10542">
        <v>0</v>
      </c>
      <c r="AB10542">
        <v>0</v>
      </c>
    </row>
    <row r="10543" spans="1:28" x14ac:dyDescent="0.25">
      <c r="A10543">
        <v>160444682</v>
      </c>
      <c r="B10543">
        <v>160444682</v>
      </c>
      <c r="C10543">
        <v>547</v>
      </c>
      <c r="D10543" s="23" t="s">
        <v>232</v>
      </c>
      <c r="E10543">
        <v>743</v>
      </c>
      <c r="F10543">
        <v>7438609506</v>
      </c>
      <c r="G10543" s="23" t="s">
        <v>19</v>
      </c>
      <c r="H10543" s="23" t="s">
        <v>232</v>
      </c>
      <c r="I10543" s="1">
        <v>45075</v>
      </c>
      <c r="J10543" s="23" t="s">
        <v>255</v>
      </c>
      <c r="K10543">
        <v>2</v>
      </c>
      <c r="L10543" s="23" t="s">
        <v>2191</v>
      </c>
      <c r="M10543">
        <v>5</v>
      </c>
      <c r="N10543">
        <v>2023</v>
      </c>
      <c r="O10543" s="24">
        <v>0.59392361111111114</v>
      </c>
      <c r="P10543">
        <v>0</v>
      </c>
      <c r="Q10543" s="1">
        <v>45075</v>
      </c>
      <c r="R10543" s="24">
        <v>0.60108796296296296</v>
      </c>
      <c r="S10543" s="24">
        <v>7.1643518518518514E-3</v>
      </c>
      <c r="T10543" s="23" t="s">
        <v>116</v>
      </c>
      <c r="U10543" s="23" t="s">
        <v>103</v>
      </c>
      <c r="V10543">
        <v>0</v>
      </c>
      <c r="W10543" s="23" t="s">
        <v>95</v>
      </c>
      <c r="X10543" s="23" t="s">
        <v>95</v>
      </c>
      <c r="Y10543" s="23" t="s">
        <v>10</v>
      </c>
      <c r="Z10543">
        <v>0</v>
      </c>
      <c r="AA10543">
        <v>0</v>
      </c>
      <c r="AB10543">
        <v>0</v>
      </c>
    </row>
    <row r="10544" spans="1:28" x14ac:dyDescent="0.25">
      <c r="A10544">
        <v>160444674</v>
      </c>
      <c r="B10544">
        <v>160444674</v>
      </c>
      <c r="C10544">
        <v>547</v>
      </c>
      <c r="D10544" s="23" t="s">
        <v>232</v>
      </c>
      <c r="E10544">
        <v>249</v>
      </c>
      <c r="F10544">
        <v>2496555779</v>
      </c>
      <c r="G10544" s="23" t="s">
        <v>26</v>
      </c>
      <c r="H10544" s="23" t="s">
        <v>232</v>
      </c>
      <c r="I10544" s="1">
        <v>45075</v>
      </c>
      <c r="J10544" s="23" t="s">
        <v>255</v>
      </c>
      <c r="K10544">
        <v>2</v>
      </c>
      <c r="L10544" s="23" t="s">
        <v>2191</v>
      </c>
      <c r="M10544">
        <v>5</v>
      </c>
      <c r="N10544">
        <v>2023</v>
      </c>
      <c r="O10544" s="24">
        <v>0.59390046296296295</v>
      </c>
      <c r="P10544">
        <v>0</v>
      </c>
      <c r="Q10544" s="1">
        <v>45075</v>
      </c>
      <c r="R10544" s="24">
        <v>0.60119212962962965</v>
      </c>
      <c r="S10544" s="24">
        <v>7.2916666666666668E-3</v>
      </c>
      <c r="T10544" s="23" t="s">
        <v>124</v>
      </c>
      <c r="U10544" s="23" t="s">
        <v>97</v>
      </c>
      <c r="V10544">
        <v>0</v>
      </c>
      <c r="W10544" s="23" t="s">
        <v>95</v>
      </c>
      <c r="X10544" s="23" t="s">
        <v>95</v>
      </c>
      <c r="Y10544" s="23" t="s">
        <v>10</v>
      </c>
      <c r="Z10544">
        <v>0</v>
      </c>
      <c r="AA10544">
        <v>0</v>
      </c>
      <c r="AB10544">
        <v>0</v>
      </c>
    </row>
    <row r="10545" spans="1:28" x14ac:dyDescent="0.25">
      <c r="A10545">
        <v>160446566</v>
      </c>
      <c r="B10545">
        <v>160446566</v>
      </c>
      <c r="C10545">
        <v>547</v>
      </c>
      <c r="D10545" s="23" t="s">
        <v>232</v>
      </c>
      <c r="E10545">
        <v>995</v>
      </c>
      <c r="F10545">
        <v>9957477849</v>
      </c>
      <c r="G10545" s="23" t="s">
        <v>32</v>
      </c>
      <c r="H10545" s="23" t="s">
        <v>232</v>
      </c>
      <c r="I10545" s="1">
        <v>45075</v>
      </c>
      <c r="J10545" s="23" t="s">
        <v>255</v>
      </c>
      <c r="K10545">
        <v>2</v>
      </c>
      <c r="L10545" s="23" t="s">
        <v>2191</v>
      </c>
      <c r="M10545">
        <v>5</v>
      </c>
      <c r="N10545">
        <v>2023</v>
      </c>
      <c r="O10545" s="24">
        <v>0.59745370370370365</v>
      </c>
      <c r="P10545">
        <v>0</v>
      </c>
      <c r="Q10545" s="1">
        <v>45075</v>
      </c>
      <c r="R10545" s="24">
        <v>0.60165509259259264</v>
      </c>
      <c r="S10545" s="24">
        <v>4.2013888888888891E-3</v>
      </c>
      <c r="T10545" s="23" t="s">
        <v>5012</v>
      </c>
      <c r="U10545" s="23" t="s">
        <v>101</v>
      </c>
      <c r="V10545">
        <v>0</v>
      </c>
      <c r="W10545" s="23" t="s">
        <v>95</v>
      </c>
      <c r="X10545" s="23" t="s">
        <v>95</v>
      </c>
      <c r="Y10545" s="23" t="s">
        <v>10</v>
      </c>
      <c r="Z10545">
        <v>0</v>
      </c>
      <c r="AA10545">
        <v>0</v>
      </c>
      <c r="AB10545">
        <v>0</v>
      </c>
    </row>
    <row r="10546" spans="1:28" x14ac:dyDescent="0.25">
      <c r="A10546">
        <v>160442555</v>
      </c>
      <c r="B10546">
        <v>160442555</v>
      </c>
      <c r="C10546">
        <v>547</v>
      </c>
      <c r="D10546" s="23" t="s">
        <v>232</v>
      </c>
      <c r="E10546">
        <v>222</v>
      </c>
      <c r="F10546">
        <v>2225942676</v>
      </c>
      <c r="G10546" s="23" t="s">
        <v>26</v>
      </c>
      <c r="H10546" s="23" t="s">
        <v>232</v>
      </c>
      <c r="I10546" s="1">
        <v>45075</v>
      </c>
      <c r="J10546" s="23" t="s">
        <v>255</v>
      </c>
      <c r="K10546">
        <v>2</v>
      </c>
      <c r="L10546" s="23" t="s">
        <v>2191</v>
      </c>
      <c r="M10546">
        <v>5</v>
      </c>
      <c r="N10546">
        <v>2023</v>
      </c>
      <c r="O10546" s="24">
        <v>0.58960648148148154</v>
      </c>
      <c r="P10546">
        <v>0</v>
      </c>
      <c r="Q10546" s="1">
        <v>45075</v>
      </c>
      <c r="R10546" s="24">
        <v>0.60306712962962961</v>
      </c>
      <c r="S10546" s="24">
        <v>1.3460648148148149E-2</v>
      </c>
      <c r="T10546" s="23" t="s">
        <v>105</v>
      </c>
      <c r="U10546" s="23" t="s">
        <v>99</v>
      </c>
      <c r="V10546">
        <v>0</v>
      </c>
      <c r="W10546" s="23" t="s">
        <v>95</v>
      </c>
      <c r="X10546" s="23" t="s">
        <v>95</v>
      </c>
      <c r="Y10546" s="23" t="s">
        <v>10</v>
      </c>
      <c r="Z10546">
        <v>0</v>
      </c>
      <c r="AA10546">
        <v>0</v>
      </c>
      <c r="AB10546">
        <v>0</v>
      </c>
    </row>
    <row r="10547" spans="1:28" x14ac:dyDescent="0.25">
      <c r="A10547">
        <v>160443197</v>
      </c>
      <c r="B10547">
        <v>160443197</v>
      </c>
      <c r="C10547">
        <v>547</v>
      </c>
      <c r="D10547" s="23" t="s">
        <v>232</v>
      </c>
      <c r="E10547">
        <v>231</v>
      </c>
      <c r="F10547">
        <v>2319695632</v>
      </c>
      <c r="G10547" s="23" t="s">
        <v>26</v>
      </c>
      <c r="H10547" s="23" t="s">
        <v>232</v>
      </c>
      <c r="I10547" s="1">
        <v>45075</v>
      </c>
      <c r="J10547" s="23" t="s">
        <v>255</v>
      </c>
      <c r="K10547">
        <v>2</v>
      </c>
      <c r="L10547" s="23" t="s">
        <v>2191</v>
      </c>
      <c r="M10547">
        <v>5</v>
      </c>
      <c r="N10547">
        <v>2023</v>
      </c>
      <c r="O10547" s="24">
        <v>0.59092592592592597</v>
      </c>
      <c r="P10547">
        <v>0</v>
      </c>
      <c r="Q10547" s="1">
        <v>45075</v>
      </c>
      <c r="R10547" s="24">
        <v>0.60333333333333339</v>
      </c>
      <c r="S10547" s="24">
        <v>1.2407407407407407E-2</v>
      </c>
      <c r="T10547" s="23" t="s">
        <v>175</v>
      </c>
      <c r="U10547" s="23" t="s">
        <v>103</v>
      </c>
      <c r="V10547">
        <v>0</v>
      </c>
      <c r="W10547" s="23" t="s">
        <v>95</v>
      </c>
      <c r="X10547" s="23" t="s">
        <v>95</v>
      </c>
      <c r="Y10547" s="23" t="s">
        <v>10</v>
      </c>
      <c r="Z10547">
        <v>0</v>
      </c>
      <c r="AA10547">
        <v>0</v>
      </c>
      <c r="AB10547">
        <v>0</v>
      </c>
    </row>
    <row r="10548" spans="1:28" x14ac:dyDescent="0.25">
      <c r="A10548">
        <v>160446356</v>
      </c>
      <c r="B10548">
        <v>160446356</v>
      </c>
      <c r="C10548">
        <v>547</v>
      </c>
      <c r="D10548" s="23" t="s">
        <v>232</v>
      </c>
      <c r="E10548">
        <v>995</v>
      </c>
      <c r="F10548">
        <v>9953437329</v>
      </c>
      <c r="G10548" s="23" t="s">
        <v>32</v>
      </c>
      <c r="H10548" s="23" t="s">
        <v>232</v>
      </c>
      <c r="I10548" s="1">
        <v>45075</v>
      </c>
      <c r="J10548" s="23" t="s">
        <v>255</v>
      </c>
      <c r="K10548">
        <v>2</v>
      </c>
      <c r="L10548" s="23" t="s">
        <v>2191</v>
      </c>
      <c r="M10548">
        <v>5</v>
      </c>
      <c r="N10548">
        <v>2023</v>
      </c>
      <c r="O10548" s="24">
        <v>0.59710648148148149</v>
      </c>
      <c r="P10548">
        <v>0</v>
      </c>
      <c r="Q10548" s="1">
        <v>45075</v>
      </c>
      <c r="R10548" s="24">
        <v>0.60424768518518523</v>
      </c>
      <c r="S10548" s="24">
        <v>7.1412037037037034E-3</v>
      </c>
      <c r="T10548" s="23" t="s">
        <v>3037</v>
      </c>
      <c r="U10548" s="23" t="s">
        <v>98</v>
      </c>
      <c r="V10548">
        <v>0</v>
      </c>
      <c r="W10548" s="23" t="s">
        <v>95</v>
      </c>
      <c r="X10548" s="23" t="s">
        <v>95</v>
      </c>
      <c r="Y10548" s="23" t="s">
        <v>10</v>
      </c>
      <c r="Z10548">
        <v>0</v>
      </c>
      <c r="AA10548">
        <v>0</v>
      </c>
      <c r="AB10548">
        <v>0</v>
      </c>
    </row>
    <row r="10549" spans="1:28" x14ac:dyDescent="0.25">
      <c r="A10549">
        <v>160448887</v>
      </c>
      <c r="B10549">
        <v>160448887</v>
      </c>
      <c r="C10549">
        <v>547</v>
      </c>
      <c r="D10549" s="23" t="s">
        <v>232</v>
      </c>
      <c r="E10549">
        <v>995</v>
      </c>
      <c r="F10549">
        <v>9957477849</v>
      </c>
      <c r="G10549" s="23" t="s">
        <v>32</v>
      </c>
      <c r="H10549" s="23" t="s">
        <v>232</v>
      </c>
      <c r="I10549" s="1">
        <v>45075</v>
      </c>
      <c r="J10549" s="23" t="s">
        <v>255</v>
      </c>
      <c r="K10549">
        <v>2</v>
      </c>
      <c r="L10549" s="23" t="s">
        <v>2191</v>
      </c>
      <c r="M10549">
        <v>5</v>
      </c>
      <c r="N10549">
        <v>2023</v>
      </c>
      <c r="O10549" s="24">
        <v>0.60181712962962963</v>
      </c>
      <c r="P10549">
        <v>0</v>
      </c>
      <c r="Q10549" s="1">
        <v>45075</v>
      </c>
      <c r="R10549" s="24">
        <v>0.60478009259259258</v>
      </c>
      <c r="S10549" s="24">
        <v>2.9629629629629628E-3</v>
      </c>
      <c r="T10549" s="23" t="s">
        <v>145</v>
      </c>
      <c r="U10549" s="23" t="s">
        <v>101</v>
      </c>
      <c r="V10549">
        <v>0</v>
      </c>
      <c r="W10549" s="23" t="s">
        <v>95</v>
      </c>
      <c r="X10549" s="23" t="s">
        <v>95</v>
      </c>
      <c r="Y10549" s="23" t="s">
        <v>10</v>
      </c>
      <c r="Z10549">
        <v>0</v>
      </c>
      <c r="AA10549">
        <v>0</v>
      </c>
      <c r="AB10549">
        <v>0</v>
      </c>
    </row>
    <row r="10550" spans="1:28" x14ac:dyDescent="0.25">
      <c r="A10550">
        <v>160448016</v>
      </c>
      <c r="B10550">
        <v>160448016</v>
      </c>
      <c r="C10550">
        <v>547</v>
      </c>
      <c r="D10550" s="23" t="s">
        <v>232</v>
      </c>
      <c r="E10550">
        <v>347</v>
      </c>
      <c r="F10550">
        <v>3476415212</v>
      </c>
      <c r="G10550" s="23" t="s">
        <v>24</v>
      </c>
      <c r="H10550" s="23" t="s">
        <v>232</v>
      </c>
      <c r="I10550" s="1">
        <v>45075</v>
      </c>
      <c r="J10550" s="23" t="s">
        <v>255</v>
      </c>
      <c r="K10550">
        <v>2</v>
      </c>
      <c r="L10550" s="23" t="s">
        <v>2191</v>
      </c>
      <c r="M10550">
        <v>5</v>
      </c>
      <c r="N10550">
        <v>2023</v>
      </c>
      <c r="O10550" s="24">
        <v>0.6003356481481481</v>
      </c>
      <c r="P10550">
        <v>0</v>
      </c>
      <c r="Q10550" s="1">
        <v>45075</v>
      </c>
      <c r="R10550" s="24">
        <v>0.60873842592592597</v>
      </c>
      <c r="S10550" s="24">
        <v>8.4027777777777781E-3</v>
      </c>
      <c r="T10550" s="23" t="s">
        <v>164</v>
      </c>
      <c r="U10550" s="23" t="s">
        <v>103</v>
      </c>
      <c r="V10550">
        <v>0</v>
      </c>
      <c r="W10550" s="23" t="s">
        <v>95</v>
      </c>
      <c r="X10550" s="23" t="s">
        <v>95</v>
      </c>
      <c r="Y10550" s="23" t="s">
        <v>10</v>
      </c>
      <c r="Z10550">
        <v>0</v>
      </c>
      <c r="AA10550">
        <v>0</v>
      </c>
      <c r="AB10550">
        <v>0</v>
      </c>
    </row>
    <row r="10551" spans="1:28" x14ac:dyDescent="0.25">
      <c r="A10551">
        <v>160443149</v>
      </c>
      <c r="B10551">
        <v>160443149</v>
      </c>
      <c r="C10551">
        <v>547</v>
      </c>
      <c r="D10551" s="23" t="s">
        <v>232</v>
      </c>
      <c r="E10551">
        <v>82</v>
      </c>
      <c r="F10551">
        <v>827955290</v>
      </c>
      <c r="G10551" s="23" t="s">
        <v>9</v>
      </c>
      <c r="H10551" s="23" t="s">
        <v>232</v>
      </c>
      <c r="I10551" s="1">
        <v>45075</v>
      </c>
      <c r="J10551" s="23" t="s">
        <v>255</v>
      </c>
      <c r="K10551">
        <v>2</v>
      </c>
      <c r="L10551" s="23" t="s">
        <v>2191</v>
      </c>
      <c r="M10551">
        <v>5</v>
      </c>
      <c r="N10551">
        <v>2023</v>
      </c>
      <c r="O10551" s="24">
        <v>0.59083333333333332</v>
      </c>
      <c r="P10551">
        <v>0</v>
      </c>
      <c r="Q10551" s="1">
        <v>45075</v>
      </c>
      <c r="R10551" s="24">
        <v>0.60921296296296301</v>
      </c>
      <c r="S10551" s="24">
        <v>1.8379629629629631E-2</v>
      </c>
      <c r="T10551" s="23" t="s">
        <v>214</v>
      </c>
      <c r="U10551" s="23" t="s">
        <v>98</v>
      </c>
      <c r="V10551">
        <v>0</v>
      </c>
      <c r="W10551" s="23" t="s">
        <v>95</v>
      </c>
      <c r="X10551" s="23" t="s">
        <v>95</v>
      </c>
      <c r="Y10551" s="23" t="s">
        <v>10</v>
      </c>
      <c r="Z10551">
        <v>0</v>
      </c>
      <c r="AA10551">
        <v>0</v>
      </c>
      <c r="AB10551">
        <v>0</v>
      </c>
    </row>
    <row r="10552" spans="1:28" x14ac:dyDescent="0.25">
      <c r="A10552">
        <v>160444707</v>
      </c>
      <c r="B10552">
        <v>160444707</v>
      </c>
      <c r="C10552">
        <v>547</v>
      </c>
      <c r="D10552" s="23" t="s">
        <v>232</v>
      </c>
      <c r="E10552">
        <v>496</v>
      </c>
      <c r="F10552">
        <v>4961367541</v>
      </c>
      <c r="G10552" s="23" t="s">
        <v>39</v>
      </c>
      <c r="H10552" s="23" t="s">
        <v>232</v>
      </c>
      <c r="I10552" s="1">
        <v>45075</v>
      </c>
      <c r="J10552" s="23" t="s">
        <v>255</v>
      </c>
      <c r="K10552">
        <v>2</v>
      </c>
      <c r="L10552" s="23" t="s">
        <v>2191</v>
      </c>
      <c r="M10552">
        <v>5</v>
      </c>
      <c r="N10552">
        <v>2023</v>
      </c>
      <c r="O10552" s="24">
        <v>0.59398148148148144</v>
      </c>
      <c r="P10552">
        <v>0</v>
      </c>
      <c r="Q10552" s="1">
        <v>45075</v>
      </c>
      <c r="R10552" s="24">
        <v>0.60958333333333337</v>
      </c>
      <c r="S10552" s="24">
        <v>1.5601851851851851E-2</v>
      </c>
      <c r="T10552" s="23" t="s">
        <v>5013</v>
      </c>
      <c r="U10552" s="23" t="s">
        <v>113</v>
      </c>
      <c r="V10552">
        <v>0</v>
      </c>
      <c r="W10552" s="23" t="s">
        <v>95</v>
      </c>
      <c r="X10552" s="23" t="s">
        <v>95</v>
      </c>
      <c r="Y10552" s="23" t="s">
        <v>10</v>
      </c>
      <c r="Z10552">
        <v>0</v>
      </c>
      <c r="AA10552">
        <v>0</v>
      </c>
      <c r="AB10552">
        <v>0</v>
      </c>
    </row>
    <row r="10553" spans="1:28" x14ac:dyDescent="0.25">
      <c r="A10553">
        <v>160449410</v>
      </c>
      <c r="B10553">
        <v>160449410</v>
      </c>
      <c r="C10553">
        <v>547</v>
      </c>
      <c r="D10553" s="23" t="s">
        <v>232</v>
      </c>
      <c r="E10553">
        <v>881</v>
      </c>
      <c r="F10553">
        <v>8817300076</v>
      </c>
      <c r="G10553" s="23" t="s">
        <v>9</v>
      </c>
      <c r="H10553" s="23" t="s">
        <v>232</v>
      </c>
      <c r="I10553" s="1">
        <v>45075</v>
      </c>
      <c r="J10553" s="23" t="s">
        <v>255</v>
      </c>
      <c r="K10553">
        <v>2</v>
      </c>
      <c r="L10553" s="23" t="s">
        <v>2191</v>
      </c>
      <c r="M10553">
        <v>5</v>
      </c>
      <c r="N10553">
        <v>2023</v>
      </c>
      <c r="O10553" s="24">
        <v>0.6026273148148148</v>
      </c>
      <c r="P10553">
        <v>0</v>
      </c>
      <c r="Q10553" s="1">
        <v>45075</v>
      </c>
      <c r="R10553" s="24">
        <v>0.60958333333333337</v>
      </c>
      <c r="S10553" s="24">
        <v>6.9560185185185185E-3</v>
      </c>
      <c r="T10553" s="23" t="s">
        <v>5014</v>
      </c>
      <c r="U10553" s="23" t="s">
        <v>99</v>
      </c>
      <c r="V10553">
        <v>0</v>
      </c>
      <c r="W10553" s="23" t="s">
        <v>95</v>
      </c>
      <c r="X10553" s="23" t="s">
        <v>95</v>
      </c>
      <c r="Y10553" s="23" t="s">
        <v>10</v>
      </c>
      <c r="Z10553">
        <v>0</v>
      </c>
      <c r="AA10553">
        <v>0</v>
      </c>
      <c r="AB10553">
        <v>0</v>
      </c>
    </row>
    <row r="10554" spans="1:28" x14ac:dyDescent="0.25">
      <c r="A10554">
        <v>160447463</v>
      </c>
      <c r="B10554">
        <v>160447463</v>
      </c>
      <c r="C10554">
        <v>547</v>
      </c>
      <c r="D10554" s="23" t="s">
        <v>232</v>
      </c>
      <c r="E10554">
        <v>693</v>
      </c>
      <c r="F10554">
        <v>6932476333</v>
      </c>
      <c r="G10554" s="23" t="s">
        <v>9</v>
      </c>
      <c r="H10554" s="23" t="s">
        <v>232</v>
      </c>
      <c r="I10554" s="1">
        <v>45075</v>
      </c>
      <c r="J10554" s="23" t="s">
        <v>255</v>
      </c>
      <c r="K10554">
        <v>2</v>
      </c>
      <c r="L10554" s="23" t="s">
        <v>2191</v>
      </c>
      <c r="M10554">
        <v>5</v>
      </c>
      <c r="N10554">
        <v>2023</v>
      </c>
      <c r="O10554" s="24">
        <v>0.59930555555555554</v>
      </c>
      <c r="P10554">
        <v>0</v>
      </c>
      <c r="Q10554" s="1">
        <v>45075</v>
      </c>
      <c r="R10554" s="24">
        <v>0.60988425925925926</v>
      </c>
      <c r="S10554" s="24">
        <v>1.0578703703703703E-2</v>
      </c>
      <c r="T10554" s="23" t="s">
        <v>108</v>
      </c>
      <c r="U10554" s="23" t="s">
        <v>101</v>
      </c>
      <c r="V10554">
        <v>0</v>
      </c>
      <c r="W10554" s="23" t="s">
        <v>95</v>
      </c>
      <c r="X10554" s="23" t="s">
        <v>95</v>
      </c>
      <c r="Y10554" s="23" t="s">
        <v>10</v>
      </c>
      <c r="Z10554">
        <v>0</v>
      </c>
      <c r="AA10554">
        <v>0</v>
      </c>
      <c r="AB10554">
        <v>0</v>
      </c>
    </row>
    <row r="10555" spans="1:28" x14ac:dyDescent="0.25">
      <c r="A10555">
        <v>160444941</v>
      </c>
      <c r="B10555">
        <v>160444941</v>
      </c>
      <c r="C10555">
        <v>547</v>
      </c>
      <c r="D10555" s="23" t="s">
        <v>232</v>
      </c>
      <c r="E10555">
        <v>449</v>
      </c>
      <c r="F10555">
        <v>4491733203</v>
      </c>
      <c r="G10555" s="23" t="s">
        <v>39</v>
      </c>
      <c r="H10555" s="23" t="s">
        <v>232</v>
      </c>
      <c r="I10555" s="1">
        <v>45075</v>
      </c>
      <c r="J10555" s="23" t="s">
        <v>255</v>
      </c>
      <c r="K10555">
        <v>2</v>
      </c>
      <c r="L10555" s="23" t="s">
        <v>2191</v>
      </c>
      <c r="M10555">
        <v>5</v>
      </c>
      <c r="N10555">
        <v>2023</v>
      </c>
      <c r="O10555" s="24">
        <v>0.59439814814814818</v>
      </c>
      <c r="P10555">
        <v>0</v>
      </c>
      <c r="Q10555" s="1">
        <v>45075</v>
      </c>
      <c r="R10555" s="24">
        <v>0.61133101851851857</v>
      </c>
      <c r="S10555" s="24">
        <v>1.6932870370370369E-2</v>
      </c>
      <c r="T10555" s="23" t="s">
        <v>5015</v>
      </c>
      <c r="U10555" s="23" t="s">
        <v>113</v>
      </c>
      <c r="V10555">
        <v>0</v>
      </c>
      <c r="W10555" s="23" t="s">
        <v>95</v>
      </c>
      <c r="X10555" s="23" t="s">
        <v>95</v>
      </c>
      <c r="Y10555" s="23" t="s">
        <v>10</v>
      </c>
      <c r="Z10555">
        <v>0</v>
      </c>
      <c r="AA10555">
        <v>0</v>
      </c>
      <c r="AB10555">
        <v>0</v>
      </c>
    </row>
    <row r="10556" spans="1:28" x14ac:dyDescent="0.25">
      <c r="A10556">
        <v>160448283</v>
      </c>
      <c r="B10556">
        <v>160448283</v>
      </c>
      <c r="C10556">
        <v>547</v>
      </c>
      <c r="D10556" s="23" t="s">
        <v>232</v>
      </c>
      <c r="E10556">
        <v>203</v>
      </c>
      <c r="F10556">
        <v>2037527910</v>
      </c>
      <c r="G10556" s="23" t="s">
        <v>9</v>
      </c>
      <c r="H10556" s="23" t="s">
        <v>232</v>
      </c>
      <c r="I10556" s="1">
        <v>45075</v>
      </c>
      <c r="J10556" s="23" t="s">
        <v>255</v>
      </c>
      <c r="K10556">
        <v>2</v>
      </c>
      <c r="L10556" s="23" t="s">
        <v>2191</v>
      </c>
      <c r="M10556">
        <v>5</v>
      </c>
      <c r="N10556">
        <v>2023</v>
      </c>
      <c r="O10556" s="24">
        <v>0.60081018518518514</v>
      </c>
      <c r="P10556">
        <v>0</v>
      </c>
      <c r="Q10556" s="1">
        <v>45075</v>
      </c>
      <c r="R10556" s="24">
        <v>0.61200231481481482</v>
      </c>
      <c r="S10556" s="24">
        <v>1.119212962962963E-2</v>
      </c>
      <c r="T10556" s="23" t="s">
        <v>106</v>
      </c>
      <c r="U10556" s="23" t="s">
        <v>103</v>
      </c>
      <c r="V10556">
        <v>0</v>
      </c>
      <c r="W10556" s="23" t="s">
        <v>95</v>
      </c>
      <c r="X10556" s="23" t="s">
        <v>95</v>
      </c>
      <c r="Y10556" s="23" t="s">
        <v>10</v>
      </c>
      <c r="Z10556">
        <v>0</v>
      </c>
      <c r="AA10556">
        <v>0</v>
      </c>
      <c r="AB10556">
        <v>0</v>
      </c>
    </row>
    <row r="10557" spans="1:28" x14ac:dyDescent="0.25">
      <c r="A10557">
        <v>160451862</v>
      </c>
      <c r="B10557">
        <v>160451862</v>
      </c>
      <c r="C10557">
        <v>547</v>
      </c>
      <c r="D10557" s="23" t="s">
        <v>232</v>
      </c>
      <c r="E10557">
        <v>222</v>
      </c>
      <c r="F10557">
        <v>2225942676</v>
      </c>
      <c r="G10557" s="23" t="s">
        <v>26</v>
      </c>
      <c r="H10557" s="23" t="s">
        <v>232</v>
      </c>
      <c r="I10557" s="1">
        <v>45075</v>
      </c>
      <c r="J10557" s="23" t="s">
        <v>255</v>
      </c>
      <c r="K10557">
        <v>2</v>
      </c>
      <c r="L10557" s="23" t="s">
        <v>2191</v>
      </c>
      <c r="M10557">
        <v>5</v>
      </c>
      <c r="N10557">
        <v>2023</v>
      </c>
      <c r="O10557" s="24">
        <v>0.6074074074074074</v>
      </c>
      <c r="P10557">
        <v>0</v>
      </c>
      <c r="Q10557" s="1">
        <v>45075</v>
      </c>
      <c r="R10557" s="24">
        <v>0.61232638888888891</v>
      </c>
      <c r="S10557" s="24">
        <v>4.9189814814814816E-3</v>
      </c>
      <c r="T10557" s="23" t="s">
        <v>286</v>
      </c>
      <c r="U10557" s="23" t="s">
        <v>148</v>
      </c>
      <c r="V10557">
        <v>0</v>
      </c>
      <c r="W10557" s="23" t="s">
        <v>95</v>
      </c>
      <c r="X10557" s="23" t="s">
        <v>95</v>
      </c>
      <c r="Y10557" s="23" t="s">
        <v>10</v>
      </c>
      <c r="Z10557">
        <v>0</v>
      </c>
      <c r="AA10557">
        <v>0</v>
      </c>
      <c r="AB10557">
        <v>0</v>
      </c>
    </row>
    <row r="10558" spans="1:28" x14ac:dyDescent="0.25">
      <c r="A10558">
        <v>160448585</v>
      </c>
      <c r="B10558">
        <v>160448585</v>
      </c>
      <c r="C10558">
        <v>547</v>
      </c>
      <c r="D10558" s="23" t="s">
        <v>232</v>
      </c>
      <c r="E10558">
        <v>86</v>
      </c>
      <c r="F10558">
        <v>865968630</v>
      </c>
      <c r="G10558" s="23" t="s">
        <v>9</v>
      </c>
      <c r="H10558" s="23" t="s">
        <v>232</v>
      </c>
      <c r="I10558" s="1">
        <v>45075</v>
      </c>
      <c r="J10558" s="23" t="s">
        <v>255</v>
      </c>
      <c r="K10558">
        <v>2</v>
      </c>
      <c r="L10558" s="23" t="s">
        <v>2191</v>
      </c>
      <c r="M10558">
        <v>5</v>
      </c>
      <c r="N10558">
        <v>2023</v>
      </c>
      <c r="O10558" s="24">
        <v>0.60129629629629633</v>
      </c>
      <c r="P10558">
        <v>0</v>
      </c>
      <c r="Q10558" s="1">
        <v>45075</v>
      </c>
      <c r="R10558" s="24">
        <v>0.61542824074074076</v>
      </c>
      <c r="S10558" s="24">
        <v>1.4131944444444445E-2</v>
      </c>
      <c r="T10558" s="23" t="s">
        <v>5016</v>
      </c>
      <c r="U10558" s="23" t="s">
        <v>103</v>
      </c>
      <c r="V10558">
        <v>0</v>
      </c>
      <c r="W10558" s="23" t="s">
        <v>95</v>
      </c>
      <c r="X10558" s="23" t="s">
        <v>95</v>
      </c>
      <c r="Y10558" s="23" t="s">
        <v>10</v>
      </c>
      <c r="Z10558">
        <v>0</v>
      </c>
      <c r="AA10558">
        <v>0</v>
      </c>
      <c r="AB10558">
        <v>0</v>
      </c>
    </row>
    <row r="10559" spans="1:28" x14ac:dyDescent="0.25">
      <c r="A10559">
        <v>160449646</v>
      </c>
      <c r="B10559">
        <v>160449646</v>
      </c>
      <c r="C10559">
        <v>547</v>
      </c>
      <c r="D10559" s="23" t="s">
        <v>232</v>
      </c>
      <c r="E10559">
        <v>383</v>
      </c>
      <c r="F10559">
        <v>3833929445</v>
      </c>
      <c r="G10559" s="23" t="s">
        <v>15</v>
      </c>
      <c r="H10559" s="23" t="s">
        <v>232</v>
      </c>
      <c r="I10559" s="1">
        <v>45075</v>
      </c>
      <c r="J10559" s="23" t="s">
        <v>255</v>
      </c>
      <c r="K10559">
        <v>2</v>
      </c>
      <c r="L10559" s="23" t="s">
        <v>2191</v>
      </c>
      <c r="M10559">
        <v>5</v>
      </c>
      <c r="N10559">
        <v>2023</v>
      </c>
      <c r="O10559" s="24">
        <v>0.60302083333333334</v>
      </c>
      <c r="P10559">
        <v>0</v>
      </c>
      <c r="Q10559" s="1">
        <v>45075</v>
      </c>
      <c r="R10559" s="24">
        <v>0.61668981481481477</v>
      </c>
      <c r="S10559" s="24">
        <v>1.3668981481481482E-2</v>
      </c>
      <c r="T10559" s="23" t="s">
        <v>5017</v>
      </c>
      <c r="U10559" s="23" t="s">
        <v>113</v>
      </c>
      <c r="V10559">
        <v>0</v>
      </c>
      <c r="W10559" s="23" t="s">
        <v>95</v>
      </c>
      <c r="X10559" s="23" t="s">
        <v>95</v>
      </c>
      <c r="Y10559" s="23" t="s">
        <v>10</v>
      </c>
      <c r="Z10559">
        <v>0</v>
      </c>
      <c r="AA10559">
        <v>0</v>
      </c>
      <c r="AB10559">
        <v>0</v>
      </c>
    </row>
    <row r="10560" spans="1:28" x14ac:dyDescent="0.25">
      <c r="A10560">
        <v>160452170</v>
      </c>
      <c r="B10560">
        <v>160452170</v>
      </c>
      <c r="C10560">
        <v>547</v>
      </c>
      <c r="D10560" s="23" t="s">
        <v>232</v>
      </c>
      <c r="E10560">
        <v>87</v>
      </c>
      <c r="F10560">
        <v>876445550</v>
      </c>
      <c r="G10560" s="23" t="s">
        <v>9</v>
      </c>
      <c r="H10560" s="23" t="s">
        <v>232</v>
      </c>
      <c r="I10560" s="1">
        <v>45075</v>
      </c>
      <c r="J10560" s="23" t="s">
        <v>255</v>
      </c>
      <c r="K10560">
        <v>2</v>
      </c>
      <c r="L10560" s="23" t="s">
        <v>2191</v>
      </c>
      <c r="M10560">
        <v>5</v>
      </c>
      <c r="N10560">
        <v>2023</v>
      </c>
      <c r="O10560" s="24">
        <v>0.60805555555555557</v>
      </c>
      <c r="P10560">
        <v>0</v>
      </c>
      <c r="Q10560" s="1">
        <v>45075</v>
      </c>
      <c r="R10560" s="24">
        <v>0.61702546296296301</v>
      </c>
      <c r="S10560" s="24">
        <v>8.9699074074074073E-3</v>
      </c>
      <c r="T10560" s="23" t="s">
        <v>112</v>
      </c>
      <c r="U10560" s="23" t="s">
        <v>113</v>
      </c>
      <c r="V10560">
        <v>0</v>
      </c>
      <c r="W10560" s="23" t="s">
        <v>95</v>
      </c>
      <c r="X10560" s="23" t="s">
        <v>95</v>
      </c>
      <c r="Y10560" s="23" t="s">
        <v>10</v>
      </c>
      <c r="Z10560">
        <v>0</v>
      </c>
      <c r="AA10560">
        <v>0</v>
      </c>
      <c r="AB10560">
        <v>0</v>
      </c>
    </row>
    <row r="10561" spans="1:28" x14ac:dyDescent="0.25">
      <c r="A10561">
        <v>160452946</v>
      </c>
      <c r="B10561">
        <v>160452946</v>
      </c>
      <c r="C10561">
        <v>547</v>
      </c>
      <c r="D10561" s="23" t="s">
        <v>232</v>
      </c>
      <c r="E10561">
        <v>187</v>
      </c>
      <c r="F10561">
        <v>1871702368</v>
      </c>
      <c r="G10561" s="23" t="s">
        <v>12</v>
      </c>
      <c r="H10561" s="23" t="s">
        <v>232</v>
      </c>
      <c r="I10561" s="1">
        <v>45075</v>
      </c>
      <c r="J10561" s="23" t="s">
        <v>255</v>
      </c>
      <c r="K10561">
        <v>2</v>
      </c>
      <c r="L10561" s="23" t="s">
        <v>2191</v>
      </c>
      <c r="M10561">
        <v>5</v>
      </c>
      <c r="N10561">
        <v>2023</v>
      </c>
      <c r="O10561" s="24">
        <v>0.60947916666666668</v>
      </c>
      <c r="P10561">
        <v>0</v>
      </c>
      <c r="Q10561" s="1">
        <v>45075</v>
      </c>
      <c r="R10561" s="24">
        <v>0.61768518518518523</v>
      </c>
      <c r="S10561" s="24">
        <v>8.2060185185185187E-3</v>
      </c>
      <c r="T10561" s="23" t="s">
        <v>5018</v>
      </c>
      <c r="U10561" s="23" t="s">
        <v>101</v>
      </c>
      <c r="V10561">
        <v>0</v>
      </c>
      <c r="W10561" s="23" t="s">
        <v>95</v>
      </c>
      <c r="X10561" s="23" t="s">
        <v>95</v>
      </c>
      <c r="Y10561" s="23" t="s">
        <v>10</v>
      </c>
      <c r="Z10561">
        <v>0</v>
      </c>
      <c r="AA10561">
        <v>0</v>
      </c>
      <c r="AB10561">
        <v>0</v>
      </c>
    </row>
    <row r="10562" spans="1:28" x14ac:dyDescent="0.25">
      <c r="A10562">
        <v>160451910</v>
      </c>
      <c r="B10562">
        <v>160451910</v>
      </c>
      <c r="C10562">
        <v>547</v>
      </c>
      <c r="D10562" s="23" t="s">
        <v>232</v>
      </c>
      <c r="E10562">
        <v>695</v>
      </c>
      <c r="F10562">
        <v>6958537756</v>
      </c>
      <c r="G10562" s="23" t="s">
        <v>29</v>
      </c>
      <c r="H10562" s="23" t="s">
        <v>232</v>
      </c>
      <c r="I10562" s="1">
        <v>45075</v>
      </c>
      <c r="J10562" s="23" t="s">
        <v>255</v>
      </c>
      <c r="K10562">
        <v>2</v>
      </c>
      <c r="L10562" s="23" t="s">
        <v>2191</v>
      </c>
      <c r="M10562">
        <v>5</v>
      </c>
      <c r="N10562">
        <v>2023</v>
      </c>
      <c r="O10562" s="24">
        <v>0.60750000000000004</v>
      </c>
      <c r="P10562">
        <v>0</v>
      </c>
      <c r="Q10562" s="1">
        <v>45075</v>
      </c>
      <c r="R10562" s="24">
        <v>0.6177893518518518</v>
      </c>
      <c r="S10562" s="24">
        <v>1.0289351851851852E-2</v>
      </c>
      <c r="T10562" s="23" t="s">
        <v>100</v>
      </c>
      <c r="U10562" s="23" t="s">
        <v>101</v>
      </c>
      <c r="V10562">
        <v>0</v>
      </c>
      <c r="W10562" s="23" t="s">
        <v>95</v>
      </c>
      <c r="X10562" s="23" t="s">
        <v>95</v>
      </c>
      <c r="Y10562" s="23" t="s">
        <v>10</v>
      </c>
      <c r="Z10562">
        <v>0</v>
      </c>
      <c r="AA10562">
        <v>0</v>
      </c>
      <c r="AB10562">
        <v>0</v>
      </c>
    </row>
    <row r="10563" spans="1:28" x14ac:dyDescent="0.25">
      <c r="A10563">
        <v>160452294</v>
      </c>
      <c r="B10563">
        <v>160452294</v>
      </c>
      <c r="C10563">
        <v>547</v>
      </c>
      <c r="D10563" s="23" t="s">
        <v>232</v>
      </c>
      <c r="E10563">
        <v>397</v>
      </c>
      <c r="F10563">
        <v>3975985395</v>
      </c>
      <c r="G10563" s="23" t="s">
        <v>9</v>
      </c>
      <c r="H10563" s="23" t="s">
        <v>232</v>
      </c>
      <c r="I10563" s="1">
        <v>45075</v>
      </c>
      <c r="J10563" s="23" t="s">
        <v>255</v>
      </c>
      <c r="K10563">
        <v>2</v>
      </c>
      <c r="L10563" s="23" t="s">
        <v>2191</v>
      </c>
      <c r="M10563">
        <v>5</v>
      </c>
      <c r="N10563">
        <v>2023</v>
      </c>
      <c r="O10563" s="24">
        <v>0.60832175925925924</v>
      </c>
      <c r="P10563">
        <v>0</v>
      </c>
      <c r="Q10563" s="1">
        <v>45075</v>
      </c>
      <c r="R10563" s="24">
        <v>0.61956018518518519</v>
      </c>
      <c r="S10563" s="24">
        <v>1.1238425925925926E-2</v>
      </c>
      <c r="T10563" s="23" t="s">
        <v>100</v>
      </c>
      <c r="U10563" s="23" t="s">
        <v>101</v>
      </c>
      <c r="V10563">
        <v>0</v>
      </c>
      <c r="W10563" s="23" t="s">
        <v>95</v>
      </c>
      <c r="X10563" s="23" t="s">
        <v>95</v>
      </c>
      <c r="Y10563" s="23" t="s">
        <v>10</v>
      </c>
      <c r="Z10563">
        <v>0</v>
      </c>
      <c r="AA10563">
        <v>0</v>
      </c>
      <c r="AB10563">
        <v>0</v>
      </c>
    </row>
    <row r="10564" spans="1:28" x14ac:dyDescent="0.25">
      <c r="A10564">
        <v>160452672</v>
      </c>
      <c r="B10564">
        <v>160452672</v>
      </c>
      <c r="C10564">
        <v>547</v>
      </c>
      <c r="D10564" s="23" t="s">
        <v>232</v>
      </c>
      <c r="E10564">
        <v>498</v>
      </c>
      <c r="F10564">
        <v>4987458684</v>
      </c>
      <c r="G10564" s="23" t="s">
        <v>35</v>
      </c>
      <c r="H10564" s="23" t="s">
        <v>232</v>
      </c>
      <c r="I10564" s="1">
        <v>45075</v>
      </c>
      <c r="J10564" s="23" t="s">
        <v>255</v>
      </c>
      <c r="K10564">
        <v>2</v>
      </c>
      <c r="L10564" s="23" t="s">
        <v>2191</v>
      </c>
      <c r="M10564">
        <v>5</v>
      </c>
      <c r="N10564">
        <v>2023</v>
      </c>
      <c r="O10564" s="24">
        <v>0.60894675925925923</v>
      </c>
      <c r="P10564">
        <v>0</v>
      </c>
      <c r="Q10564" s="1">
        <v>45075</v>
      </c>
      <c r="R10564" s="24">
        <v>0.62340277777777775</v>
      </c>
      <c r="S10564" s="24">
        <v>1.4456018518518519E-2</v>
      </c>
      <c r="T10564" s="23" t="s">
        <v>96</v>
      </c>
      <c r="U10564" s="23" t="s">
        <v>177</v>
      </c>
      <c r="V10564">
        <v>0</v>
      </c>
      <c r="W10564" s="23" t="s">
        <v>95</v>
      </c>
      <c r="X10564" s="23" t="s">
        <v>95</v>
      </c>
      <c r="Y10564" s="23" t="s">
        <v>10</v>
      </c>
      <c r="Z10564">
        <v>0</v>
      </c>
      <c r="AA10564">
        <v>0</v>
      </c>
      <c r="AB10564">
        <v>0</v>
      </c>
    </row>
    <row r="10565" spans="1:28" x14ac:dyDescent="0.25">
      <c r="A10565">
        <v>160455654</v>
      </c>
      <c r="B10565">
        <v>160455654</v>
      </c>
      <c r="C10565">
        <v>547</v>
      </c>
      <c r="D10565" s="23" t="s">
        <v>232</v>
      </c>
      <c r="E10565">
        <v>455</v>
      </c>
      <c r="F10565">
        <v>4558293284</v>
      </c>
      <c r="G10565" s="23" t="s">
        <v>15</v>
      </c>
      <c r="H10565" s="23" t="s">
        <v>232</v>
      </c>
      <c r="I10565" s="1">
        <v>45075</v>
      </c>
      <c r="J10565" s="23" t="s">
        <v>255</v>
      </c>
      <c r="K10565">
        <v>2</v>
      </c>
      <c r="L10565" s="23" t="s">
        <v>2191</v>
      </c>
      <c r="M10565">
        <v>5</v>
      </c>
      <c r="N10565">
        <v>2023</v>
      </c>
      <c r="O10565" s="24">
        <v>0.61465277777777783</v>
      </c>
      <c r="P10565">
        <v>0</v>
      </c>
      <c r="Q10565" s="1">
        <v>45075</v>
      </c>
      <c r="R10565" s="24">
        <v>0.62375000000000003</v>
      </c>
      <c r="S10565" s="24">
        <v>9.0972222222222218E-3</v>
      </c>
      <c r="T10565" s="23" t="s">
        <v>391</v>
      </c>
      <c r="U10565" s="23" t="s">
        <v>155</v>
      </c>
      <c r="V10565">
        <v>0</v>
      </c>
      <c r="W10565" s="23" t="s">
        <v>95</v>
      </c>
      <c r="X10565" s="23" t="s">
        <v>95</v>
      </c>
      <c r="Y10565" s="23" t="s">
        <v>10</v>
      </c>
      <c r="Z10565">
        <v>0</v>
      </c>
      <c r="AA10565">
        <v>0</v>
      </c>
      <c r="AB10565">
        <v>0</v>
      </c>
    </row>
    <row r="10566" spans="1:28" x14ac:dyDescent="0.25">
      <c r="A10566">
        <v>160456845</v>
      </c>
      <c r="B10566">
        <v>160456845</v>
      </c>
      <c r="C10566">
        <v>547</v>
      </c>
      <c r="D10566" s="23" t="s">
        <v>232</v>
      </c>
      <c r="E10566">
        <v>461</v>
      </c>
      <c r="F10566">
        <v>4614002561</v>
      </c>
      <c r="G10566" s="23" t="s">
        <v>25</v>
      </c>
      <c r="H10566" s="23" t="s">
        <v>232</v>
      </c>
      <c r="I10566" s="1">
        <v>45075</v>
      </c>
      <c r="J10566" s="23" t="s">
        <v>255</v>
      </c>
      <c r="K10566">
        <v>2</v>
      </c>
      <c r="L10566" s="23" t="s">
        <v>2191</v>
      </c>
      <c r="M10566">
        <v>5</v>
      </c>
      <c r="N10566">
        <v>2023</v>
      </c>
      <c r="O10566" s="24">
        <v>0.61692129629629633</v>
      </c>
      <c r="P10566">
        <v>0</v>
      </c>
      <c r="Q10566" s="1">
        <v>45075</v>
      </c>
      <c r="R10566" s="24">
        <v>0.62532407407407409</v>
      </c>
      <c r="S10566" s="24">
        <v>8.4027777777777781E-3</v>
      </c>
      <c r="T10566" s="23" t="s">
        <v>145</v>
      </c>
      <c r="U10566" s="23" t="s">
        <v>101</v>
      </c>
      <c r="V10566">
        <v>0</v>
      </c>
      <c r="W10566" s="23" t="s">
        <v>95</v>
      </c>
      <c r="X10566" s="23" t="s">
        <v>95</v>
      </c>
      <c r="Y10566" s="23" t="s">
        <v>10</v>
      </c>
      <c r="Z10566">
        <v>0</v>
      </c>
      <c r="AA10566">
        <v>0</v>
      </c>
      <c r="AB10566">
        <v>0</v>
      </c>
    </row>
    <row r="10567" spans="1:28" x14ac:dyDescent="0.25">
      <c r="A10567">
        <v>160458215</v>
      </c>
      <c r="B10567">
        <v>160458215</v>
      </c>
      <c r="C10567">
        <v>547</v>
      </c>
      <c r="D10567" s="23" t="s">
        <v>232</v>
      </c>
      <c r="E10567">
        <v>355</v>
      </c>
      <c r="F10567">
        <v>3557424868</v>
      </c>
      <c r="G10567" s="23" t="s">
        <v>15</v>
      </c>
      <c r="H10567" s="23" t="s">
        <v>232</v>
      </c>
      <c r="I10567" s="1">
        <v>45075</v>
      </c>
      <c r="J10567" s="23" t="s">
        <v>255</v>
      </c>
      <c r="K10567">
        <v>2</v>
      </c>
      <c r="L10567" s="23" t="s">
        <v>2191</v>
      </c>
      <c r="M10567">
        <v>5</v>
      </c>
      <c r="N10567">
        <v>2023</v>
      </c>
      <c r="O10567" s="24">
        <v>0.61930555555555555</v>
      </c>
      <c r="P10567">
        <v>0</v>
      </c>
      <c r="Q10567" s="1">
        <v>45075</v>
      </c>
      <c r="R10567" s="24">
        <v>0.62653935185185183</v>
      </c>
      <c r="S10567" s="24">
        <v>7.2337962962962963E-3</v>
      </c>
      <c r="T10567" s="23" t="s">
        <v>115</v>
      </c>
      <c r="U10567" s="23" t="s">
        <v>103</v>
      </c>
      <c r="V10567">
        <v>0</v>
      </c>
      <c r="W10567" s="23" t="s">
        <v>95</v>
      </c>
      <c r="X10567" s="23" t="s">
        <v>95</v>
      </c>
      <c r="Y10567" s="23" t="s">
        <v>10</v>
      </c>
      <c r="Z10567">
        <v>0</v>
      </c>
      <c r="AA10567">
        <v>0</v>
      </c>
      <c r="AB10567">
        <v>0</v>
      </c>
    </row>
    <row r="10568" spans="1:28" x14ac:dyDescent="0.25">
      <c r="A10568">
        <v>160458608</v>
      </c>
      <c r="B10568">
        <v>160458608</v>
      </c>
      <c r="C10568">
        <v>547</v>
      </c>
      <c r="D10568" s="23" t="s">
        <v>232</v>
      </c>
      <c r="E10568">
        <v>664</v>
      </c>
      <c r="F10568">
        <v>6648128008</v>
      </c>
      <c r="G10568" s="23" t="s">
        <v>11</v>
      </c>
      <c r="H10568" s="23" t="s">
        <v>232</v>
      </c>
      <c r="I10568" s="1">
        <v>45075</v>
      </c>
      <c r="J10568" s="23" t="s">
        <v>255</v>
      </c>
      <c r="K10568">
        <v>2</v>
      </c>
      <c r="L10568" s="23" t="s">
        <v>2191</v>
      </c>
      <c r="M10568">
        <v>5</v>
      </c>
      <c r="N10568">
        <v>2023</v>
      </c>
      <c r="O10568" s="24">
        <v>0.62005787037037041</v>
      </c>
      <c r="P10568">
        <v>0</v>
      </c>
      <c r="Q10568" s="1">
        <v>45075</v>
      </c>
      <c r="R10568" s="24">
        <v>0.62717592592592597</v>
      </c>
      <c r="S10568" s="24">
        <v>7.1180555555555554E-3</v>
      </c>
      <c r="T10568" s="23" t="s">
        <v>5019</v>
      </c>
      <c r="U10568" s="23" t="s">
        <v>101</v>
      </c>
      <c r="V10568">
        <v>0</v>
      </c>
      <c r="W10568" s="23" t="s">
        <v>95</v>
      </c>
      <c r="X10568" s="23" t="s">
        <v>95</v>
      </c>
      <c r="Y10568" s="23" t="s">
        <v>10</v>
      </c>
      <c r="Z10568">
        <v>0</v>
      </c>
      <c r="AA10568">
        <v>0</v>
      </c>
      <c r="AB10568">
        <v>0</v>
      </c>
    </row>
    <row r="10569" spans="1:28" x14ac:dyDescent="0.25">
      <c r="A10569">
        <v>160461122</v>
      </c>
      <c r="B10569">
        <v>160461122</v>
      </c>
      <c r="C10569">
        <v>547</v>
      </c>
      <c r="D10569" s="23" t="s">
        <v>232</v>
      </c>
      <c r="E10569">
        <v>424</v>
      </c>
      <c r="F10569">
        <v>4247989555</v>
      </c>
      <c r="G10569" s="23" t="s">
        <v>24</v>
      </c>
      <c r="H10569" s="23" t="s">
        <v>232</v>
      </c>
      <c r="I10569" s="1">
        <v>45075</v>
      </c>
      <c r="J10569" s="23" t="s">
        <v>255</v>
      </c>
      <c r="K10569">
        <v>2</v>
      </c>
      <c r="L10569" s="23" t="s">
        <v>2191</v>
      </c>
      <c r="M10569">
        <v>5</v>
      </c>
      <c r="N10569">
        <v>2023</v>
      </c>
      <c r="O10569" s="24">
        <v>0.62418981481481484</v>
      </c>
      <c r="P10569">
        <v>0</v>
      </c>
      <c r="Q10569" s="1">
        <v>45075</v>
      </c>
      <c r="R10569" s="24">
        <v>0.62980324074074079</v>
      </c>
      <c r="S10569" s="24">
        <v>5.6134259259259262E-3</v>
      </c>
      <c r="T10569" s="23" t="s">
        <v>2044</v>
      </c>
      <c r="U10569" s="23" t="s">
        <v>101</v>
      </c>
      <c r="V10569">
        <v>0</v>
      </c>
      <c r="W10569" s="23" t="s">
        <v>95</v>
      </c>
      <c r="X10569" s="23" t="s">
        <v>95</v>
      </c>
      <c r="Y10569" s="23" t="s">
        <v>10</v>
      </c>
      <c r="Z10569">
        <v>0</v>
      </c>
      <c r="AA10569">
        <v>0</v>
      </c>
      <c r="AB10569">
        <v>0</v>
      </c>
    </row>
    <row r="10570" spans="1:28" x14ac:dyDescent="0.25">
      <c r="A10570">
        <v>160457467</v>
      </c>
      <c r="B10570">
        <v>160457467</v>
      </c>
      <c r="C10570">
        <v>547</v>
      </c>
      <c r="D10570" s="23" t="s">
        <v>232</v>
      </c>
      <c r="E10570">
        <v>187</v>
      </c>
      <c r="F10570">
        <v>1871702368</v>
      </c>
      <c r="G10570" s="23" t="s">
        <v>12</v>
      </c>
      <c r="H10570" s="23" t="s">
        <v>232</v>
      </c>
      <c r="I10570" s="1">
        <v>45075</v>
      </c>
      <c r="J10570" s="23" t="s">
        <v>255</v>
      </c>
      <c r="K10570">
        <v>2</v>
      </c>
      <c r="L10570" s="23" t="s">
        <v>2191</v>
      </c>
      <c r="M10570">
        <v>5</v>
      </c>
      <c r="N10570">
        <v>2023</v>
      </c>
      <c r="O10570" s="24">
        <v>0.61798611111111112</v>
      </c>
      <c r="P10570">
        <v>0</v>
      </c>
      <c r="Q10570" s="1">
        <v>45075</v>
      </c>
      <c r="R10570" s="24">
        <v>0.63026620370370368</v>
      </c>
      <c r="S10570" s="24">
        <v>1.2280092592592592E-2</v>
      </c>
      <c r="T10570" s="23" t="s">
        <v>100</v>
      </c>
      <c r="U10570" s="23" t="s">
        <v>101</v>
      </c>
      <c r="V10570">
        <v>0</v>
      </c>
      <c r="W10570" s="23" t="s">
        <v>95</v>
      </c>
      <c r="X10570" s="23" t="s">
        <v>95</v>
      </c>
      <c r="Y10570" s="23" t="s">
        <v>10</v>
      </c>
      <c r="Z10570">
        <v>0</v>
      </c>
      <c r="AA10570">
        <v>0</v>
      </c>
      <c r="AB10570">
        <v>0</v>
      </c>
    </row>
    <row r="10571" spans="1:28" x14ac:dyDescent="0.25">
      <c r="A10571">
        <v>160461349</v>
      </c>
      <c r="B10571">
        <v>160461349</v>
      </c>
      <c r="C10571">
        <v>547</v>
      </c>
      <c r="D10571" s="23" t="s">
        <v>232</v>
      </c>
      <c r="E10571">
        <v>175</v>
      </c>
      <c r="F10571">
        <v>1750423923</v>
      </c>
      <c r="G10571" s="23" t="s">
        <v>12</v>
      </c>
      <c r="H10571" s="23" t="s">
        <v>232</v>
      </c>
      <c r="I10571" s="1">
        <v>45075</v>
      </c>
      <c r="J10571" s="23" t="s">
        <v>255</v>
      </c>
      <c r="K10571">
        <v>2</v>
      </c>
      <c r="L10571" s="23" t="s">
        <v>2191</v>
      </c>
      <c r="M10571">
        <v>5</v>
      </c>
      <c r="N10571">
        <v>2023</v>
      </c>
      <c r="O10571" s="24">
        <v>0.62461805555555561</v>
      </c>
      <c r="P10571">
        <v>0</v>
      </c>
      <c r="Q10571" s="1">
        <v>45075</v>
      </c>
      <c r="R10571" s="24">
        <v>0.63112268518518522</v>
      </c>
      <c r="S10571" s="24">
        <v>6.5046296296296293E-3</v>
      </c>
      <c r="T10571" s="23" t="s">
        <v>108</v>
      </c>
      <c r="U10571" s="23" t="s">
        <v>101</v>
      </c>
      <c r="V10571">
        <v>0</v>
      </c>
      <c r="W10571" s="23" t="s">
        <v>95</v>
      </c>
      <c r="X10571" s="23" t="s">
        <v>95</v>
      </c>
      <c r="Y10571" s="23" t="s">
        <v>10</v>
      </c>
      <c r="Z10571">
        <v>0</v>
      </c>
      <c r="AA10571">
        <v>0</v>
      </c>
      <c r="AB10571">
        <v>0</v>
      </c>
    </row>
    <row r="10572" spans="1:28" x14ac:dyDescent="0.25">
      <c r="A10572">
        <v>160465314</v>
      </c>
      <c r="B10572">
        <v>160465314</v>
      </c>
      <c r="C10572">
        <v>547</v>
      </c>
      <c r="D10572" s="23" t="s">
        <v>232</v>
      </c>
      <c r="E10572">
        <v>501</v>
      </c>
      <c r="F10572">
        <v>5012727212</v>
      </c>
      <c r="G10572" s="23" t="s">
        <v>9</v>
      </c>
      <c r="H10572" s="23" t="s">
        <v>232</v>
      </c>
      <c r="I10572" s="1">
        <v>45075</v>
      </c>
      <c r="J10572" s="23" t="s">
        <v>255</v>
      </c>
      <c r="K10572">
        <v>2</v>
      </c>
      <c r="L10572" s="23" t="s">
        <v>2191</v>
      </c>
      <c r="M10572">
        <v>5</v>
      </c>
      <c r="N10572">
        <v>2023</v>
      </c>
      <c r="O10572" s="24">
        <v>0.6313657407407407</v>
      </c>
      <c r="P10572">
        <v>0</v>
      </c>
      <c r="Q10572" s="1">
        <v>45075</v>
      </c>
      <c r="R10572" s="24">
        <v>0.6325115740740741</v>
      </c>
      <c r="S10572" s="24">
        <v>1.1458333333333333E-3</v>
      </c>
      <c r="T10572" s="23" t="s">
        <v>108</v>
      </c>
      <c r="U10572" s="23" t="s">
        <v>101</v>
      </c>
      <c r="V10572">
        <v>0</v>
      </c>
      <c r="W10572" s="23" t="s">
        <v>95</v>
      </c>
      <c r="X10572" s="23" t="s">
        <v>95</v>
      </c>
      <c r="Y10572" s="23" t="s">
        <v>10</v>
      </c>
      <c r="Z10572">
        <v>0</v>
      </c>
      <c r="AA10572">
        <v>0</v>
      </c>
      <c r="AB10572">
        <v>0</v>
      </c>
    </row>
    <row r="10573" spans="1:28" x14ac:dyDescent="0.25">
      <c r="A10573">
        <v>160459446</v>
      </c>
      <c r="B10573">
        <v>160459446</v>
      </c>
      <c r="C10573">
        <v>547</v>
      </c>
      <c r="D10573" s="23" t="s">
        <v>232</v>
      </c>
      <c r="E10573">
        <v>994</v>
      </c>
      <c r="F10573">
        <v>9949690060</v>
      </c>
      <c r="G10573" s="23" t="s">
        <v>20</v>
      </c>
      <c r="H10573" s="23" t="s">
        <v>232</v>
      </c>
      <c r="I10573" s="1">
        <v>45075</v>
      </c>
      <c r="J10573" s="23" t="s">
        <v>255</v>
      </c>
      <c r="K10573">
        <v>2</v>
      </c>
      <c r="L10573" s="23" t="s">
        <v>2191</v>
      </c>
      <c r="M10573">
        <v>5</v>
      </c>
      <c r="N10573">
        <v>2023</v>
      </c>
      <c r="O10573" s="24">
        <v>0.62162037037037032</v>
      </c>
      <c r="P10573">
        <v>0</v>
      </c>
      <c r="Q10573" s="1">
        <v>45075</v>
      </c>
      <c r="R10573" s="24">
        <v>0.63344907407407403</v>
      </c>
      <c r="S10573" s="24">
        <v>1.1828703703703704E-2</v>
      </c>
      <c r="T10573" s="23" t="s">
        <v>112</v>
      </c>
      <c r="U10573" s="23" t="s">
        <v>113</v>
      </c>
      <c r="V10573">
        <v>0</v>
      </c>
      <c r="W10573" s="23" t="s">
        <v>95</v>
      </c>
      <c r="X10573" s="23" t="s">
        <v>95</v>
      </c>
      <c r="Y10573" s="23" t="s">
        <v>10</v>
      </c>
      <c r="Z10573">
        <v>0</v>
      </c>
      <c r="AA10573">
        <v>0</v>
      </c>
      <c r="AB10573">
        <v>0</v>
      </c>
    </row>
    <row r="10574" spans="1:28" x14ac:dyDescent="0.25">
      <c r="A10574">
        <v>160461782</v>
      </c>
      <c r="B10574">
        <v>160461782</v>
      </c>
      <c r="C10574">
        <v>547</v>
      </c>
      <c r="D10574" s="23" t="s">
        <v>232</v>
      </c>
      <c r="E10574">
        <v>417</v>
      </c>
      <c r="F10574">
        <v>4173040649</v>
      </c>
      <c r="G10574" s="23" t="s">
        <v>25</v>
      </c>
      <c r="H10574" s="23" t="s">
        <v>232</v>
      </c>
      <c r="I10574" s="1">
        <v>45075</v>
      </c>
      <c r="J10574" s="23" t="s">
        <v>255</v>
      </c>
      <c r="K10574">
        <v>2</v>
      </c>
      <c r="L10574" s="23" t="s">
        <v>2191</v>
      </c>
      <c r="M10574">
        <v>5</v>
      </c>
      <c r="N10574">
        <v>2023</v>
      </c>
      <c r="O10574" s="24">
        <v>0.62535879629629632</v>
      </c>
      <c r="P10574">
        <v>0</v>
      </c>
      <c r="Q10574" s="1">
        <v>45075</v>
      </c>
      <c r="R10574" s="24">
        <v>0.63344907407407403</v>
      </c>
      <c r="S10574" s="24">
        <v>8.0902777777777778E-3</v>
      </c>
      <c r="T10574" s="23" t="s">
        <v>163</v>
      </c>
      <c r="U10574" s="23" t="s">
        <v>126</v>
      </c>
      <c r="V10574">
        <v>0</v>
      </c>
      <c r="W10574" s="23" t="s">
        <v>95</v>
      </c>
      <c r="X10574" s="23" t="s">
        <v>95</v>
      </c>
      <c r="Y10574" s="23" t="s">
        <v>10</v>
      </c>
      <c r="Z10574">
        <v>0</v>
      </c>
      <c r="AA10574">
        <v>0</v>
      </c>
      <c r="AB10574">
        <v>0</v>
      </c>
    </row>
    <row r="10575" spans="1:28" x14ac:dyDescent="0.25">
      <c r="A10575">
        <v>160462279</v>
      </c>
      <c r="B10575">
        <v>160462279</v>
      </c>
      <c r="C10575">
        <v>547</v>
      </c>
      <c r="D10575" s="23" t="s">
        <v>232</v>
      </c>
      <c r="E10575">
        <v>489</v>
      </c>
      <c r="F10575">
        <v>4899973386</v>
      </c>
      <c r="G10575" s="23" t="s">
        <v>37</v>
      </c>
      <c r="H10575" s="23" t="s">
        <v>232</v>
      </c>
      <c r="I10575" s="1">
        <v>45075</v>
      </c>
      <c r="J10575" s="23" t="s">
        <v>255</v>
      </c>
      <c r="K10575">
        <v>2</v>
      </c>
      <c r="L10575" s="23" t="s">
        <v>2191</v>
      </c>
      <c r="M10575">
        <v>5</v>
      </c>
      <c r="N10575">
        <v>2023</v>
      </c>
      <c r="O10575" s="24">
        <v>0.62626157407407412</v>
      </c>
      <c r="P10575">
        <v>0</v>
      </c>
      <c r="Q10575" s="1">
        <v>45075</v>
      </c>
      <c r="R10575" s="24">
        <v>0.6338773148148148</v>
      </c>
      <c r="S10575" s="24">
        <v>7.6157407407407406E-3</v>
      </c>
      <c r="T10575" s="23" t="s">
        <v>252</v>
      </c>
      <c r="U10575" s="23" t="s">
        <v>99</v>
      </c>
      <c r="V10575">
        <v>0</v>
      </c>
      <c r="W10575" s="23" t="s">
        <v>95</v>
      </c>
      <c r="X10575" s="23" t="s">
        <v>95</v>
      </c>
      <c r="Y10575" s="23" t="s">
        <v>10</v>
      </c>
      <c r="Z10575">
        <v>0</v>
      </c>
      <c r="AA10575">
        <v>0</v>
      </c>
      <c r="AB10575">
        <v>0</v>
      </c>
    </row>
    <row r="10576" spans="1:28" x14ac:dyDescent="0.25">
      <c r="A10576">
        <v>160460830</v>
      </c>
      <c r="B10576">
        <v>160460830</v>
      </c>
      <c r="C10576">
        <v>547</v>
      </c>
      <c r="D10576" s="23" t="s">
        <v>232</v>
      </c>
      <c r="E10576">
        <v>408</v>
      </c>
      <c r="F10576">
        <v>4083950934</v>
      </c>
      <c r="G10576" s="23" t="s">
        <v>9</v>
      </c>
      <c r="H10576" s="23" t="s">
        <v>232</v>
      </c>
      <c r="I10576" s="1">
        <v>45075</v>
      </c>
      <c r="J10576" s="23" t="s">
        <v>255</v>
      </c>
      <c r="K10576">
        <v>2</v>
      </c>
      <c r="L10576" s="23" t="s">
        <v>2191</v>
      </c>
      <c r="M10576">
        <v>5</v>
      </c>
      <c r="N10576">
        <v>2023</v>
      </c>
      <c r="O10576" s="24">
        <v>0.6237731481481481</v>
      </c>
      <c r="P10576">
        <v>0</v>
      </c>
      <c r="Q10576" s="1">
        <v>45075</v>
      </c>
      <c r="R10576" s="24">
        <v>0.63392361111111106</v>
      </c>
      <c r="S10576" s="24">
        <v>1.0150462962962964E-2</v>
      </c>
      <c r="T10576" s="23" t="s">
        <v>96</v>
      </c>
      <c r="U10576" s="23" t="s">
        <v>113</v>
      </c>
      <c r="V10576">
        <v>0</v>
      </c>
      <c r="W10576" s="23" t="s">
        <v>95</v>
      </c>
      <c r="X10576" s="23" t="s">
        <v>95</v>
      </c>
      <c r="Y10576" s="23" t="s">
        <v>10</v>
      </c>
      <c r="Z10576">
        <v>0</v>
      </c>
      <c r="AA10576">
        <v>0</v>
      </c>
      <c r="AB10576">
        <v>0</v>
      </c>
    </row>
    <row r="10577" spans="1:28" x14ac:dyDescent="0.25">
      <c r="A10577">
        <v>160457171</v>
      </c>
      <c r="B10577">
        <v>160457171</v>
      </c>
      <c r="C10577">
        <v>547</v>
      </c>
      <c r="D10577" s="23" t="s">
        <v>232</v>
      </c>
      <c r="E10577">
        <v>481</v>
      </c>
      <c r="F10577">
        <v>4810147837</v>
      </c>
      <c r="G10577" s="23" t="s">
        <v>37</v>
      </c>
      <c r="H10577" s="23" t="s">
        <v>232</v>
      </c>
      <c r="I10577" s="1">
        <v>45075</v>
      </c>
      <c r="J10577" s="23" t="s">
        <v>255</v>
      </c>
      <c r="K10577">
        <v>2</v>
      </c>
      <c r="L10577" s="23" t="s">
        <v>2191</v>
      </c>
      <c r="M10577">
        <v>5</v>
      </c>
      <c r="N10577">
        <v>2023</v>
      </c>
      <c r="O10577" s="24">
        <v>0.6174884259259259</v>
      </c>
      <c r="P10577">
        <v>0</v>
      </c>
      <c r="Q10577" s="1">
        <v>45075</v>
      </c>
      <c r="R10577" s="24">
        <v>0.63416666666666666</v>
      </c>
      <c r="S10577" s="24">
        <v>1.667824074074074E-2</v>
      </c>
      <c r="T10577" s="23" t="s">
        <v>117</v>
      </c>
      <c r="U10577" s="23" t="s">
        <v>101</v>
      </c>
      <c r="V10577">
        <v>0</v>
      </c>
      <c r="W10577" s="23" t="s">
        <v>95</v>
      </c>
      <c r="X10577" s="23" t="s">
        <v>95</v>
      </c>
      <c r="Y10577" s="23" t="s">
        <v>10</v>
      </c>
      <c r="Z10577">
        <v>0</v>
      </c>
      <c r="AA10577">
        <v>0</v>
      </c>
      <c r="AB10577">
        <v>0</v>
      </c>
    </row>
    <row r="10578" spans="1:28" x14ac:dyDescent="0.25">
      <c r="A10578">
        <v>160462870</v>
      </c>
      <c r="B10578">
        <v>160462870</v>
      </c>
      <c r="C10578">
        <v>547</v>
      </c>
      <c r="D10578" s="23" t="s">
        <v>232</v>
      </c>
      <c r="E10578">
        <v>664</v>
      </c>
      <c r="F10578">
        <v>6648128008</v>
      </c>
      <c r="G10578" s="23" t="s">
        <v>11</v>
      </c>
      <c r="H10578" s="23" t="s">
        <v>232</v>
      </c>
      <c r="I10578" s="1">
        <v>45075</v>
      </c>
      <c r="J10578" s="23" t="s">
        <v>255</v>
      </c>
      <c r="K10578">
        <v>2</v>
      </c>
      <c r="L10578" s="23" t="s">
        <v>2191</v>
      </c>
      <c r="M10578">
        <v>5</v>
      </c>
      <c r="N10578">
        <v>2023</v>
      </c>
      <c r="O10578" s="24">
        <v>0.6272685185185185</v>
      </c>
      <c r="P10578">
        <v>0</v>
      </c>
      <c r="Q10578" s="1">
        <v>45075</v>
      </c>
      <c r="R10578" s="24">
        <v>0.63434027777777779</v>
      </c>
      <c r="S10578" s="24">
        <v>7.0717592592592594E-3</v>
      </c>
      <c r="T10578" s="23" t="s">
        <v>96</v>
      </c>
      <c r="U10578" s="23" t="s">
        <v>127</v>
      </c>
      <c r="V10578">
        <v>0</v>
      </c>
      <c r="W10578" s="23" t="s">
        <v>95</v>
      </c>
      <c r="X10578" s="23" t="s">
        <v>95</v>
      </c>
      <c r="Y10578" s="23" t="s">
        <v>10</v>
      </c>
      <c r="Z10578">
        <v>0</v>
      </c>
      <c r="AA10578">
        <v>0</v>
      </c>
      <c r="AB10578">
        <v>0</v>
      </c>
    </row>
    <row r="10579" spans="1:28" x14ac:dyDescent="0.25">
      <c r="A10579">
        <v>160458055</v>
      </c>
      <c r="B10579">
        <v>160458055</v>
      </c>
      <c r="C10579">
        <v>547</v>
      </c>
      <c r="D10579" s="23" t="s">
        <v>232</v>
      </c>
      <c r="E10579">
        <v>94</v>
      </c>
      <c r="F10579">
        <v>949454688</v>
      </c>
      <c r="G10579" s="23" t="s">
        <v>9</v>
      </c>
      <c r="H10579" s="23" t="s">
        <v>232</v>
      </c>
      <c r="I10579" s="1">
        <v>45075</v>
      </c>
      <c r="J10579" s="23" t="s">
        <v>255</v>
      </c>
      <c r="K10579">
        <v>2</v>
      </c>
      <c r="L10579" s="23" t="s">
        <v>2191</v>
      </c>
      <c r="M10579">
        <v>5</v>
      </c>
      <c r="N10579">
        <v>2023</v>
      </c>
      <c r="O10579" s="24">
        <v>0.61902777777777773</v>
      </c>
      <c r="P10579">
        <v>0</v>
      </c>
      <c r="Q10579" s="1">
        <v>45075</v>
      </c>
      <c r="R10579" s="24">
        <v>0.63469907407407411</v>
      </c>
      <c r="S10579" s="24">
        <v>1.5671296296296298E-2</v>
      </c>
      <c r="T10579" s="23" t="s">
        <v>108</v>
      </c>
      <c r="U10579" s="23" t="s">
        <v>101</v>
      </c>
      <c r="V10579">
        <v>0</v>
      </c>
      <c r="W10579" s="23" t="s">
        <v>95</v>
      </c>
      <c r="X10579" s="23" t="s">
        <v>95</v>
      </c>
      <c r="Y10579" s="23" t="s">
        <v>10</v>
      </c>
      <c r="Z10579">
        <v>0</v>
      </c>
      <c r="AA10579">
        <v>0</v>
      </c>
      <c r="AB10579">
        <v>0</v>
      </c>
    </row>
    <row r="10580" spans="1:28" x14ac:dyDescent="0.25">
      <c r="A10580">
        <v>160465389</v>
      </c>
      <c r="B10580">
        <v>160465389</v>
      </c>
      <c r="C10580">
        <v>547</v>
      </c>
      <c r="D10580" s="23" t="s">
        <v>232</v>
      </c>
      <c r="E10580">
        <v>16</v>
      </c>
      <c r="F10580">
        <v>160224426</v>
      </c>
      <c r="G10580" s="23" t="s">
        <v>9</v>
      </c>
      <c r="H10580" s="23" t="s">
        <v>232</v>
      </c>
      <c r="I10580" s="1">
        <v>45075</v>
      </c>
      <c r="J10580" s="23" t="s">
        <v>255</v>
      </c>
      <c r="K10580">
        <v>2</v>
      </c>
      <c r="L10580" s="23" t="s">
        <v>2191</v>
      </c>
      <c r="M10580">
        <v>5</v>
      </c>
      <c r="N10580">
        <v>2023</v>
      </c>
      <c r="O10580" s="24">
        <v>0.63146990740740738</v>
      </c>
      <c r="P10580">
        <v>0</v>
      </c>
      <c r="Q10580" s="1">
        <v>45075</v>
      </c>
      <c r="R10580" s="24">
        <v>0.63494212962962959</v>
      </c>
      <c r="S10580" s="24">
        <v>3.472222222222222E-3</v>
      </c>
      <c r="T10580" s="23" t="s">
        <v>5020</v>
      </c>
      <c r="U10580" s="23" t="s">
        <v>101</v>
      </c>
      <c r="V10580">
        <v>0</v>
      </c>
      <c r="W10580" s="23" t="s">
        <v>95</v>
      </c>
      <c r="X10580" s="23" t="s">
        <v>95</v>
      </c>
      <c r="Y10580" s="23" t="s">
        <v>10</v>
      </c>
      <c r="Z10580">
        <v>0</v>
      </c>
      <c r="AA10580">
        <v>0</v>
      </c>
      <c r="AB10580">
        <v>0</v>
      </c>
    </row>
    <row r="10581" spans="1:28" x14ac:dyDescent="0.25">
      <c r="A10581">
        <v>160466870</v>
      </c>
      <c r="B10581">
        <v>160466870</v>
      </c>
      <c r="C10581">
        <v>547</v>
      </c>
      <c r="D10581" s="23" t="s">
        <v>232</v>
      </c>
      <c r="E10581">
        <v>870</v>
      </c>
      <c r="F10581">
        <v>8707465120</v>
      </c>
      <c r="G10581" s="23" t="s">
        <v>9</v>
      </c>
      <c r="H10581" s="23" t="s">
        <v>232</v>
      </c>
      <c r="I10581" s="1">
        <v>45075</v>
      </c>
      <c r="J10581" s="23" t="s">
        <v>255</v>
      </c>
      <c r="K10581">
        <v>2</v>
      </c>
      <c r="L10581" s="23" t="s">
        <v>2191</v>
      </c>
      <c r="M10581">
        <v>5</v>
      </c>
      <c r="N10581">
        <v>2023</v>
      </c>
      <c r="O10581" s="24">
        <v>0.63427083333333334</v>
      </c>
      <c r="P10581">
        <v>0</v>
      </c>
      <c r="Q10581" s="1">
        <v>45075</v>
      </c>
      <c r="R10581" s="24">
        <v>0.63586805555555559</v>
      </c>
      <c r="S10581" s="24">
        <v>1.5972222222222223E-3</v>
      </c>
      <c r="T10581" s="23" t="s">
        <v>100</v>
      </c>
      <c r="U10581" s="23" t="s">
        <v>101</v>
      </c>
      <c r="V10581">
        <v>0</v>
      </c>
      <c r="W10581" s="23" t="s">
        <v>95</v>
      </c>
      <c r="X10581" s="23" t="s">
        <v>95</v>
      </c>
      <c r="Y10581" s="23" t="s">
        <v>10</v>
      </c>
      <c r="Z10581">
        <v>0</v>
      </c>
      <c r="AA10581">
        <v>0</v>
      </c>
      <c r="AB10581">
        <v>0</v>
      </c>
    </row>
    <row r="10582" spans="1:28" x14ac:dyDescent="0.25">
      <c r="A10582">
        <v>160461600</v>
      </c>
      <c r="B10582">
        <v>160461600</v>
      </c>
      <c r="C10582">
        <v>547</v>
      </c>
      <c r="D10582" s="23" t="s">
        <v>232</v>
      </c>
      <c r="E10582">
        <v>733</v>
      </c>
      <c r="F10582">
        <v>7337751747</v>
      </c>
      <c r="G10582" s="23" t="s">
        <v>22</v>
      </c>
      <c r="H10582" s="23" t="s">
        <v>232</v>
      </c>
      <c r="I10582" s="1">
        <v>45075</v>
      </c>
      <c r="J10582" s="23" t="s">
        <v>255</v>
      </c>
      <c r="K10582">
        <v>2</v>
      </c>
      <c r="L10582" s="23" t="s">
        <v>2191</v>
      </c>
      <c r="M10582">
        <v>5</v>
      </c>
      <c r="N10582">
        <v>2023</v>
      </c>
      <c r="O10582" s="24">
        <v>0.625</v>
      </c>
      <c r="P10582">
        <v>0</v>
      </c>
      <c r="Q10582" s="1">
        <v>45075</v>
      </c>
      <c r="R10582" s="24">
        <v>0.63663194444444449</v>
      </c>
      <c r="S10582" s="24">
        <v>1.1631944444444445E-2</v>
      </c>
      <c r="T10582" s="23" t="s">
        <v>5021</v>
      </c>
      <c r="U10582" s="23" t="s">
        <v>113</v>
      </c>
      <c r="V10582">
        <v>0</v>
      </c>
      <c r="W10582" s="23" t="s">
        <v>95</v>
      </c>
      <c r="X10582" s="23" t="s">
        <v>95</v>
      </c>
      <c r="Y10582" s="23" t="s">
        <v>10</v>
      </c>
      <c r="Z10582">
        <v>0</v>
      </c>
      <c r="AA10582">
        <v>0</v>
      </c>
      <c r="AB10582">
        <v>0</v>
      </c>
    </row>
    <row r="10583" spans="1:28" x14ac:dyDescent="0.25">
      <c r="A10583">
        <v>160462737</v>
      </c>
      <c r="B10583">
        <v>160462737</v>
      </c>
      <c r="C10583">
        <v>547</v>
      </c>
      <c r="D10583" s="23" t="s">
        <v>232</v>
      </c>
      <c r="E10583">
        <v>662</v>
      </c>
      <c r="F10583">
        <v>662743089</v>
      </c>
      <c r="G10583" s="23" t="s">
        <v>27</v>
      </c>
      <c r="H10583" s="23" t="s">
        <v>232</v>
      </c>
      <c r="I10583" s="1">
        <v>45075</v>
      </c>
      <c r="J10583" s="23" t="s">
        <v>255</v>
      </c>
      <c r="K10583">
        <v>2</v>
      </c>
      <c r="L10583" s="23" t="s">
        <v>2191</v>
      </c>
      <c r="M10583">
        <v>5</v>
      </c>
      <c r="N10583">
        <v>2023</v>
      </c>
      <c r="O10583" s="24">
        <v>0.62706018518518514</v>
      </c>
      <c r="P10583">
        <v>0</v>
      </c>
      <c r="Q10583" s="1">
        <v>45075</v>
      </c>
      <c r="R10583" s="24">
        <v>0.63665509259259256</v>
      </c>
      <c r="S10583" s="24">
        <v>9.5949074074074079E-3</v>
      </c>
      <c r="T10583" s="23" t="s">
        <v>5022</v>
      </c>
      <c r="U10583" s="23" t="s">
        <v>4501</v>
      </c>
      <c r="V10583">
        <v>0</v>
      </c>
      <c r="W10583" s="23" t="s">
        <v>91</v>
      </c>
      <c r="X10583" s="23" t="s">
        <v>91</v>
      </c>
      <c r="Y10583" s="23" t="s">
        <v>10</v>
      </c>
      <c r="Z10583">
        <v>0</v>
      </c>
      <c r="AA10583">
        <v>0</v>
      </c>
      <c r="AB10583">
        <v>0</v>
      </c>
    </row>
    <row r="10584" spans="1:28" x14ac:dyDescent="0.25">
      <c r="A10584">
        <v>160464549</v>
      </c>
      <c r="B10584">
        <v>160464549</v>
      </c>
      <c r="C10584">
        <v>547</v>
      </c>
      <c r="D10584" s="23" t="s">
        <v>232</v>
      </c>
      <c r="E10584">
        <v>424</v>
      </c>
      <c r="F10584">
        <v>4247989555</v>
      </c>
      <c r="G10584" s="23" t="s">
        <v>24</v>
      </c>
      <c r="H10584" s="23" t="s">
        <v>232</v>
      </c>
      <c r="I10584" s="1">
        <v>45075</v>
      </c>
      <c r="J10584" s="23" t="s">
        <v>255</v>
      </c>
      <c r="K10584">
        <v>2</v>
      </c>
      <c r="L10584" s="23" t="s">
        <v>2191</v>
      </c>
      <c r="M10584">
        <v>5</v>
      </c>
      <c r="N10584">
        <v>2023</v>
      </c>
      <c r="O10584" s="24">
        <v>0.63002314814814819</v>
      </c>
      <c r="P10584">
        <v>0</v>
      </c>
      <c r="Q10584" s="1">
        <v>45075</v>
      </c>
      <c r="R10584" s="24">
        <v>0.63718750000000002</v>
      </c>
      <c r="S10584" s="24">
        <v>7.1643518518518514E-3</v>
      </c>
      <c r="T10584" s="23" t="s">
        <v>286</v>
      </c>
      <c r="U10584" s="23" t="s">
        <v>148</v>
      </c>
      <c r="V10584">
        <v>0</v>
      </c>
      <c r="W10584" s="23" t="s">
        <v>95</v>
      </c>
      <c r="X10584" s="23" t="s">
        <v>95</v>
      </c>
      <c r="Y10584" s="23" t="s">
        <v>10</v>
      </c>
      <c r="Z10584">
        <v>0</v>
      </c>
      <c r="AA10584">
        <v>0</v>
      </c>
      <c r="AB10584">
        <v>0</v>
      </c>
    </row>
    <row r="10585" spans="1:28" x14ac:dyDescent="0.25">
      <c r="A10585">
        <v>160465309</v>
      </c>
      <c r="B10585">
        <v>160465309</v>
      </c>
      <c r="C10585">
        <v>547</v>
      </c>
      <c r="D10585" s="23" t="s">
        <v>232</v>
      </c>
      <c r="E10585">
        <v>175</v>
      </c>
      <c r="F10585">
        <v>1750423923</v>
      </c>
      <c r="G10585" s="23" t="s">
        <v>12</v>
      </c>
      <c r="H10585" s="23" t="s">
        <v>232</v>
      </c>
      <c r="I10585" s="1">
        <v>45075</v>
      </c>
      <c r="J10585" s="23" t="s">
        <v>255</v>
      </c>
      <c r="K10585">
        <v>2</v>
      </c>
      <c r="L10585" s="23" t="s">
        <v>2191</v>
      </c>
      <c r="M10585">
        <v>5</v>
      </c>
      <c r="N10585">
        <v>2023</v>
      </c>
      <c r="O10585" s="24">
        <v>0.6313657407407407</v>
      </c>
      <c r="P10585">
        <v>0</v>
      </c>
      <c r="Q10585" s="1">
        <v>45075</v>
      </c>
      <c r="R10585" s="24">
        <v>0.63834490740740746</v>
      </c>
      <c r="S10585" s="24">
        <v>6.9791666666666665E-3</v>
      </c>
      <c r="T10585" s="23" t="s">
        <v>5023</v>
      </c>
      <c r="U10585" s="23" t="s">
        <v>99</v>
      </c>
      <c r="V10585">
        <v>0</v>
      </c>
      <c r="W10585" s="23" t="s">
        <v>95</v>
      </c>
      <c r="X10585" s="23" t="s">
        <v>95</v>
      </c>
      <c r="Y10585" s="23" t="s">
        <v>10</v>
      </c>
      <c r="Z10585">
        <v>0</v>
      </c>
      <c r="AA10585">
        <v>0</v>
      </c>
      <c r="AB10585">
        <v>0</v>
      </c>
    </row>
    <row r="10586" spans="1:28" x14ac:dyDescent="0.25">
      <c r="A10586">
        <v>160466403</v>
      </c>
      <c r="B10586">
        <v>160466403</v>
      </c>
      <c r="C10586">
        <v>547</v>
      </c>
      <c r="D10586" s="23" t="s">
        <v>232</v>
      </c>
      <c r="E10586">
        <v>252</v>
      </c>
      <c r="F10586">
        <v>2529624603</v>
      </c>
      <c r="G10586" s="23" t="s">
        <v>9</v>
      </c>
      <c r="H10586" s="23" t="s">
        <v>232</v>
      </c>
      <c r="I10586" s="1">
        <v>45075</v>
      </c>
      <c r="J10586" s="23" t="s">
        <v>255</v>
      </c>
      <c r="K10586">
        <v>2</v>
      </c>
      <c r="L10586" s="23" t="s">
        <v>2191</v>
      </c>
      <c r="M10586">
        <v>5</v>
      </c>
      <c r="N10586">
        <v>2023</v>
      </c>
      <c r="O10586" s="24">
        <v>0.6334143518518518</v>
      </c>
      <c r="P10586">
        <v>0</v>
      </c>
      <c r="Q10586" s="1">
        <v>45075</v>
      </c>
      <c r="R10586" s="24">
        <v>0.63875000000000004</v>
      </c>
      <c r="S10586" s="24">
        <v>5.3356481481481484E-3</v>
      </c>
      <c r="T10586" s="23" t="s">
        <v>145</v>
      </c>
      <c r="U10586" s="23" t="s">
        <v>101</v>
      </c>
      <c r="V10586">
        <v>0</v>
      </c>
      <c r="W10586" s="23" t="s">
        <v>95</v>
      </c>
      <c r="X10586" s="23" t="s">
        <v>95</v>
      </c>
      <c r="Y10586" s="23" t="s">
        <v>10</v>
      </c>
      <c r="Z10586">
        <v>0</v>
      </c>
      <c r="AA10586">
        <v>0</v>
      </c>
      <c r="AB10586">
        <v>0</v>
      </c>
    </row>
    <row r="10587" spans="1:28" x14ac:dyDescent="0.25">
      <c r="A10587">
        <v>160460984</v>
      </c>
      <c r="B10587">
        <v>160460984</v>
      </c>
      <c r="C10587">
        <v>547</v>
      </c>
      <c r="D10587" s="23" t="s">
        <v>232</v>
      </c>
      <c r="E10587">
        <v>993</v>
      </c>
      <c r="F10587">
        <v>9932868048</v>
      </c>
      <c r="G10587" s="23" t="s">
        <v>41</v>
      </c>
      <c r="H10587" s="23" t="s">
        <v>232</v>
      </c>
      <c r="I10587" s="1">
        <v>45075</v>
      </c>
      <c r="J10587" s="23" t="s">
        <v>255</v>
      </c>
      <c r="K10587">
        <v>2</v>
      </c>
      <c r="L10587" s="23" t="s">
        <v>2191</v>
      </c>
      <c r="M10587">
        <v>5</v>
      </c>
      <c r="N10587">
        <v>2023</v>
      </c>
      <c r="O10587" s="24">
        <v>0.62396990740740743</v>
      </c>
      <c r="P10587">
        <v>0</v>
      </c>
      <c r="Q10587" s="1">
        <v>45075</v>
      </c>
      <c r="R10587" s="24">
        <v>0.64008101851851851</v>
      </c>
      <c r="S10587" s="24">
        <v>1.6111111111111111E-2</v>
      </c>
      <c r="T10587" s="23" t="s">
        <v>5024</v>
      </c>
      <c r="U10587" s="23" t="s">
        <v>113</v>
      </c>
      <c r="V10587">
        <v>0</v>
      </c>
      <c r="W10587" s="23" t="s">
        <v>95</v>
      </c>
      <c r="X10587" s="23" t="s">
        <v>95</v>
      </c>
      <c r="Y10587" s="23" t="s">
        <v>10</v>
      </c>
      <c r="Z10587">
        <v>0</v>
      </c>
      <c r="AA10587">
        <v>0</v>
      </c>
      <c r="AB10587">
        <v>0</v>
      </c>
    </row>
    <row r="10588" spans="1:28" x14ac:dyDescent="0.25">
      <c r="A10588">
        <v>160465167</v>
      </c>
      <c r="B10588">
        <v>160465167</v>
      </c>
      <c r="C10588">
        <v>547</v>
      </c>
      <c r="D10588" s="23" t="s">
        <v>232</v>
      </c>
      <c r="E10588">
        <v>354</v>
      </c>
      <c r="F10588">
        <v>3549280993</v>
      </c>
      <c r="G10588" s="23" t="s">
        <v>24</v>
      </c>
      <c r="H10588" s="23" t="s">
        <v>232</v>
      </c>
      <c r="I10588" s="1">
        <v>45075</v>
      </c>
      <c r="J10588" s="23" t="s">
        <v>255</v>
      </c>
      <c r="K10588">
        <v>2</v>
      </c>
      <c r="L10588" s="23" t="s">
        <v>2191</v>
      </c>
      <c r="M10588">
        <v>5</v>
      </c>
      <c r="N10588">
        <v>2023</v>
      </c>
      <c r="O10588" s="24">
        <v>0.63108796296296299</v>
      </c>
      <c r="P10588">
        <v>0</v>
      </c>
      <c r="Q10588" s="1">
        <v>45075</v>
      </c>
      <c r="R10588" s="24">
        <v>0.64009259259259255</v>
      </c>
      <c r="S10588" s="24">
        <v>9.0046296296296298E-3</v>
      </c>
      <c r="T10588" s="23" t="s">
        <v>104</v>
      </c>
      <c r="U10588" s="23" t="s">
        <v>148</v>
      </c>
      <c r="V10588">
        <v>0</v>
      </c>
      <c r="W10588" s="23" t="s">
        <v>95</v>
      </c>
      <c r="X10588" s="23" t="s">
        <v>95</v>
      </c>
      <c r="Y10588" s="23" t="s">
        <v>10</v>
      </c>
      <c r="Z10588">
        <v>0</v>
      </c>
      <c r="AA10588">
        <v>0</v>
      </c>
      <c r="AB10588">
        <v>0</v>
      </c>
    </row>
    <row r="10589" spans="1:28" x14ac:dyDescent="0.25">
      <c r="A10589">
        <v>160461942</v>
      </c>
      <c r="B10589">
        <v>160461942</v>
      </c>
      <c r="C10589">
        <v>547</v>
      </c>
      <c r="D10589" s="23" t="s">
        <v>232</v>
      </c>
      <c r="E10589">
        <v>461</v>
      </c>
      <c r="F10589">
        <v>4614002561</v>
      </c>
      <c r="G10589" s="23" t="s">
        <v>25</v>
      </c>
      <c r="H10589" s="23" t="s">
        <v>232</v>
      </c>
      <c r="I10589" s="1">
        <v>45075</v>
      </c>
      <c r="J10589" s="23" t="s">
        <v>255</v>
      </c>
      <c r="K10589">
        <v>2</v>
      </c>
      <c r="L10589" s="23" t="s">
        <v>2191</v>
      </c>
      <c r="M10589">
        <v>5</v>
      </c>
      <c r="N10589">
        <v>2023</v>
      </c>
      <c r="O10589" s="24">
        <v>0.62564814814814818</v>
      </c>
      <c r="P10589">
        <v>0</v>
      </c>
      <c r="Q10589" s="1">
        <v>45075</v>
      </c>
      <c r="R10589" s="24">
        <v>0.64079861111111114</v>
      </c>
      <c r="S10589" s="24">
        <v>1.5150462962962963E-2</v>
      </c>
      <c r="T10589" s="23" t="s">
        <v>100</v>
      </c>
      <c r="U10589" s="23" t="s">
        <v>101</v>
      </c>
      <c r="V10589">
        <v>0</v>
      </c>
      <c r="W10589" s="23" t="s">
        <v>95</v>
      </c>
      <c r="X10589" s="23" t="s">
        <v>95</v>
      </c>
      <c r="Y10589" s="23" t="s">
        <v>10</v>
      </c>
      <c r="Z10589">
        <v>0</v>
      </c>
      <c r="AA10589">
        <v>0</v>
      </c>
      <c r="AB10589">
        <v>0</v>
      </c>
    </row>
    <row r="10590" spans="1:28" x14ac:dyDescent="0.25">
      <c r="A10590">
        <v>160466164</v>
      </c>
      <c r="B10590">
        <v>160466164</v>
      </c>
      <c r="C10590">
        <v>547</v>
      </c>
      <c r="D10590" s="23" t="s">
        <v>232</v>
      </c>
      <c r="E10590">
        <v>501</v>
      </c>
      <c r="F10590">
        <v>5012727212</v>
      </c>
      <c r="G10590" s="23" t="s">
        <v>9</v>
      </c>
      <c r="H10590" s="23" t="s">
        <v>232</v>
      </c>
      <c r="I10590" s="1">
        <v>45075</v>
      </c>
      <c r="J10590" s="23" t="s">
        <v>255</v>
      </c>
      <c r="K10590">
        <v>2</v>
      </c>
      <c r="L10590" s="23" t="s">
        <v>2191</v>
      </c>
      <c r="M10590">
        <v>5</v>
      </c>
      <c r="N10590">
        <v>2023</v>
      </c>
      <c r="O10590" s="24">
        <v>0.63300925925925922</v>
      </c>
      <c r="P10590">
        <v>0</v>
      </c>
      <c r="Q10590" s="1">
        <v>45075</v>
      </c>
      <c r="R10590" s="24">
        <v>0.64255787037037038</v>
      </c>
      <c r="S10590" s="24">
        <v>9.5486111111111119E-3</v>
      </c>
      <c r="T10590" s="23" t="s">
        <v>145</v>
      </c>
      <c r="U10590" s="23" t="s">
        <v>101</v>
      </c>
      <c r="V10590">
        <v>0</v>
      </c>
      <c r="W10590" s="23" t="s">
        <v>95</v>
      </c>
      <c r="X10590" s="23" t="s">
        <v>95</v>
      </c>
      <c r="Y10590" s="23" t="s">
        <v>10</v>
      </c>
      <c r="Z10590">
        <v>0</v>
      </c>
      <c r="AA10590">
        <v>0</v>
      </c>
      <c r="AB10590">
        <v>0</v>
      </c>
    </row>
    <row r="10591" spans="1:28" x14ac:dyDescent="0.25">
      <c r="A10591">
        <v>160465182</v>
      </c>
      <c r="B10591">
        <v>160465182</v>
      </c>
      <c r="C10591">
        <v>547</v>
      </c>
      <c r="D10591" s="23" t="s">
        <v>232</v>
      </c>
      <c r="E10591">
        <v>135</v>
      </c>
      <c r="F10591">
        <v>1354186539</v>
      </c>
      <c r="G10591" s="23" t="s">
        <v>12</v>
      </c>
      <c r="H10591" s="23" t="s">
        <v>232</v>
      </c>
      <c r="I10591" s="1">
        <v>45075</v>
      </c>
      <c r="J10591" s="23" t="s">
        <v>255</v>
      </c>
      <c r="K10591">
        <v>2</v>
      </c>
      <c r="L10591" s="23" t="s">
        <v>2191</v>
      </c>
      <c r="M10591">
        <v>5</v>
      </c>
      <c r="N10591">
        <v>2023</v>
      </c>
      <c r="O10591" s="24">
        <v>0.63112268518518522</v>
      </c>
      <c r="P10591">
        <v>0</v>
      </c>
      <c r="Q10591" s="1">
        <v>45075</v>
      </c>
      <c r="R10591" s="24">
        <v>0.64329861111111108</v>
      </c>
      <c r="S10591" s="24">
        <v>1.2175925925925925E-2</v>
      </c>
      <c r="T10591" s="23" t="s">
        <v>137</v>
      </c>
      <c r="U10591" s="23" t="s">
        <v>103</v>
      </c>
      <c r="V10591">
        <v>0</v>
      </c>
      <c r="W10591" s="23" t="s">
        <v>95</v>
      </c>
      <c r="X10591" s="23" t="s">
        <v>95</v>
      </c>
      <c r="Y10591" s="23" t="s">
        <v>10</v>
      </c>
      <c r="Z10591">
        <v>0</v>
      </c>
      <c r="AA10591">
        <v>0</v>
      </c>
      <c r="AB10591">
        <v>0</v>
      </c>
    </row>
    <row r="10592" spans="1:28" x14ac:dyDescent="0.25">
      <c r="A10592">
        <v>160466132</v>
      </c>
      <c r="B10592">
        <v>160466132</v>
      </c>
      <c r="C10592">
        <v>547</v>
      </c>
      <c r="D10592" s="23" t="s">
        <v>232</v>
      </c>
      <c r="E10592">
        <v>142</v>
      </c>
      <c r="F10592">
        <v>1428754502</v>
      </c>
      <c r="G10592" s="23" t="s">
        <v>12</v>
      </c>
      <c r="H10592" s="23" t="s">
        <v>232</v>
      </c>
      <c r="I10592" s="1">
        <v>45075</v>
      </c>
      <c r="J10592" s="23" t="s">
        <v>255</v>
      </c>
      <c r="K10592">
        <v>2</v>
      </c>
      <c r="L10592" s="23" t="s">
        <v>2191</v>
      </c>
      <c r="M10592">
        <v>5</v>
      </c>
      <c r="N10592">
        <v>2023</v>
      </c>
      <c r="O10592" s="24">
        <v>0.63293981481481476</v>
      </c>
      <c r="P10592">
        <v>0</v>
      </c>
      <c r="Q10592" s="1">
        <v>45075</v>
      </c>
      <c r="R10592" s="24">
        <v>0.64424768518518516</v>
      </c>
      <c r="S10592" s="24">
        <v>1.1307870370370371E-2</v>
      </c>
      <c r="T10592" s="23" t="s">
        <v>100</v>
      </c>
      <c r="U10592" s="23" t="s">
        <v>101</v>
      </c>
      <c r="V10592">
        <v>0</v>
      </c>
      <c r="W10592" s="23" t="s">
        <v>95</v>
      </c>
      <c r="X10592" s="23" t="s">
        <v>95</v>
      </c>
      <c r="Y10592" s="23" t="s">
        <v>10</v>
      </c>
      <c r="Z10592">
        <v>0</v>
      </c>
      <c r="AA10592">
        <v>0</v>
      </c>
      <c r="AB10592">
        <v>0</v>
      </c>
    </row>
    <row r="10593" spans="1:28" x14ac:dyDescent="0.25">
      <c r="A10593">
        <v>160466148</v>
      </c>
      <c r="B10593">
        <v>160466148</v>
      </c>
      <c r="C10593">
        <v>547</v>
      </c>
      <c r="D10593" s="23" t="s">
        <v>232</v>
      </c>
      <c r="E10593">
        <v>418</v>
      </c>
      <c r="F10593">
        <v>4183183145</v>
      </c>
      <c r="G10593" s="23" t="s">
        <v>25</v>
      </c>
      <c r="H10593" s="23" t="s">
        <v>232</v>
      </c>
      <c r="I10593" s="1">
        <v>45075</v>
      </c>
      <c r="J10593" s="23" t="s">
        <v>255</v>
      </c>
      <c r="K10593">
        <v>2</v>
      </c>
      <c r="L10593" s="23" t="s">
        <v>2191</v>
      </c>
      <c r="M10593">
        <v>5</v>
      </c>
      <c r="N10593">
        <v>2023</v>
      </c>
      <c r="O10593" s="24">
        <v>0.63298611111111114</v>
      </c>
      <c r="P10593">
        <v>0</v>
      </c>
      <c r="Q10593" s="1">
        <v>45075</v>
      </c>
      <c r="R10593" s="24">
        <v>0.64493055555555556</v>
      </c>
      <c r="S10593" s="24">
        <v>1.1944444444444445E-2</v>
      </c>
      <c r="T10593" s="23" t="s">
        <v>5025</v>
      </c>
      <c r="U10593" s="23" t="s">
        <v>113</v>
      </c>
      <c r="V10593">
        <v>0</v>
      </c>
      <c r="W10593" s="23" t="s">
        <v>95</v>
      </c>
      <c r="X10593" s="23" t="s">
        <v>95</v>
      </c>
      <c r="Y10593" s="23" t="s">
        <v>10</v>
      </c>
      <c r="Z10593">
        <v>0</v>
      </c>
      <c r="AA10593">
        <v>0</v>
      </c>
      <c r="AB10593">
        <v>0</v>
      </c>
    </row>
    <row r="10594" spans="1:28" x14ac:dyDescent="0.25">
      <c r="A10594">
        <v>160467232</v>
      </c>
      <c r="B10594">
        <v>160467232</v>
      </c>
      <c r="C10594">
        <v>547</v>
      </c>
      <c r="D10594" s="23" t="s">
        <v>232</v>
      </c>
      <c r="E10594">
        <v>767</v>
      </c>
      <c r="F10594">
        <v>7672686594</v>
      </c>
      <c r="G10594" s="23" t="s">
        <v>19</v>
      </c>
      <c r="H10594" s="23" t="s">
        <v>232</v>
      </c>
      <c r="I10594" s="1">
        <v>45075</v>
      </c>
      <c r="J10594" s="23" t="s">
        <v>255</v>
      </c>
      <c r="K10594">
        <v>2</v>
      </c>
      <c r="L10594" s="23" t="s">
        <v>2191</v>
      </c>
      <c r="M10594">
        <v>5</v>
      </c>
      <c r="N10594">
        <v>2023</v>
      </c>
      <c r="O10594" s="24">
        <v>0.63490740740740736</v>
      </c>
      <c r="P10594">
        <v>0</v>
      </c>
      <c r="Q10594" s="1">
        <v>45075</v>
      </c>
      <c r="R10594" s="24">
        <v>0.64650462962962962</v>
      </c>
      <c r="S10594" s="24">
        <v>1.1597222222222222E-2</v>
      </c>
      <c r="T10594" s="23" t="s">
        <v>5026</v>
      </c>
      <c r="U10594" s="23" t="s">
        <v>161</v>
      </c>
      <c r="V10594">
        <v>0</v>
      </c>
      <c r="W10594" s="23" t="s">
        <v>95</v>
      </c>
      <c r="X10594" s="23" t="s">
        <v>95</v>
      </c>
      <c r="Y10594" s="23" t="s">
        <v>10</v>
      </c>
      <c r="Z10594">
        <v>0</v>
      </c>
      <c r="AA10594">
        <v>0</v>
      </c>
      <c r="AB10594">
        <v>0</v>
      </c>
    </row>
    <row r="10595" spans="1:28" x14ac:dyDescent="0.25">
      <c r="A10595">
        <v>160468478</v>
      </c>
      <c r="B10595">
        <v>160468478</v>
      </c>
      <c r="C10595">
        <v>547</v>
      </c>
      <c r="D10595" s="23" t="s">
        <v>232</v>
      </c>
      <c r="E10595">
        <v>376</v>
      </c>
      <c r="F10595">
        <v>3767785980</v>
      </c>
      <c r="G10595" s="23" t="s">
        <v>24</v>
      </c>
      <c r="H10595" s="23" t="s">
        <v>232</v>
      </c>
      <c r="I10595" s="1">
        <v>45075</v>
      </c>
      <c r="J10595" s="23" t="s">
        <v>255</v>
      </c>
      <c r="K10595">
        <v>2</v>
      </c>
      <c r="L10595" s="23" t="s">
        <v>2191</v>
      </c>
      <c r="M10595">
        <v>5</v>
      </c>
      <c r="N10595">
        <v>2023</v>
      </c>
      <c r="O10595" s="24">
        <v>0.63723379629629628</v>
      </c>
      <c r="P10595">
        <v>0</v>
      </c>
      <c r="Q10595" s="1">
        <v>45075</v>
      </c>
      <c r="R10595" s="24">
        <v>0.64677083333333329</v>
      </c>
      <c r="S10595" s="24">
        <v>9.5370370370370366E-3</v>
      </c>
      <c r="T10595" s="23" t="s">
        <v>100</v>
      </c>
      <c r="U10595" s="23" t="s">
        <v>101</v>
      </c>
      <c r="V10595">
        <v>0</v>
      </c>
      <c r="W10595" s="23" t="s">
        <v>95</v>
      </c>
      <c r="X10595" s="23" t="s">
        <v>95</v>
      </c>
      <c r="Y10595" s="23" t="s">
        <v>10</v>
      </c>
      <c r="Z10595">
        <v>0</v>
      </c>
      <c r="AA10595">
        <v>0</v>
      </c>
      <c r="AB10595">
        <v>0</v>
      </c>
    </row>
    <row r="10596" spans="1:28" x14ac:dyDescent="0.25">
      <c r="A10596">
        <v>160469951</v>
      </c>
      <c r="B10596">
        <v>160469951</v>
      </c>
      <c r="C10596">
        <v>547</v>
      </c>
      <c r="D10596" s="23" t="s">
        <v>232</v>
      </c>
      <c r="E10596">
        <v>278</v>
      </c>
      <c r="F10596">
        <v>2784786501</v>
      </c>
      <c r="G10596" s="23" t="s">
        <v>16</v>
      </c>
      <c r="H10596" s="23" t="s">
        <v>232</v>
      </c>
      <c r="I10596" s="1">
        <v>45075</v>
      </c>
      <c r="J10596" s="23" t="s">
        <v>255</v>
      </c>
      <c r="K10596">
        <v>2</v>
      </c>
      <c r="L10596" s="23" t="s">
        <v>2191</v>
      </c>
      <c r="M10596">
        <v>5</v>
      </c>
      <c r="N10596">
        <v>2023</v>
      </c>
      <c r="O10596" s="24">
        <v>0.640162037037037</v>
      </c>
      <c r="P10596">
        <v>0</v>
      </c>
      <c r="Q10596" s="1">
        <v>45075</v>
      </c>
      <c r="R10596" s="24">
        <v>0.64773148148148152</v>
      </c>
      <c r="S10596" s="24">
        <v>7.5694444444444446E-3</v>
      </c>
      <c r="T10596" s="23" t="s">
        <v>164</v>
      </c>
      <c r="U10596" s="23" t="s">
        <v>103</v>
      </c>
      <c r="V10596">
        <v>0</v>
      </c>
      <c r="W10596" s="23" t="s">
        <v>95</v>
      </c>
      <c r="X10596" s="23" t="s">
        <v>95</v>
      </c>
      <c r="Y10596" s="23" t="s">
        <v>10</v>
      </c>
      <c r="Z10596">
        <v>0</v>
      </c>
      <c r="AA10596">
        <v>0</v>
      </c>
      <c r="AB10596">
        <v>0</v>
      </c>
    </row>
    <row r="10597" spans="1:28" x14ac:dyDescent="0.25">
      <c r="A10597">
        <v>160469670</v>
      </c>
      <c r="B10597">
        <v>160469670</v>
      </c>
      <c r="C10597">
        <v>547</v>
      </c>
      <c r="D10597" s="23" t="s">
        <v>232</v>
      </c>
      <c r="E10597">
        <v>848</v>
      </c>
      <c r="F10597">
        <v>8488807515</v>
      </c>
      <c r="G10597" s="23" t="s">
        <v>9</v>
      </c>
      <c r="H10597" s="23" t="s">
        <v>232</v>
      </c>
      <c r="I10597" s="1">
        <v>45075</v>
      </c>
      <c r="J10597" s="23" t="s">
        <v>255</v>
      </c>
      <c r="K10597">
        <v>2</v>
      </c>
      <c r="L10597" s="23" t="s">
        <v>2191</v>
      </c>
      <c r="M10597">
        <v>5</v>
      </c>
      <c r="N10597">
        <v>2023</v>
      </c>
      <c r="O10597" s="24">
        <v>0.63967592592592593</v>
      </c>
      <c r="P10597">
        <v>0</v>
      </c>
      <c r="Q10597" s="1">
        <v>45075</v>
      </c>
      <c r="R10597" s="24">
        <v>0.64780092592592597</v>
      </c>
      <c r="S10597" s="24">
        <v>8.1250000000000003E-3</v>
      </c>
      <c r="T10597" s="23" t="s">
        <v>5027</v>
      </c>
      <c r="U10597" s="23" t="s">
        <v>126</v>
      </c>
      <c r="V10597">
        <v>0</v>
      </c>
      <c r="W10597" s="23" t="s">
        <v>95</v>
      </c>
      <c r="X10597" s="23" t="s">
        <v>95</v>
      </c>
      <c r="Y10597" s="23" t="s">
        <v>10</v>
      </c>
      <c r="Z10597">
        <v>0</v>
      </c>
      <c r="AA10597">
        <v>0</v>
      </c>
      <c r="AB10597">
        <v>0</v>
      </c>
    </row>
    <row r="10598" spans="1:28" x14ac:dyDescent="0.25">
      <c r="A10598">
        <v>160467922</v>
      </c>
      <c r="B10598">
        <v>160467922</v>
      </c>
      <c r="C10598">
        <v>547</v>
      </c>
      <c r="D10598" s="23" t="s">
        <v>232</v>
      </c>
      <c r="E10598">
        <v>85</v>
      </c>
      <c r="F10598">
        <v>850726898</v>
      </c>
      <c r="G10598" s="23" t="s">
        <v>9</v>
      </c>
      <c r="H10598" s="23" t="s">
        <v>232</v>
      </c>
      <c r="I10598" s="1">
        <v>45075</v>
      </c>
      <c r="J10598" s="23" t="s">
        <v>255</v>
      </c>
      <c r="K10598">
        <v>2</v>
      </c>
      <c r="L10598" s="23" t="s">
        <v>2191</v>
      </c>
      <c r="M10598">
        <v>5</v>
      </c>
      <c r="N10598">
        <v>2023</v>
      </c>
      <c r="O10598" s="24">
        <v>0.63616898148148149</v>
      </c>
      <c r="P10598">
        <v>0</v>
      </c>
      <c r="Q10598" s="1">
        <v>45075</v>
      </c>
      <c r="R10598" s="24">
        <v>0.64819444444444441</v>
      </c>
      <c r="S10598" s="24">
        <v>1.2025462962962963E-2</v>
      </c>
      <c r="T10598" s="23" t="s">
        <v>100</v>
      </c>
      <c r="U10598" s="23" t="s">
        <v>101</v>
      </c>
      <c r="V10598">
        <v>0</v>
      </c>
      <c r="W10598" s="23" t="s">
        <v>95</v>
      </c>
      <c r="X10598" s="23" t="s">
        <v>95</v>
      </c>
      <c r="Y10598" s="23" t="s">
        <v>10</v>
      </c>
      <c r="Z10598">
        <v>0</v>
      </c>
      <c r="AA10598">
        <v>0</v>
      </c>
      <c r="AB10598">
        <v>0</v>
      </c>
    </row>
    <row r="10599" spans="1:28" x14ac:dyDescent="0.25">
      <c r="A10599">
        <v>160469731</v>
      </c>
      <c r="B10599">
        <v>160469731</v>
      </c>
      <c r="C10599">
        <v>547</v>
      </c>
      <c r="D10599" s="23" t="s">
        <v>232</v>
      </c>
      <c r="E10599">
        <v>896</v>
      </c>
      <c r="F10599">
        <v>8963780503</v>
      </c>
      <c r="G10599" s="23" t="s">
        <v>9</v>
      </c>
      <c r="H10599" s="23" t="s">
        <v>232</v>
      </c>
      <c r="I10599" s="1">
        <v>45075</v>
      </c>
      <c r="J10599" s="23" t="s">
        <v>255</v>
      </c>
      <c r="K10599">
        <v>2</v>
      </c>
      <c r="L10599" s="23" t="s">
        <v>2191</v>
      </c>
      <c r="M10599">
        <v>5</v>
      </c>
      <c r="N10599">
        <v>2023</v>
      </c>
      <c r="O10599" s="24">
        <v>0.63980324074074069</v>
      </c>
      <c r="P10599">
        <v>0</v>
      </c>
      <c r="Q10599" s="1">
        <v>45075</v>
      </c>
      <c r="R10599" s="24">
        <v>0.64835648148148151</v>
      </c>
      <c r="S10599" s="24">
        <v>8.5532407407407415E-3</v>
      </c>
      <c r="T10599" s="23" t="s">
        <v>5028</v>
      </c>
      <c r="U10599" s="23" t="s">
        <v>141</v>
      </c>
      <c r="V10599">
        <v>0</v>
      </c>
      <c r="W10599" s="23" t="s">
        <v>95</v>
      </c>
      <c r="X10599" s="23" t="s">
        <v>95</v>
      </c>
      <c r="Y10599" s="23" t="s">
        <v>10</v>
      </c>
      <c r="Z10599">
        <v>0</v>
      </c>
      <c r="AA10599">
        <v>0</v>
      </c>
      <c r="AB10599">
        <v>0</v>
      </c>
    </row>
    <row r="10600" spans="1:28" x14ac:dyDescent="0.25">
      <c r="A10600">
        <v>160470659</v>
      </c>
      <c r="B10600">
        <v>160470659</v>
      </c>
      <c r="C10600">
        <v>547</v>
      </c>
      <c r="D10600" s="23" t="s">
        <v>232</v>
      </c>
      <c r="E10600">
        <v>587</v>
      </c>
      <c r="F10600">
        <v>5873377458</v>
      </c>
      <c r="G10600" s="23" t="s">
        <v>9</v>
      </c>
      <c r="H10600" s="23" t="s">
        <v>232</v>
      </c>
      <c r="I10600" s="1">
        <v>45075</v>
      </c>
      <c r="J10600" s="23" t="s">
        <v>255</v>
      </c>
      <c r="K10600">
        <v>2</v>
      </c>
      <c r="L10600" s="23" t="s">
        <v>2191</v>
      </c>
      <c r="M10600">
        <v>5</v>
      </c>
      <c r="N10600">
        <v>2023</v>
      </c>
      <c r="O10600" s="24">
        <v>0.64146990740740739</v>
      </c>
      <c r="P10600">
        <v>0</v>
      </c>
      <c r="Q10600" s="1">
        <v>45075</v>
      </c>
      <c r="R10600" s="24">
        <v>0.64842592592592596</v>
      </c>
      <c r="S10600" s="24">
        <v>6.9560185185185185E-3</v>
      </c>
      <c r="T10600" s="23" t="s">
        <v>112</v>
      </c>
      <c r="U10600" s="23" t="s">
        <v>113</v>
      </c>
      <c r="V10600">
        <v>0</v>
      </c>
      <c r="W10600" s="23" t="s">
        <v>95</v>
      </c>
      <c r="X10600" s="23" t="s">
        <v>95</v>
      </c>
      <c r="Y10600" s="23" t="s">
        <v>10</v>
      </c>
      <c r="Z10600">
        <v>0</v>
      </c>
      <c r="AA10600">
        <v>0</v>
      </c>
      <c r="AB10600">
        <v>0</v>
      </c>
    </row>
    <row r="10601" spans="1:28" x14ac:dyDescent="0.25">
      <c r="A10601">
        <v>160462959</v>
      </c>
      <c r="B10601">
        <v>160462959</v>
      </c>
      <c r="C10601">
        <v>547</v>
      </c>
      <c r="D10601" s="23" t="s">
        <v>232</v>
      </c>
      <c r="E10601">
        <v>255</v>
      </c>
      <c r="F10601">
        <v>2553721222</v>
      </c>
      <c r="G10601" s="23" t="s">
        <v>9</v>
      </c>
      <c r="H10601" s="23" t="s">
        <v>232</v>
      </c>
      <c r="I10601" s="1">
        <v>45075</v>
      </c>
      <c r="J10601" s="23" t="s">
        <v>255</v>
      </c>
      <c r="K10601">
        <v>2</v>
      </c>
      <c r="L10601" s="23" t="s">
        <v>2191</v>
      </c>
      <c r="M10601">
        <v>5</v>
      </c>
      <c r="N10601">
        <v>2023</v>
      </c>
      <c r="O10601" s="24">
        <v>0.62740740740740741</v>
      </c>
      <c r="P10601">
        <v>0</v>
      </c>
      <c r="Q10601" s="1">
        <v>45075</v>
      </c>
      <c r="R10601" s="24">
        <v>0.64921296296296294</v>
      </c>
      <c r="S10601" s="24">
        <v>2.1805555555555557E-2</v>
      </c>
      <c r="T10601" s="23" t="s">
        <v>254</v>
      </c>
      <c r="U10601" s="23" t="s">
        <v>98</v>
      </c>
      <c r="V10601">
        <v>0</v>
      </c>
      <c r="W10601" s="23" t="s">
        <v>95</v>
      </c>
      <c r="X10601" s="23" t="s">
        <v>95</v>
      </c>
      <c r="Y10601" s="23" t="s">
        <v>10</v>
      </c>
      <c r="Z10601">
        <v>0</v>
      </c>
      <c r="AA10601">
        <v>0</v>
      </c>
      <c r="AB10601">
        <v>0</v>
      </c>
    </row>
    <row r="10602" spans="1:28" x14ac:dyDescent="0.25">
      <c r="A10602">
        <v>160467816</v>
      </c>
      <c r="B10602">
        <v>160467816</v>
      </c>
      <c r="C10602">
        <v>547</v>
      </c>
      <c r="D10602" s="23" t="s">
        <v>232</v>
      </c>
      <c r="E10602">
        <v>580</v>
      </c>
      <c r="F10602">
        <v>5808273189</v>
      </c>
      <c r="G10602" s="23" t="s">
        <v>9</v>
      </c>
      <c r="H10602" s="23" t="s">
        <v>232</v>
      </c>
      <c r="I10602" s="1">
        <v>45075</v>
      </c>
      <c r="J10602" s="23" t="s">
        <v>255</v>
      </c>
      <c r="K10602">
        <v>2</v>
      </c>
      <c r="L10602" s="23" t="s">
        <v>2191</v>
      </c>
      <c r="M10602">
        <v>5</v>
      </c>
      <c r="N10602">
        <v>2023</v>
      </c>
      <c r="O10602" s="24">
        <v>0.63599537037037035</v>
      </c>
      <c r="P10602">
        <v>0</v>
      </c>
      <c r="Q10602" s="1">
        <v>45075</v>
      </c>
      <c r="R10602" s="24">
        <v>0.65017361111111116</v>
      </c>
      <c r="S10602" s="24">
        <v>1.4178240740740741E-2</v>
      </c>
      <c r="T10602" s="23" t="s">
        <v>100</v>
      </c>
      <c r="U10602" s="23" t="s">
        <v>101</v>
      </c>
      <c r="V10602">
        <v>0</v>
      </c>
      <c r="W10602" s="23" t="s">
        <v>95</v>
      </c>
      <c r="X10602" s="23" t="s">
        <v>95</v>
      </c>
      <c r="Y10602" s="23" t="s">
        <v>10</v>
      </c>
      <c r="Z10602">
        <v>0</v>
      </c>
      <c r="AA10602">
        <v>0</v>
      </c>
      <c r="AB10602">
        <v>0</v>
      </c>
    </row>
    <row r="10603" spans="1:28" x14ac:dyDescent="0.25">
      <c r="A10603">
        <v>160472269</v>
      </c>
      <c r="B10603">
        <v>160472269</v>
      </c>
      <c r="C10603">
        <v>547</v>
      </c>
      <c r="D10603" s="23" t="s">
        <v>232</v>
      </c>
      <c r="E10603">
        <v>142</v>
      </c>
      <c r="F10603">
        <v>1428754502</v>
      </c>
      <c r="G10603" s="23" t="s">
        <v>12</v>
      </c>
      <c r="H10603" s="23" t="s">
        <v>232</v>
      </c>
      <c r="I10603" s="1">
        <v>45075</v>
      </c>
      <c r="J10603" s="23" t="s">
        <v>255</v>
      </c>
      <c r="K10603">
        <v>2</v>
      </c>
      <c r="L10603" s="23" t="s">
        <v>2191</v>
      </c>
      <c r="M10603">
        <v>5</v>
      </c>
      <c r="N10603">
        <v>2023</v>
      </c>
      <c r="O10603" s="24">
        <v>0.6444212962962963</v>
      </c>
      <c r="P10603">
        <v>0</v>
      </c>
      <c r="Q10603" s="1">
        <v>45075</v>
      </c>
      <c r="R10603" s="24">
        <v>0.65137731481481487</v>
      </c>
      <c r="S10603" s="24">
        <v>6.9560185185185185E-3</v>
      </c>
      <c r="T10603" s="23" t="s">
        <v>227</v>
      </c>
      <c r="U10603" s="23" t="s">
        <v>99</v>
      </c>
      <c r="V10603">
        <v>0</v>
      </c>
      <c r="W10603" s="23" t="s">
        <v>95</v>
      </c>
      <c r="X10603" s="23" t="s">
        <v>95</v>
      </c>
      <c r="Y10603" s="23" t="s">
        <v>10</v>
      </c>
      <c r="Z10603">
        <v>0</v>
      </c>
      <c r="AA10603">
        <v>0</v>
      </c>
      <c r="AB10603">
        <v>0</v>
      </c>
    </row>
    <row r="10604" spans="1:28" x14ac:dyDescent="0.25">
      <c r="A10604">
        <v>160472614</v>
      </c>
      <c r="B10604">
        <v>160472614</v>
      </c>
      <c r="C10604">
        <v>547</v>
      </c>
      <c r="D10604" s="23" t="s">
        <v>232</v>
      </c>
      <c r="E10604">
        <v>889</v>
      </c>
      <c r="F10604">
        <v>8896754993</v>
      </c>
      <c r="G10604" s="23" t="s">
        <v>9</v>
      </c>
      <c r="H10604" s="23" t="s">
        <v>232</v>
      </c>
      <c r="I10604" s="1">
        <v>45075</v>
      </c>
      <c r="J10604" s="23" t="s">
        <v>255</v>
      </c>
      <c r="K10604">
        <v>2</v>
      </c>
      <c r="L10604" s="23" t="s">
        <v>2191</v>
      </c>
      <c r="M10604">
        <v>5</v>
      </c>
      <c r="N10604">
        <v>2023</v>
      </c>
      <c r="O10604" s="24">
        <v>0.64498842592592598</v>
      </c>
      <c r="P10604">
        <v>0</v>
      </c>
      <c r="Q10604" s="1">
        <v>45075</v>
      </c>
      <c r="R10604" s="24">
        <v>0.65194444444444444</v>
      </c>
      <c r="S10604" s="24">
        <v>6.9560185185185185E-3</v>
      </c>
      <c r="T10604" s="23" t="s">
        <v>5029</v>
      </c>
      <c r="U10604" s="23" t="s">
        <v>99</v>
      </c>
      <c r="V10604">
        <v>0</v>
      </c>
      <c r="W10604" s="23" t="s">
        <v>95</v>
      </c>
      <c r="X10604" s="23" t="s">
        <v>95</v>
      </c>
      <c r="Y10604" s="23" t="s">
        <v>10</v>
      </c>
      <c r="Z10604">
        <v>0</v>
      </c>
      <c r="AA10604">
        <v>0</v>
      </c>
      <c r="AB10604">
        <v>0</v>
      </c>
    </row>
    <row r="10605" spans="1:28" x14ac:dyDescent="0.25">
      <c r="A10605">
        <v>160472913</v>
      </c>
      <c r="B10605">
        <v>160472913</v>
      </c>
      <c r="C10605">
        <v>547</v>
      </c>
      <c r="D10605" s="23" t="s">
        <v>232</v>
      </c>
      <c r="E10605">
        <v>308</v>
      </c>
      <c r="F10605">
        <v>3081766770</v>
      </c>
      <c r="G10605" s="23" t="s">
        <v>9</v>
      </c>
      <c r="H10605" s="23" t="s">
        <v>232</v>
      </c>
      <c r="I10605" s="1">
        <v>45075</v>
      </c>
      <c r="J10605" s="23" t="s">
        <v>255</v>
      </c>
      <c r="K10605">
        <v>2</v>
      </c>
      <c r="L10605" s="23" t="s">
        <v>2191</v>
      </c>
      <c r="M10605">
        <v>5</v>
      </c>
      <c r="N10605">
        <v>2023</v>
      </c>
      <c r="O10605" s="24">
        <v>0.64554398148148151</v>
      </c>
      <c r="P10605">
        <v>0</v>
      </c>
      <c r="Q10605" s="1">
        <v>45075</v>
      </c>
      <c r="R10605" s="24">
        <v>0.65366898148148145</v>
      </c>
      <c r="S10605" s="24">
        <v>8.1250000000000003E-3</v>
      </c>
      <c r="T10605" s="23" t="s">
        <v>157</v>
      </c>
      <c r="U10605" s="23" t="s">
        <v>158</v>
      </c>
      <c r="V10605">
        <v>0</v>
      </c>
      <c r="W10605" s="23" t="s">
        <v>95</v>
      </c>
      <c r="X10605" s="23" t="s">
        <v>95</v>
      </c>
      <c r="Y10605" s="23" t="s">
        <v>10</v>
      </c>
      <c r="Z10605">
        <v>0</v>
      </c>
      <c r="AA10605">
        <v>0</v>
      </c>
      <c r="AB10605">
        <v>0</v>
      </c>
    </row>
    <row r="10606" spans="1:28" x14ac:dyDescent="0.25">
      <c r="A10606">
        <v>160474455</v>
      </c>
      <c r="B10606">
        <v>160474455</v>
      </c>
      <c r="C10606">
        <v>547</v>
      </c>
      <c r="D10606" s="23" t="s">
        <v>232</v>
      </c>
      <c r="E10606">
        <v>85</v>
      </c>
      <c r="F10606">
        <v>850726898</v>
      </c>
      <c r="G10606" s="23" t="s">
        <v>9</v>
      </c>
      <c r="H10606" s="23" t="s">
        <v>232</v>
      </c>
      <c r="I10606" s="1">
        <v>45075</v>
      </c>
      <c r="J10606" s="23" t="s">
        <v>255</v>
      </c>
      <c r="K10606">
        <v>2</v>
      </c>
      <c r="L10606" s="23" t="s">
        <v>2191</v>
      </c>
      <c r="M10606">
        <v>5</v>
      </c>
      <c r="N10606">
        <v>2023</v>
      </c>
      <c r="O10606" s="24">
        <v>0.64831018518518524</v>
      </c>
      <c r="P10606">
        <v>0</v>
      </c>
      <c r="Q10606" s="1">
        <v>45075</v>
      </c>
      <c r="R10606" s="24">
        <v>0.6552662037037037</v>
      </c>
      <c r="S10606" s="24">
        <v>6.9560185185185185E-3</v>
      </c>
      <c r="T10606" s="23" t="s">
        <v>120</v>
      </c>
      <c r="U10606" s="23" t="s">
        <v>99</v>
      </c>
      <c r="V10606">
        <v>0</v>
      </c>
      <c r="W10606" s="23" t="s">
        <v>95</v>
      </c>
      <c r="X10606" s="23" t="s">
        <v>95</v>
      </c>
      <c r="Y10606" s="23" t="s">
        <v>10</v>
      </c>
      <c r="Z10606">
        <v>0</v>
      </c>
      <c r="AA10606">
        <v>0</v>
      </c>
      <c r="AB10606">
        <v>0</v>
      </c>
    </row>
    <row r="10607" spans="1:28" x14ac:dyDescent="0.25">
      <c r="A10607">
        <v>160481353</v>
      </c>
      <c r="B10607">
        <v>160481353</v>
      </c>
      <c r="C10607">
        <v>547</v>
      </c>
      <c r="D10607" s="23" t="s">
        <v>232</v>
      </c>
      <c r="E10607">
        <v>398</v>
      </c>
      <c r="F10607">
        <v>3985537921</v>
      </c>
      <c r="G10607" s="23" t="s">
        <v>9</v>
      </c>
      <c r="H10607" s="23" t="s">
        <v>232</v>
      </c>
      <c r="I10607" s="1">
        <v>45075</v>
      </c>
      <c r="J10607" s="23" t="s">
        <v>255</v>
      </c>
      <c r="K10607">
        <v>2</v>
      </c>
      <c r="L10607" s="23" t="s">
        <v>2191</v>
      </c>
      <c r="M10607">
        <v>5</v>
      </c>
      <c r="N10607">
        <v>2023</v>
      </c>
      <c r="O10607" s="24">
        <v>0.66218750000000004</v>
      </c>
      <c r="P10607">
        <v>0</v>
      </c>
      <c r="Q10607" s="1">
        <v>45075</v>
      </c>
      <c r="R10607" s="24">
        <v>0.66478009259259263</v>
      </c>
      <c r="S10607" s="24">
        <v>2.5925925925925925E-3</v>
      </c>
      <c r="T10607" s="23" t="s">
        <v>100</v>
      </c>
      <c r="U10607" s="23" t="s">
        <v>101</v>
      </c>
      <c r="V10607">
        <v>0</v>
      </c>
      <c r="W10607" s="23" t="s">
        <v>95</v>
      </c>
      <c r="X10607" s="23" t="s">
        <v>95</v>
      </c>
      <c r="Y10607" s="23" t="s">
        <v>10</v>
      </c>
      <c r="Z10607">
        <v>0</v>
      </c>
      <c r="AA10607">
        <v>0</v>
      </c>
      <c r="AB10607">
        <v>0</v>
      </c>
    </row>
    <row r="10608" spans="1:28" x14ac:dyDescent="0.25">
      <c r="A10608">
        <v>160480788</v>
      </c>
      <c r="B10608">
        <v>160480788</v>
      </c>
      <c r="C10608">
        <v>547</v>
      </c>
      <c r="D10608" s="23" t="s">
        <v>232</v>
      </c>
      <c r="E10608">
        <v>322</v>
      </c>
      <c r="F10608">
        <v>3224263174</v>
      </c>
      <c r="G10608" s="23" t="s">
        <v>24</v>
      </c>
      <c r="H10608" s="23" t="s">
        <v>232</v>
      </c>
      <c r="I10608" s="1">
        <v>45075</v>
      </c>
      <c r="J10608" s="23" t="s">
        <v>255</v>
      </c>
      <c r="K10608">
        <v>2</v>
      </c>
      <c r="L10608" s="23" t="s">
        <v>2191</v>
      </c>
      <c r="M10608">
        <v>5</v>
      </c>
      <c r="N10608">
        <v>2023</v>
      </c>
      <c r="O10608" s="24">
        <v>0.6610300925925926</v>
      </c>
      <c r="P10608">
        <v>0</v>
      </c>
      <c r="Q10608" s="1">
        <v>45075</v>
      </c>
      <c r="R10608" s="24">
        <v>0.66635416666666669</v>
      </c>
      <c r="S10608" s="24">
        <v>5.324074074074074E-3</v>
      </c>
      <c r="T10608" s="23" t="s">
        <v>100</v>
      </c>
      <c r="U10608" s="23" t="s">
        <v>101</v>
      </c>
      <c r="V10608">
        <v>0</v>
      </c>
      <c r="W10608" s="23" t="s">
        <v>95</v>
      </c>
      <c r="X10608" s="23" t="s">
        <v>95</v>
      </c>
      <c r="Y10608" s="23" t="s">
        <v>10</v>
      </c>
      <c r="Z10608">
        <v>0</v>
      </c>
      <c r="AA10608">
        <v>0</v>
      </c>
      <c r="AB10608">
        <v>0</v>
      </c>
    </row>
    <row r="10609" spans="1:28" x14ac:dyDescent="0.25">
      <c r="A10609">
        <v>160479184</v>
      </c>
      <c r="B10609">
        <v>160479184</v>
      </c>
      <c r="C10609">
        <v>547</v>
      </c>
      <c r="D10609" s="23" t="s">
        <v>232</v>
      </c>
      <c r="E10609">
        <v>23</v>
      </c>
      <c r="F10609">
        <v>232090916</v>
      </c>
      <c r="G10609" s="23" t="s">
        <v>9</v>
      </c>
      <c r="H10609" s="23" t="s">
        <v>232</v>
      </c>
      <c r="I10609" s="1">
        <v>45075</v>
      </c>
      <c r="J10609" s="23" t="s">
        <v>255</v>
      </c>
      <c r="K10609">
        <v>2</v>
      </c>
      <c r="L10609" s="23" t="s">
        <v>2191</v>
      </c>
      <c r="M10609">
        <v>5</v>
      </c>
      <c r="N10609">
        <v>2023</v>
      </c>
      <c r="O10609" s="24">
        <v>0.65774305555555557</v>
      </c>
      <c r="P10609">
        <v>0</v>
      </c>
      <c r="Q10609" s="1">
        <v>45075</v>
      </c>
      <c r="R10609" s="24">
        <v>0.6666319444444444</v>
      </c>
      <c r="S10609" s="24">
        <v>8.8888888888888889E-3</v>
      </c>
      <c r="T10609" s="23" t="s">
        <v>199</v>
      </c>
      <c r="U10609" s="23" t="s">
        <v>128</v>
      </c>
      <c r="V10609">
        <v>0</v>
      </c>
      <c r="W10609" s="23" t="s">
        <v>95</v>
      </c>
      <c r="X10609" s="23" t="s">
        <v>95</v>
      </c>
      <c r="Y10609" s="23" t="s">
        <v>10</v>
      </c>
      <c r="Z10609">
        <v>0</v>
      </c>
      <c r="AA10609">
        <v>0</v>
      </c>
      <c r="AB10609">
        <v>0</v>
      </c>
    </row>
    <row r="10610" spans="1:28" x14ac:dyDescent="0.25">
      <c r="A10610">
        <v>160480482</v>
      </c>
      <c r="B10610">
        <v>160480482</v>
      </c>
      <c r="C10610">
        <v>547</v>
      </c>
      <c r="D10610" s="23" t="s">
        <v>232</v>
      </c>
      <c r="E10610">
        <v>376</v>
      </c>
      <c r="F10610">
        <v>3767958153</v>
      </c>
      <c r="G10610" s="23" t="s">
        <v>24</v>
      </c>
      <c r="H10610" s="23" t="s">
        <v>232</v>
      </c>
      <c r="I10610" s="1">
        <v>45075</v>
      </c>
      <c r="J10610" s="23" t="s">
        <v>255</v>
      </c>
      <c r="K10610">
        <v>2</v>
      </c>
      <c r="L10610" s="23" t="s">
        <v>2191</v>
      </c>
      <c r="M10610">
        <v>5</v>
      </c>
      <c r="N10610">
        <v>2023</v>
      </c>
      <c r="O10610" s="24">
        <v>0.66040509259259261</v>
      </c>
      <c r="P10610">
        <v>0</v>
      </c>
      <c r="Q10610" s="1">
        <v>45075</v>
      </c>
      <c r="R10610" s="24">
        <v>0.66805555555555551</v>
      </c>
      <c r="S10610" s="24">
        <v>7.6504629629629631E-3</v>
      </c>
      <c r="T10610" s="23" t="s">
        <v>175</v>
      </c>
      <c r="U10610" s="23" t="s">
        <v>103</v>
      </c>
      <c r="V10610">
        <v>0</v>
      </c>
      <c r="W10610" s="23" t="s">
        <v>95</v>
      </c>
      <c r="X10610" s="23" t="s">
        <v>95</v>
      </c>
      <c r="Y10610" s="23" t="s">
        <v>10</v>
      </c>
      <c r="Z10610">
        <v>0</v>
      </c>
      <c r="AA10610">
        <v>0</v>
      </c>
      <c r="AB10610">
        <v>0</v>
      </c>
    </row>
    <row r="10611" spans="1:28" x14ac:dyDescent="0.25">
      <c r="A10611">
        <v>160478935</v>
      </c>
      <c r="B10611">
        <v>160478935</v>
      </c>
      <c r="C10611">
        <v>547</v>
      </c>
      <c r="D10611" s="23" t="s">
        <v>232</v>
      </c>
      <c r="E10611">
        <v>110</v>
      </c>
      <c r="F10611">
        <v>1103615882</v>
      </c>
      <c r="G10611" s="23" t="s">
        <v>12</v>
      </c>
      <c r="H10611" s="23" t="s">
        <v>232</v>
      </c>
      <c r="I10611" s="1">
        <v>45075</v>
      </c>
      <c r="J10611" s="23" t="s">
        <v>255</v>
      </c>
      <c r="K10611">
        <v>2</v>
      </c>
      <c r="L10611" s="23" t="s">
        <v>2191</v>
      </c>
      <c r="M10611">
        <v>5</v>
      </c>
      <c r="N10611">
        <v>2023</v>
      </c>
      <c r="O10611" s="24">
        <v>0.65715277777777781</v>
      </c>
      <c r="P10611">
        <v>0</v>
      </c>
      <c r="Q10611" s="1">
        <v>45075</v>
      </c>
      <c r="R10611" s="24">
        <v>0.66943287037037036</v>
      </c>
      <c r="S10611" s="24">
        <v>1.2280092592592592E-2</v>
      </c>
      <c r="T10611" s="23" t="s">
        <v>204</v>
      </c>
      <c r="U10611" s="23" t="s">
        <v>103</v>
      </c>
      <c r="V10611">
        <v>0</v>
      </c>
      <c r="W10611" s="23" t="s">
        <v>95</v>
      </c>
      <c r="X10611" s="23" t="s">
        <v>95</v>
      </c>
      <c r="Y10611" s="23" t="s">
        <v>10</v>
      </c>
      <c r="Z10611">
        <v>0</v>
      </c>
      <c r="AA10611">
        <v>0</v>
      </c>
      <c r="AB10611">
        <v>0</v>
      </c>
    </row>
    <row r="10612" spans="1:28" x14ac:dyDescent="0.25">
      <c r="A10612">
        <v>160480789</v>
      </c>
      <c r="B10612">
        <v>160480789</v>
      </c>
      <c r="C10612">
        <v>547</v>
      </c>
      <c r="D10612" s="23" t="s">
        <v>232</v>
      </c>
      <c r="E10612">
        <v>28</v>
      </c>
      <c r="F10612">
        <v>288936676</v>
      </c>
      <c r="G10612" s="23" t="s">
        <v>9</v>
      </c>
      <c r="H10612" s="23" t="s">
        <v>232</v>
      </c>
      <c r="I10612" s="1">
        <v>45075</v>
      </c>
      <c r="J10612" s="23" t="s">
        <v>255</v>
      </c>
      <c r="K10612">
        <v>2</v>
      </c>
      <c r="L10612" s="23" t="s">
        <v>2191</v>
      </c>
      <c r="M10612">
        <v>5</v>
      </c>
      <c r="N10612">
        <v>2023</v>
      </c>
      <c r="O10612" s="24">
        <v>0.6610300925925926</v>
      </c>
      <c r="P10612">
        <v>0</v>
      </c>
      <c r="Q10612" s="1">
        <v>45075</v>
      </c>
      <c r="R10612" s="24">
        <v>0.66978009259259264</v>
      </c>
      <c r="S10612" s="24">
        <v>8.7500000000000008E-3</v>
      </c>
      <c r="T10612" s="23" t="s">
        <v>5030</v>
      </c>
      <c r="U10612" s="23" t="s">
        <v>103</v>
      </c>
      <c r="V10612">
        <v>0</v>
      </c>
      <c r="W10612" s="23" t="s">
        <v>95</v>
      </c>
      <c r="X10612" s="23" t="s">
        <v>95</v>
      </c>
      <c r="Y10612" s="23" t="s">
        <v>10</v>
      </c>
      <c r="Z10612">
        <v>0</v>
      </c>
      <c r="AA10612">
        <v>0</v>
      </c>
      <c r="AB10612">
        <v>0</v>
      </c>
    </row>
    <row r="10613" spans="1:28" x14ac:dyDescent="0.25">
      <c r="A10613">
        <v>160479275</v>
      </c>
      <c r="B10613">
        <v>160479275</v>
      </c>
      <c r="C10613">
        <v>547</v>
      </c>
      <c r="D10613" s="23" t="s">
        <v>232</v>
      </c>
      <c r="E10613">
        <v>846</v>
      </c>
      <c r="F10613">
        <v>8466378421</v>
      </c>
      <c r="G10613" s="23" t="s">
        <v>16</v>
      </c>
      <c r="H10613" s="23" t="s">
        <v>232</v>
      </c>
      <c r="I10613" s="1">
        <v>45075</v>
      </c>
      <c r="J10613" s="23" t="s">
        <v>255</v>
      </c>
      <c r="K10613">
        <v>2</v>
      </c>
      <c r="L10613" s="23" t="s">
        <v>2191</v>
      </c>
      <c r="M10613">
        <v>5</v>
      </c>
      <c r="N10613">
        <v>2023</v>
      </c>
      <c r="O10613" s="24">
        <v>0.65791666666666671</v>
      </c>
      <c r="P10613">
        <v>0</v>
      </c>
      <c r="Q10613" s="1">
        <v>45075</v>
      </c>
      <c r="R10613" s="24">
        <v>0.67052083333333334</v>
      </c>
      <c r="S10613" s="24">
        <v>1.2604166666666666E-2</v>
      </c>
      <c r="T10613" s="23" t="s">
        <v>5031</v>
      </c>
      <c r="U10613" s="23" t="s">
        <v>98</v>
      </c>
      <c r="V10613">
        <v>0</v>
      </c>
      <c r="W10613" s="23" t="s">
        <v>95</v>
      </c>
      <c r="X10613" s="23" t="s">
        <v>95</v>
      </c>
      <c r="Y10613" s="23" t="s">
        <v>10</v>
      </c>
      <c r="Z10613">
        <v>0</v>
      </c>
      <c r="AA10613">
        <v>0</v>
      </c>
      <c r="AB10613">
        <v>0</v>
      </c>
    </row>
    <row r="10614" spans="1:28" x14ac:dyDescent="0.25">
      <c r="A10614">
        <v>160478337</v>
      </c>
      <c r="B10614">
        <v>160478337</v>
      </c>
      <c r="C10614">
        <v>547</v>
      </c>
      <c r="D10614" s="23" t="s">
        <v>232</v>
      </c>
      <c r="E10614">
        <v>577</v>
      </c>
      <c r="F10614">
        <v>5776398800</v>
      </c>
      <c r="G10614" s="23" t="s">
        <v>9</v>
      </c>
      <c r="H10614" s="23" t="s">
        <v>232</v>
      </c>
      <c r="I10614" s="1">
        <v>45075</v>
      </c>
      <c r="J10614" s="23" t="s">
        <v>255</v>
      </c>
      <c r="K10614">
        <v>2</v>
      </c>
      <c r="L10614" s="23" t="s">
        <v>2191</v>
      </c>
      <c r="M10614">
        <v>5</v>
      </c>
      <c r="N10614">
        <v>2023</v>
      </c>
      <c r="O10614" s="24">
        <v>0.65587962962962965</v>
      </c>
      <c r="P10614">
        <v>0</v>
      </c>
      <c r="Q10614" s="1">
        <v>45075</v>
      </c>
      <c r="R10614" s="24">
        <v>0.67283564814814811</v>
      </c>
      <c r="S10614" s="24">
        <v>1.695601851851852E-2</v>
      </c>
      <c r="T10614" s="23" t="s">
        <v>5032</v>
      </c>
      <c r="U10614" s="23" t="s">
        <v>113</v>
      </c>
      <c r="V10614">
        <v>0</v>
      </c>
      <c r="W10614" s="23" t="s">
        <v>95</v>
      </c>
      <c r="X10614" s="23" t="s">
        <v>95</v>
      </c>
      <c r="Y10614" s="23" t="s">
        <v>10</v>
      </c>
      <c r="Z10614">
        <v>0</v>
      </c>
      <c r="AA10614">
        <v>0</v>
      </c>
      <c r="AB10614">
        <v>0</v>
      </c>
    </row>
    <row r="10615" spans="1:28" x14ac:dyDescent="0.25">
      <c r="A10615">
        <v>160484435</v>
      </c>
      <c r="B10615">
        <v>160484435</v>
      </c>
      <c r="C10615">
        <v>547</v>
      </c>
      <c r="D10615" s="23" t="s">
        <v>232</v>
      </c>
      <c r="E10615">
        <v>354</v>
      </c>
      <c r="F10615">
        <v>3549280993</v>
      </c>
      <c r="G10615" s="23" t="s">
        <v>24</v>
      </c>
      <c r="H10615" s="23" t="s">
        <v>232</v>
      </c>
      <c r="I10615" s="1">
        <v>45075</v>
      </c>
      <c r="J10615" s="23" t="s">
        <v>255</v>
      </c>
      <c r="K10615">
        <v>2</v>
      </c>
      <c r="L10615" s="23" t="s">
        <v>2191</v>
      </c>
      <c r="M10615">
        <v>5</v>
      </c>
      <c r="N10615">
        <v>2023</v>
      </c>
      <c r="O10615" s="24">
        <v>0.66834490740740737</v>
      </c>
      <c r="P10615">
        <v>0</v>
      </c>
      <c r="Q10615" s="1">
        <v>45075</v>
      </c>
      <c r="R10615" s="24">
        <v>0.67549768518518516</v>
      </c>
      <c r="S10615" s="24">
        <v>7.1527777777777779E-3</v>
      </c>
      <c r="T10615" s="23" t="s">
        <v>157</v>
      </c>
      <c r="U10615" s="23" t="s">
        <v>158</v>
      </c>
      <c r="V10615">
        <v>0</v>
      </c>
      <c r="W10615" s="23" t="s">
        <v>95</v>
      </c>
      <c r="X10615" s="23" t="s">
        <v>95</v>
      </c>
      <c r="Y10615" s="23" t="s">
        <v>10</v>
      </c>
      <c r="Z10615">
        <v>0</v>
      </c>
      <c r="AA10615">
        <v>0</v>
      </c>
      <c r="AB10615">
        <v>0</v>
      </c>
    </row>
    <row r="10616" spans="1:28" x14ac:dyDescent="0.25">
      <c r="A10616">
        <v>160483064</v>
      </c>
      <c r="B10616">
        <v>160483064</v>
      </c>
      <c r="C10616">
        <v>547</v>
      </c>
      <c r="D10616" s="23" t="s">
        <v>232</v>
      </c>
      <c r="E10616">
        <v>116</v>
      </c>
      <c r="F10616">
        <v>1163286457</v>
      </c>
      <c r="G10616" s="23" t="s">
        <v>12</v>
      </c>
      <c r="H10616" s="23" t="s">
        <v>232</v>
      </c>
      <c r="I10616" s="1">
        <v>45075</v>
      </c>
      <c r="J10616" s="23" t="s">
        <v>255</v>
      </c>
      <c r="K10616">
        <v>2</v>
      </c>
      <c r="L10616" s="23" t="s">
        <v>2191</v>
      </c>
      <c r="M10616">
        <v>5</v>
      </c>
      <c r="N10616">
        <v>2023</v>
      </c>
      <c r="O10616" s="24">
        <v>0.66553240740740738</v>
      </c>
      <c r="P10616">
        <v>0</v>
      </c>
      <c r="Q10616" s="1">
        <v>45075</v>
      </c>
      <c r="R10616" s="24">
        <v>0.6756712962962963</v>
      </c>
      <c r="S10616" s="24">
        <v>1.0138888888888888E-2</v>
      </c>
      <c r="T10616" s="23" t="s">
        <v>5033</v>
      </c>
      <c r="U10616" s="23" t="s">
        <v>141</v>
      </c>
      <c r="V10616">
        <v>0</v>
      </c>
      <c r="W10616" s="23" t="s">
        <v>95</v>
      </c>
      <c r="X10616" s="23" t="s">
        <v>95</v>
      </c>
      <c r="Y10616" s="23" t="s">
        <v>10</v>
      </c>
      <c r="Z10616">
        <v>0</v>
      </c>
      <c r="AA10616">
        <v>0</v>
      </c>
      <c r="AB10616">
        <v>0</v>
      </c>
    </row>
    <row r="10617" spans="1:28" x14ac:dyDescent="0.25">
      <c r="A10617">
        <v>160484797</v>
      </c>
      <c r="B10617">
        <v>160484797</v>
      </c>
      <c r="C10617">
        <v>547</v>
      </c>
      <c r="D10617" s="23" t="s">
        <v>232</v>
      </c>
      <c r="E10617">
        <v>737</v>
      </c>
      <c r="F10617">
        <v>7370657603</v>
      </c>
      <c r="G10617" s="23" t="s">
        <v>23</v>
      </c>
      <c r="H10617" s="23" t="s">
        <v>232</v>
      </c>
      <c r="I10617" s="1">
        <v>45075</v>
      </c>
      <c r="J10617" s="23" t="s">
        <v>255</v>
      </c>
      <c r="K10617">
        <v>2</v>
      </c>
      <c r="L10617" s="23" t="s">
        <v>2191</v>
      </c>
      <c r="M10617">
        <v>5</v>
      </c>
      <c r="N10617">
        <v>2023</v>
      </c>
      <c r="O10617" s="24">
        <v>0.66910879629629627</v>
      </c>
      <c r="P10617">
        <v>0</v>
      </c>
      <c r="Q10617" s="1">
        <v>45075</v>
      </c>
      <c r="R10617" s="24">
        <v>0.67876157407407411</v>
      </c>
      <c r="S10617" s="24">
        <v>9.6527777777777775E-3</v>
      </c>
      <c r="T10617" s="23" t="s">
        <v>96</v>
      </c>
      <c r="U10617" s="23" t="s">
        <v>113</v>
      </c>
      <c r="V10617">
        <v>0</v>
      </c>
      <c r="W10617" s="23" t="s">
        <v>95</v>
      </c>
      <c r="X10617" s="23" t="s">
        <v>95</v>
      </c>
      <c r="Y10617" s="23" t="s">
        <v>10</v>
      </c>
      <c r="Z10617">
        <v>0</v>
      </c>
      <c r="AA10617">
        <v>0</v>
      </c>
      <c r="AB10617">
        <v>0</v>
      </c>
    </row>
    <row r="10618" spans="1:28" x14ac:dyDescent="0.25">
      <c r="A10618">
        <v>160484906</v>
      </c>
      <c r="B10618">
        <v>160484906</v>
      </c>
      <c r="C10618">
        <v>547</v>
      </c>
      <c r="D10618" s="23" t="s">
        <v>232</v>
      </c>
      <c r="E10618">
        <v>824</v>
      </c>
      <c r="F10618">
        <v>8241307821</v>
      </c>
      <c r="G10618" s="23" t="s">
        <v>28</v>
      </c>
      <c r="H10618" s="23" t="s">
        <v>232</v>
      </c>
      <c r="I10618" s="1">
        <v>45075</v>
      </c>
      <c r="J10618" s="23" t="s">
        <v>255</v>
      </c>
      <c r="K10618">
        <v>2</v>
      </c>
      <c r="L10618" s="23" t="s">
        <v>2191</v>
      </c>
      <c r="M10618">
        <v>5</v>
      </c>
      <c r="N10618">
        <v>2023</v>
      </c>
      <c r="O10618" s="24">
        <v>0.66934027777777783</v>
      </c>
      <c r="P10618">
        <v>0</v>
      </c>
      <c r="Q10618" s="1">
        <v>45075</v>
      </c>
      <c r="R10618" s="24">
        <v>0.67880787037037038</v>
      </c>
      <c r="S10618" s="24">
        <v>9.4675925925925934E-3</v>
      </c>
      <c r="T10618" s="23" t="s">
        <v>112</v>
      </c>
      <c r="U10618" s="23" t="s">
        <v>113</v>
      </c>
      <c r="V10618">
        <v>0</v>
      </c>
      <c r="W10618" s="23" t="s">
        <v>95</v>
      </c>
      <c r="X10618" s="23" t="s">
        <v>95</v>
      </c>
      <c r="Y10618" s="23" t="s">
        <v>10</v>
      </c>
      <c r="Z10618">
        <v>0</v>
      </c>
      <c r="AA10618">
        <v>0</v>
      </c>
      <c r="AB10618">
        <v>0</v>
      </c>
    </row>
    <row r="10619" spans="1:28" x14ac:dyDescent="0.25">
      <c r="A10619">
        <v>160484940</v>
      </c>
      <c r="B10619">
        <v>160484940</v>
      </c>
      <c r="C10619">
        <v>547</v>
      </c>
      <c r="D10619" s="23" t="s">
        <v>232</v>
      </c>
      <c r="E10619">
        <v>73</v>
      </c>
      <c r="F10619">
        <v>738506805</v>
      </c>
      <c r="G10619" s="23" t="s">
        <v>9</v>
      </c>
      <c r="H10619" s="23" t="s">
        <v>232</v>
      </c>
      <c r="I10619" s="1">
        <v>45075</v>
      </c>
      <c r="J10619" s="23" t="s">
        <v>255</v>
      </c>
      <c r="K10619">
        <v>2</v>
      </c>
      <c r="L10619" s="23" t="s">
        <v>2191</v>
      </c>
      <c r="M10619">
        <v>5</v>
      </c>
      <c r="N10619">
        <v>2023</v>
      </c>
      <c r="O10619" s="24">
        <v>0.66943287037037036</v>
      </c>
      <c r="P10619">
        <v>0</v>
      </c>
      <c r="Q10619" s="1">
        <v>45075</v>
      </c>
      <c r="R10619" s="24">
        <v>0.68046296296296294</v>
      </c>
      <c r="S10619" s="24">
        <v>1.1030092592592593E-2</v>
      </c>
      <c r="T10619" s="23" t="s">
        <v>5034</v>
      </c>
      <c r="U10619" s="23" t="s">
        <v>101</v>
      </c>
      <c r="V10619">
        <v>0</v>
      </c>
      <c r="W10619" s="23" t="s">
        <v>95</v>
      </c>
      <c r="X10619" s="23" t="s">
        <v>95</v>
      </c>
      <c r="Y10619" s="23" t="s">
        <v>10</v>
      </c>
      <c r="Z10619">
        <v>0</v>
      </c>
      <c r="AA10619">
        <v>0</v>
      </c>
      <c r="AB10619">
        <v>0</v>
      </c>
    </row>
    <row r="10620" spans="1:28" x14ac:dyDescent="0.25">
      <c r="A10620">
        <v>160484550</v>
      </c>
      <c r="B10620">
        <v>160484550</v>
      </c>
      <c r="C10620">
        <v>547</v>
      </c>
      <c r="D10620" s="23" t="s">
        <v>232</v>
      </c>
      <c r="E10620">
        <v>768</v>
      </c>
      <c r="F10620">
        <v>7680857638</v>
      </c>
      <c r="G10620" s="23" t="s">
        <v>16</v>
      </c>
      <c r="H10620" s="23" t="s">
        <v>232</v>
      </c>
      <c r="I10620" s="1">
        <v>45075</v>
      </c>
      <c r="J10620" s="23" t="s">
        <v>255</v>
      </c>
      <c r="K10620">
        <v>2</v>
      </c>
      <c r="L10620" s="23" t="s">
        <v>2191</v>
      </c>
      <c r="M10620">
        <v>5</v>
      </c>
      <c r="N10620">
        <v>2023</v>
      </c>
      <c r="O10620" s="24">
        <v>0.66858796296296297</v>
      </c>
      <c r="P10620">
        <v>0</v>
      </c>
      <c r="Q10620" s="1">
        <v>45075</v>
      </c>
      <c r="R10620" s="24">
        <v>0.68208333333333337</v>
      </c>
      <c r="S10620" s="24">
        <v>1.3495370370370371E-2</v>
      </c>
      <c r="T10620" s="23" t="s">
        <v>105</v>
      </c>
      <c r="U10620" s="23" t="s">
        <v>99</v>
      </c>
      <c r="V10620">
        <v>0</v>
      </c>
      <c r="W10620" s="23" t="s">
        <v>95</v>
      </c>
      <c r="X10620" s="23" t="s">
        <v>95</v>
      </c>
      <c r="Y10620" s="23" t="s">
        <v>10</v>
      </c>
      <c r="Z10620">
        <v>0</v>
      </c>
      <c r="AA10620">
        <v>0</v>
      </c>
      <c r="AB10620">
        <v>0</v>
      </c>
    </row>
    <row r="10621" spans="1:28" x14ac:dyDescent="0.25">
      <c r="A10621">
        <v>160489690</v>
      </c>
      <c r="B10621">
        <v>160489690</v>
      </c>
      <c r="C10621">
        <v>547</v>
      </c>
      <c r="D10621" s="23" t="s">
        <v>232</v>
      </c>
      <c r="E10621">
        <v>723</v>
      </c>
      <c r="F10621">
        <v>7232650275</v>
      </c>
      <c r="G10621" s="23" t="s">
        <v>19</v>
      </c>
      <c r="H10621" s="23" t="s">
        <v>232</v>
      </c>
      <c r="I10621" s="1">
        <v>45075</v>
      </c>
      <c r="J10621" s="23" t="s">
        <v>255</v>
      </c>
      <c r="K10621">
        <v>2</v>
      </c>
      <c r="L10621" s="23" t="s">
        <v>2191</v>
      </c>
      <c r="M10621">
        <v>5</v>
      </c>
      <c r="N10621">
        <v>2023</v>
      </c>
      <c r="O10621" s="24">
        <v>0.67869212962962966</v>
      </c>
      <c r="P10621">
        <v>0</v>
      </c>
      <c r="Q10621" s="1">
        <v>45075</v>
      </c>
      <c r="R10621" s="24">
        <v>0.68374999999999997</v>
      </c>
      <c r="S10621" s="24">
        <v>5.0578703703703706E-3</v>
      </c>
      <c r="T10621" s="23" t="s">
        <v>100</v>
      </c>
      <c r="U10621" s="23" t="s">
        <v>101</v>
      </c>
      <c r="V10621">
        <v>0</v>
      </c>
      <c r="W10621" s="23" t="s">
        <v>95</v>
      </c>
      <c r="X10621" s="23" t="s">
        <v>95</v>
      </c>
      <c r="Y10621" s="23" t="s">
        <v>10</v>
      </c>
      <c r="Z10621">
        <v>0</v>
      </c>
      <c r="AA10621">
        <v>0</v>
      </c>
      <c r="AB10621">
        <v>0</v>
      </c>
    </row>
    <row r="10622" spans="1:28" x14ac:dyDescent="0.25">
      <c r="A10622">
        <v>160488479</v>
      </c>
      <c r="B10622">
        <v>160488479</v>
      </c>
      <c r="C10622">
        <v>547</v>
      </c>
      <c r="D10622" s="23" t="s">
        <v>232</v>
      </c>
      <c r="E10622">
        <v>137</v>
      </c>
      <c r="F10622">
        <v>1372117996</v>
      </c>
      <c r="G10622" s="23" t="s">
        <v>12</v>
      </c>
      <c r="H10622" s="23" t="s">
        <v>232</v>
      </c>
      <c r="I10622" s="1">
        <v>45075</v>
      </c>
      <c r="J10622" s="23" t="s">
        <v>255</v>
      </c>
      <c r="K10622">
        <v>2</v>
      </c>
      <c r="L10622" s="23" t="s">
        <v>2191</v>
      </c>
      <c r="M10622">
        <v>5</v>
      </c>
      <c r="N10622">
        <v>2023</v>
      </c>
      <c r="O10622" s="24">
        <v>0.67601851851851846</v>
      </c>
      <c r="P10622">
        <v>0</v>
      </c>
      <c r="Q10622" s="1">
        <v>45075</v>
      </c>
      <c r="R10622" s="24">
        <v>0.6840046296296296</v>
      </c>
      <c r="S10622" s="24">
        <v>7.9861111111111105E-3</v>
      </c>
      <c r="T10622" s="23" t="s">
        <v>111</v>
      </c>
      <c r="U10622" s="23" t="s">
        <v>103</v>
      </c>
      <c r="V10622">
        <v>0</v>
      </c>
      <c r="W10622" s="23" t="s">
        <v>95</v>
      </c>
      <c r="X10622" s="23" t="s">
        <v>95</v>
      </c>
      <c r="Y10622" s="23" t="s">
        <v>10</v>
      </c>
      <c r="Z10622">
        <v>0</v>
      </c>
      <c r="AA10622">
        <v>0</v>
      </c>
      <c r="AB10622">
        <v>0</v>
      </c>
    </row>
    <row r="10623" spans="1:28" x14ac:dyDescent="0.25">
      <c r="A10623">
        <v>160489704</v>
      </c>
      <c r="B10623">
        <v>160489704</v>
      </c>
      <c r="C10623">
        <v>547</v>
      </c>
      <c r="D10623" s="23" t="s">
        <v>232</v>
      </c>
      <c r="E10623">
        <v>487</v>
      </c>
      <c r="F10623">
        <v>4870169914</v>
      </c>
      <c r="G10623" s="23" t="s">
        <v>21</v>
      </c>
      <c r="H10623" s="23" t="s">
        <v>232</v>
      </c>
      <c r="I10623" s="1">
        <v>45075</v>
      </c>
      <c r="J10623" s="23" t="s">
        <v>255</v>
      </c>
      <c r="K10623">
        <v>2</v>
      </c>
      <c r="L10623" s="23" t="s">
        <v>2191</v>
      </c>
      <c r="M10623">
        <v>5</v>
      </c>
      <c r="N10623">
        <v>2023</v>
      </c>
      <c r="O10623" s="24">
        <v>0.67872685185185189</v>
      </c>
      <c r="P10623">
        <v>0</v>
      </c>
      <c r="Q10623" s="1">
        <v>45075</v>
      </c>
      <c r="R10623" s="24">
        <v>0.68684027777777779</v>
      </c>
      <c r="S10623" s="24">
        <v>8.1134259259259267E-3</v>
      </c>
      <c r="T10623" s="23" t="s">
        <v>100</v>
      </c>
      <c r="U10623" s="23" t="s">
        <v>101</v>
      </c>
      <c r="V10623">
        <v>0</v>
      </c>
      <c r="W10623" s="23" t="s">
        <v>95</v>
      </c>
      <c r="X10623" s="23" t="s">
        <v>95</v>
      </c>
      <c r="Y10623" s="23" t="s">
        <v>10</v>
      </c>
      <c r="Z10623">
        <v>0</v>
      </c>
      <c r="AA10623">
        <v>0</v>
      </c>
      <c r="AB10623">
        <v>0</v>
      </c>
    </row>
    <row r="10624" spans="1:28" x14ac:dyDescent="0.25">
      <c r="A10624">
        <v>160490554</v>
      </c>
      <c r="B10624">
        <v>160490554</v>
      </c>
      <c r="C10624">
        <v>547</v>
      </c>
      <c r="D10624" s="23" t="s">
        <v>232</v>
      </c>
      <c r="E10624">
        <v>73</v>
      </c>
      <c r="F10624">
        <v>738506805</v>
      </c>
      <c r="G10624" s="23" t="s">
        <v>9</v>
      </c>
      <c r="H10624" s="23" t="s">
        <v>232</v>
      </c>
      <c r="I10624" s="1">
        <v>45075</v>
      </c>
      <c r="J10624" s="23" t="s">
        <v>255</v>
      </c>
      <c r="K10624">
        <v>2</v>
      </c>
      <c r="L10624" s="23" t="s">
        <v>2191</v>
      </c>
      <c r="M10624">
        <v>5</v>
      </c>
      <c r="N10624">
        <v>2023</v>
      </c>
      <c r="O10624" s="24">
        <v>0.68064814814814811</v>
      </c>
      <c r="P10624">
        <v>0</v>
      </c>
      <c r="Q10624" s="1">
        <v>45075</v>
      </c>
      <c r="R10624" s="24">
        <v>0.68760416666666668</v>
      </c>
      <c r="S10624" s="24">
        <v>6.9560185185185185E-3</v>
      </c>
      <c r="T10624" s="23" t="s">
        <v>5035</v>
      </c>
      <c r="U10624" s="23" t="s">
        <v>99</v>
      </c>
      <c r="V10624">
        <v>0</v>
      </c>
      <c r="W10624" s="23" t="s">
        <v>95</v>
      </c>
      <c r="X10624" s="23" t="s">
        <v>95</v>
      </c>
      <c r="Y10624" s="23" t="s">
        <v>10</v>
      </c>
      <c r="Z10624">
        <v>0</v>
      </c>
      <c r="AA10624">
        <v>0</v>
      </c>
      <c r="AB10624">
        <v>0</v>
      </c>
    </row>
    <row r="10625" spans="1:28" x14ac:dyDescent="0.25">
      <c r="A10625">
        <v>160489822</v>
      </c>
      <c r="B10625">
        <v>160489822</v>
      </c>
      <c r="C10625">
        <v>547</v>
      </c>
      <c r="D10625" s="23" t="s">
        <v>232</v>
      </c>
      <c r="E10625">
        <v>757</v>
      </c>
      <c r="F10625">
        <v>7571904229</v>
      </c>
      <c r="G10625" s="23" t="s">
        <v>22</v>
      </c>
      <c r="H10625" s="23" t="s">
        <v>232</v>
      </c>
      <c r="I10625" s="1">
        <v>45075</v>
      </c>
      <c r="J10625" s="23" t="s">
        <v>255</v>
      </c>
      <c r="K10625">
        <v>2</v>
      </c>
      <c r="L10625" s="23" t="s">
        <v>2191</v>
      </c>
      <c r="M10625">
        <v>5</v>
      </c>
      <c r="N10625">
        <v>2023</v>
      </c>
      <c r="O10625" s="24">
        <v>0.6790046296296296</v>
      </c>
      <c r="P10625">
        <v>0</v>
      </c>
      <c r="Q10625" s="1">
        <v>45075</v>
      </c>
      <c r="R10625" s="24">
        <v>0.68765046296296295</v>
      </c>
      <c r="S10625" s="24">
        <v>8.6458333333333335E-3</v>
      </c>
      <c r="T10625" s="23" t="s">
        <v>121</v>
      </c>
      <c r="U10625" s="23" t="s">
        <v>110</v>
      </c>
      <c r="V10625">
        <v>0</v>
      </c>
      <c r="W10625" s="23" t="s">
        <v>95</v>
      </c>
      <c r="X10625" s="23" t="s">
        <v>95</v>
      </c>
      <c r="Y10625" s="23" t="s">
        <v>10</v>
      </c>
      <c r="Z10625">
        <v>0</v>
      </c>
      <c r="AA10625">
        <v>0</v>
      </c>
      <c r="AB10625">
        <v>0</v>
      </c>
    </row>
    <row r="10626" spans="1:28" x14ac:dyDescent="0.25">
      <c r="A10626">
        <v>160491463</v>
      </c>
      <c r="B10626">
        <v>160491463</v>
      </c>
      <c r="C10626">
        <v>547</v>
      </c>
      <c r="D10626" s="23" t="s">
        <v>232</v>
      </c>
      <c r="E10626">
        <v>611</v>
      </c>
      <c r="F10626">
        <v>6110051559</v>
      </c>
      <c r="G10626" s="23" t="s">
        <v>9</v>
      </c>
      <c r="H10626" s="23" t="s">
        <v>232</v>
      </c>
      <c r="I10626" s="1">
        <v>45075</v>
      </c>
      <c r="J10626" s="23" t="s">
        <v>255</v>
      </c>
      <c r="K10626">
        <v>2</v>
      </c>
      <c r="L10626" s="23" t="s">
        <v>2191</v>
      </c>
      <c r="M10626">
        <v>5</v>
      </c>
      <c r="N10626">
        <v>2023</v>
      </c>
      <c r="O10626" s="24">
        <v>0.68280092592592589</v>
      </c>
      <c r="P10626">
        <v>0</v>
      </c>
      <c r="Q10626" s="1">
        <v>45075</v>
      </c>
      <c r="R10626" s="24">
        <v>0.68767361111111114</v>
      </c>
      <c r="S10626" s="24">
        <v>4.8726851851851848E-3</v>
      </c>
      <c r="T10626" s="23" t="s">
        <v>199</v>
      </c>
      <c r="U10626" s="23" t="s">
        <v>101</v>
      </c>
      <c r="V10626">
        <v>0</v>
      </c>
      <c r="W10626" s="23" t="s">
        <v>95</v>
      </c>
      <c r="X10626" s="23" t="s">
        <v>95</v>
      </c>
      <c r="Y10626" s="23" t="s">
        <v>10</v>
      </c>
      <c r="Z10626">
        <v>0</v>
      </c>
      <c r="AA10626">
        <v>0</v>
      </c>
      <c r="AB10626">
        <v>0</v>
      </c>
    </row>
    <row r="10627" spans="1:28" x14ac:dyDescent="0.25">
      <c r="A10627">
        <v>160488231</v>
      </c>
      <c r="B10627">
        <v>160488231</v>
      </c>
      <c r="C10627">
        <v>547</v>
      </c>
      <c r="D10627" s="23" t="s">
        <v>232</v>
      </c>
      <c r="E10627">
        <v>774</v>
      </c>
      <c r="F10627">
        <v>7740773811</v>
      </c>
      <c r="G10627" s="23" t="s">
        <v>13</v>
      </c>
      <c r="H10627" s="23" t="s">
        <v>232</v>
      </c>
      <c r="I10627" s="1">
        <v>45075</v>
      </c>
      <c r="J10627" s="23" t="s">
        <v>255</v>
      </c>
      <c r="K10627">
        <v>2</v>
      </c>
      <c r="L10627" s="23" t="s">
        <v>2191</v>
      </c>
      <c r="M10627">
        <v>5</v>
      </c>
      <c r="N10627">
        <v>2023</v>
      </c>
      <c r="O10627" s="24">
        <v>0.67547453703703708</v>
      </c>
      <c r="P10627">
        <v>0</v>
      </c>
      <c r="Q10627" s="1">
        <v>45075</v>
      </c>
      <c r="R10627" s="24">
        <v>0.68790509259259258</v>
      </c>
      <c r="S10627" s="24">
        <v>1.2430555555555556E-2</v>
      </c>
      <c r="T10627" s="23" t="s">
        <v>5036</v>
      </c>
      <c r="U10627" s="23" t="s">
        <v>113</v>
      </c>
      <c r="V10627">
        <v>0</v>
      </c>
      <c r="W10627" s="23" t="s">
        <v>95</v>
      </c>
      <c r="X10627" s="23" t="s">
        <v>95</v>
      </c>
      <c r="Y10627" s="23" t="s">
        <v>10</v>
      </c>
      <c r="Z10627">
        <v>0</v>
      </c>
      <c r="AA10627">
        <v>0</v>
      </c>
      <c r="AB10627">
        <v>0</v>
      </c>
    </row>
    <row r="10628" spans="1:28" x14ac:dyDescent="0.25">
      <c r="A10628">
        <v>160485116</v>
      </c>
      <c r="B10628">
        <v>160485116</v>
      </c>
      <c r="C10628">
        <v>547</v>
      </c>
      <c r="D10628" s="23" t="s">
        <v>232</v>
      </c>
      <c r="E10628">
        <v>646</v>
      </c>
      <c r="F10628">
        <v>6468897851</v>
      </c>
      <c r="G10628" s="23" t="s">
        <v>11</v>
      </c>
      <c r="H10628" s="23" t="s">
        <v>232</v>
      </c>
      <c r="I10628" s="1">
        <v>45075</v>
      </c>
      <c r="J10628" s="23" t="s">
        <v>255</v>
      </c>
      <c r="K10628">
        <v>2</v>
      </c>
      <c r="L10628" s="23" t="s">
        <v>2191</v>
      </c>
      <c r="M10628">
        <v>5</v>
      </c>
      <c r="N10628">
        <v>2023</v>
      </c>
      <c r="O10628" s="24">
        <v>0.66984953703703709</v>
      </c>
      <c r="P10628">
        <v>0</v>
      </c>
      <c r="Q10628" s="1">
        <v>45075</v>
      </c>
      <c r="R10628" s="24">
        <v>0.69017361111111108</v>
      </c>
      <c r="S10628" s="24">
        <v>2.0324074074074074E-2</v>
      </c>
      <c r="T10628" s="23" t="s">
        <v>5037</v>
      </c>
      <c r="U10628" s="23" t="s">
        <v>143</v>
      </c>
      <c r="V10628">
        <v>0</v>
      </c>
      <c r="W10628" s="23" t="s">
        <v>95</v>
      </c>
      <c r="X10628" s="23" t="s">
        <v>95</v>
      </c>
      <c r="Y10628" s="23" t="s">
        <v>10</v>
      </c>
      <c r="Z10628">
        <v>0</v>
      </c>
      <c r="AA10628">
        <v>0</v>
      </c>
      <c r="AB10628">
        <v>0</v>
      </c>
    </row>
    <row r="10629" spans="1:28" x14ac:dyDescent="0.25">
      <c r="A10629">
        <v>160490944</v>
      </c>
      <c r="B10629">
        <v>160490944</v>
      </c>
      <c r="C10629">
        <v>547</v>
      </c>
      <c r="D10629" s="23" t="s">
        <v>232</v>
      </c>
      <c r="E10629">
        <v>707</v>
      </c>
      <c r="F10629">
        <v>7070666843</v>
      </c>
      <c r="G10629" s="23" t="s">
        <v>9</v>
      </c>
      <c r="H10629" s="23" t="s">
        <v>232</v>
      </c>
      <c r="I10629" s="1">
        <v>45075</v>
      </c>
      <c r="J10629" s="23" t="s">
        <v>255</v>
      </c>
      <c r="K10629">
        <v>2</v>
      </c>
      <c r="L10629" s="23" t="s">
        <v>2191</v>
      </c>
      <c r="M10629">
        <v>5</v>
      </c>
      <c r="N10629">
        <v>2023</v>
      </c>
      <c r="O10629" s="24">
        <v>0.68158564814814815</v>
      </c>
      <c r="P10629">
        <v>0</v>
      </c>
      <c r="Q10629" s="1">
        <v>45075</v>
      </c>
      <c r="R10629" s="24">
        <v>0.69064814814814812</v>
      </c>
      <c r="S10629" s="24">
        <v>9.0624999999999994E-3</v>
      </c>
      <c r="T10629" s="23" t="s">
        <v>96</v>
      </c>
      <c r="U10629" s="23" t="s">
        <v>97</v>
      </c>
      <c r="V10629">
        <v>0</v>
      </c>
      <c r="W10629" s="23" t="s">
        <v>95</v>
      </c>
      <c r="X10629" s="23" t="s">
        <v>95</v>
      </c>
      <c r="Y10629" s="23" t="s">
        <v>10</v>
      </c>
      <c r="Z10629">
        <v>0</v>
      </c>
      <c r="AA10629">
        <v>0</v>
      </c>
      <c r="AB10629">
        <v>0</v>
      </c>
    </row>
    <row r="10630" spans="1:28" x14ac:dyDescent="0.25">
      <c r="A10630">
        <v>160489803</v>
      </c>
      <c r="B10630">
        <v>160489803</v>
      </c>
      <c r="C10630">
        <v>547</v>
      </c>
      <c r="D10630" s="23" t="s">
        <v>232</v>
      </c>
      <c r="E10630">
        <v>538</v>
      </c>
      <c r="F10630">
        <v>5380226731</v>
      </c>
      <c r="G10630" s="23" t="s">
        <v>9</v>
      </c>
      <c r="H10630" s="23" t="s">
        <v>232</v>
      </c>
      <c r="I10630" s="1">
        <v>45075</v>
      </c>
      <c r="J10630" s="23" t="s">
        <v>255</v>
      </c>
      <c r="K10630">
        <v>2</v>
      </c>
      <c r="L10630" s="23" t="s">
        <v>2191</v>
      </c>
      <c r="M10630">
        <v>5</v>
      </c>
      <c r="N10630">
        <v>2023</v>
      </c>
      <c r="O10630" s="24">
        <v>0.67896990740740737</v>
      </c>
      <c r="P10630">
        <v>0</v>
      </c>
      <c r="Q10630" s="1">
        <v>45075</v>
      </c>
      <c r="R10630" s="24">
        <v>0.69119212962962961</v>
      </c>
      <c r="S10630" s="24">
        <v>1.2222222222222223E-2</v>
      </c>
      <c r="T10630" s="23" t="s">
        <v>150</v>
      </c>
      <c r="U10630" s="23" t="s">
        <v>113</v>
      </c>
      <c r="V10630">
        <v>0</v>
      </c>
      <c r="W10630" s="23" t="s">
        <v>95</v>
      </c>
      <c r="X10630" s="23" t="s">
        <v>95</v>
      </c>
      <c r="Y10630" s="23" t="s">
        <v>10</v>
      </c>
      <c r="Z10630">
        <v>0</v>
      </c>
      <c r="AA10630">
        <v>0</v>
      </c>
      <c r="AB10630">
        <v>0</v>
      </c>
    </row>
    <row r="10631" spans="1:28" x14ac:dyDescent="0.25">
      <c r="A10631">
        <v>160494573</v>
      </c>
      <c r="B10631">
        <v>160494573</v>
      </c>
      <c r="C10631">
        <v>547</v>
      </c>
      <c r="D10631" s="23" t="s">
        <v>232</v>
      </c>
      <c r="E10631">
        <v>422</v>
      </c>
      <c r="F10631">
        <v>4223419579</v>
      </c>
      <c r="G10631" s="23" t="s">
        <v>15</v>
      </c>
      <c r="H10631" s="23" t="s">
        <v>232</v>
      </c>
      <c r="I10631" s="1">
        <v>45075</v>
      </c>
      <c r="J10631" s="23" t="s">
        <v>255</v>
      </c>
      <c r="K10631">
        <v>2</v>
      </c>
      <c r="L10631" s="23" t="s">
        <v>2191</v>
      </c>
      <c r="M10631">
        <v>5</v>
      </c>
      <c r="N10631">
        <v>2023</v>
      </c>
      <c r="O10631" s="24">
        <v>0.68966435185185182</v>
      </c>
      <c r="P10631">
        <v>0</v>
      </c>
      <c r="Q10631" s="1">
        <v>45075</v>
      </c>
      <c r="R10631" s="24">
        <v>0.69245370370370374</v>
      </c>
      <c r="S10631" s="24">
        <v>2.7893518518518519E-3</v>
      </c>
      <c r="T10631" s="23" t="s">
        <v>100</v>
      </c>
      <c r="U10631" s="23" t="s">
        <v>101</v>
      </c>
      <c r="V10631">
        <v>0</v>
      </c>
      <c r="W10631" s="23" t="s">
        <v>95</v>
      </c>
      <c r="X10631" s="23" t="s">
        <v>95</v>
      </c>
      <c r="Y10631" s="23" t="s">
        <v>10</v>
      </c>
      <c r="Z10631">
        <v>0</v>
      </c>
      <c r="AA10631">
        <v>0</v>
      </c>
      <c r="AB10631">
        <v>0</v>
      </c>
    </row>
    <row r="10632" spans="1:28" x14ac:dyDescent="0.25">
      <c r="A10632">
        <v>160486860</v>
      </c>
      <c r="B10632">
        <v>160486860</v>
      </c>
      <c r="C10632">
        <v>547</v>
      </c>
      <c r="D10632" s="23" t="s">
        <v>232</v>
      </c>
      <c r="E10632">
        <v>461</v>
      </c>
      <c r="F10632">
        <v>4614002561</v>
      </c>
      <c r="G10632" s="23" t="s">
        <v>25</v>
      </c>
      <c r="H10632" s="23" t="s">
        <v>232</v>
      </c>
      <c r="I10632" s="1">
        <v>45075</v>
      </c>
      <c r="J10632" s="23" t="s">
        <v>255</v>
      </c>
      <c r="K10632">
        <v>2</v>
      </c>
      <c r="L10632" s="23" t="s">
        <v>2191</v>
      </c>
      <c r="M10632">
        <v>5</v>
      </c>
      <c r="N10632">
        <v>2023</v>
      </c>
      <c r="O10632" s="24">
        <v>0.67276620370370366</v>
      </c>
      <c r="P10632">
        <v>0</v>
      </c>
      <c r="Q10632" s="1">
        <v>45075</v>
      </c>
      <c r="R10632" s="24">
        <v>0.69254629629629627</v>
      </c>
      <c r="S10632" s="24">
        <v>1.9780092592592592E-2</v>
      </c>
      <c r="T10632" s="23" t="s">
        <v>5038</v>
      </c>
      <c r="U10632" s="23" t="s">
        <v>101</v>
      </c>
      <c r="V10632">
        <v>0</v>
      </c>
      <c r="W10632" s="23" t="s">
        <v>95</v>
      </c>
      <c r="X10632" s="23" t="s">
        <v>95</v>
      </c>
      <c r="Y10632" s="23" t="s">
        <v>10</v>
      </c>
      <c r="Z10632">
        <v>0</v>
      </c>
      <c r="AA10632">
        <v>0</v>
      </c>
      <c r="AB10632">
        <v>0</v>
      </c>
    </row>
    <row r="10633" spans="1:28" x14ac:dyDescent="0.25">
      <c r="A10633">
        <v>160492105</v>
      </c>
      <c r="B10633">
        <v>160492105</v>
      </c>
      <c r="C10633">
        <v>547</v>
      </c>
      <c r="D10633" s="23" t="s">
        <v>232</v>
      </c>
      <c r="E10633">
        <v>872</v>
      </c>
      <c r="F10633">
        <v>8729939302</v>
      </c>
      <c r="G10633" s="23" t="s">
        <v>31</v>
      </c>
      <c r="H10633" s="23" t="s">
        <v>232</v>
      </c>
      <c r="I10633" s="1">
        <v>45075</v>
      </c>
      <c r="J10633" s="23" t="s">
        <v>255</v>
      </c>
      <c r="K10633">
        <v>2</v>
      </c>
      <c r="L10633" s="23" t="s">
        <v>2191</v>
      </c>
      <c r="M10633">
        <v>5</v>
      </c>
      <c r="N10633">
        <v>2023</v>
      </c>
      <c r="O10633" s="24">
        <v>0.68425925925925923</v>
      </c>
      <c r="P10633">
        <v>0</v>
      </c>
      <c r="Q10633" s="1">
        <v>45075</v>
      </c>
      <c r="R10633" s="24">
        <v>0.69267361111111114</v>
      </c>
      <c r="S10633" s="24">
        <v>8.4143518518518517E-3</v>
      </c>
      <c r="T10633" s="23" t="s">
        <v>217</v>
      </c>
      <c r="U10633" s="23" t="s">
        <v>148</v>
      </c>
      <c r="V10633">
        <v>0</v>
      </c>
      <c r="W10633" s="23" t="s">
        <v>95</v>
      </c>
      <c r="X10633" s="23" t="s">
        <v>95</v>
      </c>
      <c r="Y10633" s="23" t="s">
        <v>10</v>
      </c>
      <c r="Z10633">
        <v>0</v>
      </c>
      <c r="AA10633">
        <v>0</v>
      </c>
      <c r="AB10633">
        <v>0</v>
      </c>
    </row>
    <row r="10634" spans="1:28" x14ac:dyDescent="0.25">
      <c r="A10634">
        <v>160491992</v>
      </c>
      <c r="B10634">
        <v>160491992</v>
      </c>
      <c r="C10634">
        <v>547</v>
      </c>
      <c r="D10634" s="23" t="s">
        <v>232</v>
      </c>
      <c r="E10634">
        <v>250</v>
      </c>
      <c r="F10634">
        <v>2501999483</v>
      </c>
      <c r="G10634" s="23" t="s">
        <v>9</v>
      </c>
      <c r="H10634" s="23" t="s">
        <v>232</v>
      </c>
      <c r="I10634" s="1">
        <v>45075</v>
      </c>
      <c r="J10634" s="23" t="s">
        <v>255</v>
      </c>
      <c r="K10634">
        <v>2</v>
      </c>
      <c r="L10634" s="23" t="s">
        <v>2191</v>
      </c>
      <c r="M10634">
        <v>5</v>
      </c>
      <c r="N10634">
        <v>2023</v>
      </c>
      <c r="O10634" s="24">
        <v>0.68399305555555556</v>
      </c>
      <c r="P10634">
        <v>0</v>
      </c>
      <c r="Q10634" s="1">
        <v>45075</v>
      </c>
      <c r="R10634" s="24">
        <v>0.6928009259259259</v>
      </c>
      <c r="S10634" s="24">
        <v>8.8078703703703704E-3</v>
      </c>
      <c r="T10634" s="23" t="s">
        <v>102</v>
      </c>
      <c r="U10634" s="23" t="s">
        <v>103</v>
      </c>
      <c r="V10634">
        <v>0</v>
      </c>
      <c r="W10634" s="23" t="s">
        <v>95</v>
      </c>
      <c r="X10634" s="23" t="s">
        <v>95</v>
      </c>
      <c r="Y10634" s="23" t="s">
        <v>10</v>
      </c>
      <c r="Z10634">
        <v>0</v>
      </c>
      <c r="AA10634">
        <v>0</v>
      </c>
      <c r="AB10634">
        <v>0</v>
      </c>
    </row>
    <row r="10635" spans="1:28" x14ac:dyDescent="0.25">
      <c r="A10635">
        <v>160493712</v>
      </c>
      <c r="B10635">
        <v>160493712</v>
      </c>
      <c r="C10635">
        <v>547</v>
      </c>
      <c r="D10635" s="23" t="s">
        <v>232</v>
      </c>
      <c r="E10635">
        <v>544</v>
      </c>
      <c r="F10635">
        <v>5440207215</v>
      </c>
      <c r="G10635" s="23" t="s">
        <v>9</v>
      </c>
      <c r="H10635" s="23" t="s">
        <v>232</v>
      </c>
      <c r="I10635" s="1">
        <v>45075</v>
      </c>
      <c r="J10635" s="23" t="s">
        <v>255</v>
      </c>
      <c r="K10635">
        <v>2</v>
      </c>
      <c r="L10635" s="23" t="s">
        <v>2191</v>
      </c>
      <c r="M10635">
        <v>5</v>
      </c>
      <c r="N10635">
        <v>2023</v>
      </c>
      <c r="O10635" s="24">
        <v>0.68781250000000005</v>
      </c>
      <c r="P10635">
        <v>0</v>
      </c>
      <c r="Q10635" s="1">
        <v>45075</v>
      </c>
      <c r="R10635" s="24">
        <v>0.69476851851851851</v>
      </c>
      <c r="S10635" s="24">
        <v>6.9560185185185185E-3</v>
      </c>
      <c r="T10635" s="23" t="s">
        <v>5039</v>
      </c>
      <c r="U10635" s="23" t="s">
        <v>99</v>
      </c>
      <c r="V10635">
        <v>0</v>
      </c>
      <c r="W10635" s="23" t="s">
        <v>95</v>
      </c>
      <c r="X10635" s="23" t="s">
        <v>95</v>
      </c>
      <c r="Y10635" s="23" t="s">
        <v>10</v>
      </c>
      <c r="Z10635">
        <v>0</v>
      </c>
      <c r="AA10635">
        <v>0</v>
      </c>
      <c r="AB10635">
        <v>0</v>
      </c>
    </row>
    <row r="10636" spans="1:28" x14ac:dyDescent="0.25">
      <c r="A10636">
        <v>160490910</v>
      </c>
      <c r="B10636">
        <v>160490910</v>
      </c>
      <c r="C10636">
        <v>547</v>
      </c>
      <c r="D10636" s="23" t="s">
        <v>232</v>
      </c>
      <c r="E10636">
        <v>422</v>
      </c>
      <c r="F10636">
        <v>4224758204</v>
      </c>
      <c r="G10636" s="23" t="s">
        <v>15</v>
      </c>
      <c r="H10636" s="23" t="s">
        <v>232</v>
      </c>
      <c r="I10636" s="1">
        <v>45075</v>
      </c>
      <c r="J10636" s="23" t="s">
        <v>255</v>
      </c>
      <c r="K10636">
        <v>2</v>
      </c>
      <c r="L10636" s="23" t="s">
        <v>2191</v>
      </c>
      <c r="M10636">
        <v>5</v>
      </c>
      <c r="N10636">
        <v>2023</v>
      </c>
      <c r="O10636" s="24">
        <v>0.6814930555555555</v>
      </c>
      <c r="P10636">
        <v>0</v>
      </c>
      <c r="Q10636" s="1">
        <v>45075</v>
      </c>
      <c r="R10636" s="24">
        <v>0.69499999999999995</v>
      </c>
      <c r="S10636" s="24">
        <v>1.3506944444444445E-2</v>
      </c>
      <c r="T10636" s="23" t="s">
        <v>5040</v>
      </c>
      <c r="U10636" s="23" t="s">
        <v>113</v>
      </c>
      <c r="V10636">
        <v>0</v>
      </c>
      <c r="W10636" s="23" t="s">
        <v>95</v>
      </c>
      <c r="X10636" s="23" t="s">
        <v>95</v>
      </c>
      <c r="Y10636" s="23" t="s">
        <v>10</v>
      </c>
      <c r="Z10636">
        <v>0</v>
      </c>
      <c r="AA10636">
        <v>0</v>
      </c>
      <c r="AB10636">
        <v>0</v>
      </c>
    </row>
    <row r="10637" spans="1:28" x14ac:dyDescent="0.25">
      <c r="A10637">
        <v>160494708</v>
      </c>
      <c r="B10637">
        <v>160494708</v>
      </c>
      <c r="C10637">
        <v>547</v>
      </c>
      <c r="D10637" s="23" t="s">
        <v>232</v>
      </c>
      <c r="E10637">
        <v>941</v>
      </c>
      <c r="F10637">
        <v>9414086909</v>
      </c>
      <c r="G10637" s="23" t="s">
        <v>9</v>
      </c>
      <c r="H10637" s="23" t="s">
        <v>232</v>
      </c>
      <c r="I10637" s="1">
        <v>45075</v>
      </c>
      <c r="J10637" s="23" t="s">
        <v>255</v>
      </c>
      <c r="K10637">
        <v>2</v>
      </c>
      <c r="L10637" s="23" t="s">
        <v>2191</v>
      </c>
      <c r="M10637">
        <v>5</v>
      </c>
      <c r="N10637">
        <v>2023</v>
      </c>
      <c r="O10637" s="24">
        <v>0.68997685185185187</v>
      </c>
      <c r="P10637">
        <v>0</v>
      </c>
      <c r="Q10637" s="1">
        <v>45075</v>
      </c>
      <c r="R10637" s="24">
        <v>0.69540509259259264</v>
      </c>
      <c r="S10637" s="24">
        <v>5.4282407407407404E-3</v>
      </c>
      <c r="T10637" s="23" t="s">
        <v>100</v>
      </c>
      <c r="U10637" s="23" t="s">
        <v>101</v>
      </c>
      <c r="V10637">
        <v>0</v>
      </c>
      <c r="W10637" s="23" t="s">
        <v>95</v>
      </c>
      <c r="X10637" s="23" t="s">
        <v>95</v>
      </c>
      <c r="Y10637" s="23" t="s">
        <v>10</v>
      </c>
      <c r="Z10637">
        <v>0</v>
      </c>
      <c r="AA10637">
        <v>0</v>
      </c>
      <c r="AB10637">
        <v>0</v>
      </c>
    </row>
    <row r="10638" spans="1:28" x14ac:dyDescent="0.25">
      <c r="A10638">
        <v>160491249</v>
      </c>
      <c r="B10638">
        <v>160491249</v>
      </c>
      <c r="C10638">
        <v>547</v>
      </c>
      <c r="D10638" s="23" t="s">
        <v>232</v>
      </c>
      <c r="E10638">
        <v>489</v>
      </c>
      <c r="F10638">
        <v>4899973386</v>
      </c>
      <c r="G10638" s="23" t="s">
        <v>37</v>
      </c>
      <c r="H10638" s="23" t="s">
        <v>232</v>
      </c>
      <c r="I10638" s="1">
        <v>45075</v>
      </c>
      <c r="J10638" s="23" t="s">
        <v>255</v>
      </c>
      <c r="K10638">
        <v>2</v>
      </c>
      <c r="L10638" s="23" t="s">
        <v>2191</v>
      </c>
      <c r="M10638">
        <v>5</v>
      </c>
      <c r="N10638">
        <v>2023</v>
      </c>
      <c r="O10638" s="24">
        <v>0.68229166666666663</v>
      </c>
      <c r="P10638">
        <v>0</v>
      </c>
      <c r="Q10638" s="1">
        <v>45075</v>
      </c>
      <c r="R10638" s="24">
        <v>0.69636574074074076</v>
      </c>
      <c r="S10638" s="24">
        <v>1.4074074074074074E-2</v>
      </c>
      <c r="T10638" s="23" t="s">
        <v>5041</v>
      </c>
      <c r="U10638" s="23" t="s">
        <v>113</v>
      </c>
      <c r="V10638">
        <v>0</v>
      </c>
      <c r="W10638" s="23" t="s">
        <v>95</v>
      </c>
      <c r="X10638" s="23" t="s">
        <v>95</v>
      </c>
      <c r="Y10638" s="23" t="s">
        <v>10</v>
      </c>
      <c r="Z10638">
        <v>0</v>
      </c>
      <c r="AA10638">
        <v>0</v>
      </c>
      <c r="AB10638">
        <v>0</v>
      </c>
    </row>
    <row r="10639" spans="1:28" x14ac:dyDescent="0.25">
      <c r="A10639">
        <v>160496949</v>
      </c>
      <c r="B10639">
        <v>160496949</v>
      </c>
      <c r="C10639">
        <v>547</v>
      </c>
      <c r="D10639" s="23" t="s">
        <v>232</v>
      </c>
      <c r="E10639">
        <v>175</v>
      </c>
      <c r="F10639">
        <v>1759220566</v>
      </c>
      <c r="G10639" s="23" t="s">
        <v>12</v>
      </c>
      <c r="H10639" s="23" t="s">
        <v>232</v>
      </c>
      <c r="I10639" s="1">
        <v>45075</v>
      </c>
      <c r="J10639" s="23" t="s">
        <v>255</v>
      </c>
      <c r="K10639">
        <v>2</v>
      </c>
      <c r="L10639" s="23" t="s">
        <v>2191</v>
      </c>
      <c r="M10639">
        <v>5</v>
      </c>
      <c r="N10639">
        <v>2023</v>
      </c>
      <c r="O10639" s="24">
        <v>0.69539351851851849</v>
      </c>
      <c r="P10639">
        <v>0</v>
      </c>
      <c r="Q10639" s="1">
        <v>45075</v>
      </c>
      <c r="R10639" s="24">
        <v>0.69677083333333334</v>
      </c>
      <c r="S10639" s="24">
        <v>1.3773148148148147E-3</v>
      </c>
      <c r="T10639" s="23" t="s">
        <v>117</v>
      </c>
      <c r="U10639" s="23" t="s">
        <v>101</v>
      </c>
      <c r="V10639">
        <v>0</v>
      </c>
      <c r="W10639" s="23" t="s">
        <v>95</v>
      </c>
      <c r="X10639" s="23" t="s">
        <v>95</v>
      </c>
      <c r="Y10639" s="23" t="s">
        <v>10</v>
      </c>
      <c r="Z10639">
        <v>0</v>
      </c>
      <c r="AA10639">
        <v>0</v>
      </c>
      <c r="AB10639">
        <v>0</v>
      </c>
    </row>
    <row r="10640" spans="1:28" x14ac:dyDescent="0.25">
      <c r="A10640">
        <v>160494751</v>
      </c>
      <c r="B10640">
        <v>160494751</v>
      </c>
      <c r="C10640">
        <v>547</v>
      </c>
      <c r="D10640" s="23" t="s">
        <v>232</v>
      </c>
      <c r="E10640">
        <v>481</v>
      </c>
      <c r="F10640">
        <v>481273443</v>
      </c>
      <c r="G10640" s="23" t="s">
        <v>37</v>
      </c>
      <c r="H10640" s="23" t="s">
        <v>232</v>
      </c>
      <c r="I10640" s="1">
        <v>45075</v>
      </c>
      <c r="J10640" s="23" t="s">
        <v>255</v>
      </c>
      <c r="K10640">
        <v>2</v>
      </c>
      <c r="L10640" s="23" t="s">
        <v>2191</v>
      </c>
      <c r="M10640">
        <v>5</v>
      </c>
      <c r="N10640">
        <v>2023</v>
      </c>
      <c r="O10640" s="24">
        <v>0.6900694444444444</v>
      </c>
      <c r="P10640">
        <v>0</v>
      </c>
      <c r="Q10640" s="1">
        <v>45075</v>
      </c>
      <c r="R10640" s="24">
        <v>0.69702546296296297</v>
      </c>
      <c r="S10640" s="24">
        <v>6.9560185185185185E-3</v>
      </c>
      <c r="T10640" s="23" t="s">
        <v>92</v>
      </c>
      <c r="U10640" s="23" t="s">
        <v>93</v>
      </c>
      <c r="V10640">
        <v>0</v>
      </c>
      <c r="W10640" s="23" t="s">
        <v>91</v>
      </c>
      <c r="X10640" s="23" t="s">
        <v>91</v>
      </c>
      <c r="Y10640" s="23" t="s">
        <v>10</v>
      </c>
      <c r="Z10640">
        <v>0</v>
      </c>
      <c r="AA10640">
        <v>0</v>
      </c>
      <c r="AB10640">
        <v>0</v>
      </c>
    </row>
    <row r="10641" spans="1:28" x14ac:dyDescent="0.25">
      <c r="A10641">
        <v>160494227</v>
      </c>
      <c r="B10641">
        <v>160494227</v>
      </c>
      <c r="C10641">
        <v>547</v>
      </c>
      <c r="D10641" s="23" t="s">
        <v>232</v>
      </c>
      <c r="E10641">
        <v>480</v>
      </c>
      <c r="F10641">
        <v>4807047807</v>
      </c>
      <c r="G10641" s="23" t="s">
        <v>9</v>
      </c>
      <c r="H10641" s="23" t="s">
        <v>232</v>
      </c>
      <c r="I10641" s="1">
        <v>45075</v>
      </c>
      <c r="J10641" s="23" t="s">
        <v>255</v>
      </c>
      <c r="K10641">
        <v>2</v>
      </c>
      <c r="L10641" s="23" t="s">
        <v>2191</v>
      </c>
      <c r="M10641">
        <v>5</v>
      </c>
      <c r="N10641">
        <v>2023</v>
      </c>
      <c r="O10641" s="24">
        <v>0.68890046296296292</v>
      </c>
      <c r="P10641">
        <v>0</v>
      </c>
      <c r="Q10641" s="1">
        <v>45075</v>
      </c>
      <c r="R10641" s="24">
        <v>0.69815972222222222</v>
      </c>
      <c r="S10641" s="24">
        <v>9.2592592592592587E-3</v>
      </c>
      <c r="T10641" s="23" t="s">
        <v>100</v>
      </c>
      <c r="U10641" s="23" t="s">
        <v>101</v>
      </c>
      <c r="V10641">
        <v>0</v>
      </c>
      <c r="W10641" s="23" t="s">
        <v>95</v>
      </c>
      <c r="X10641" s="23" t="s">
        <v>95</v>
      </c>
      <c r="Y10641" s="23" t="s">
        <v>10</v>
      </c>
      <c r="Z10641">
        <v>0</v>
      </c>
      <c r="AA10641">
        <v>0</v>
      </c>
      <c r="AB10641">
        <v>0</v>
      </c>
    </row>
    <row r="10642" spans="1:28" x14ac:dyDescent="0.25">
      <c r="A10642">
        <v>160492637</v>
      </c>
      <c r="B10642">
        <v>160492637</v>
      </c>
      <c r="C10642">
        <v>547</v>
      </c>
      <c r="D10642" s="23" t="s">
        <v>232</v>
      </c>
      <c r="E10642">
        <v>67</v>
      </c>
      <c r="F10642">
        <v>674102418</v>
      </c>
      <c r="G10642" s="23" t="s">
        <v>9</v>
      </c>
      <c r="H10642" s="23" t="s">
        <v>232</v>
      </c>
      <c r="I10642" s="1">
        <v>45075</v>
      </c>
      <c r="J10642" s="23" t="s">
        <v>255</v>
      </c>
      <c r="K10642">
        <v>2</v>
      </c>
      <c r="L10642" s="23" t="s">
        <v>2191</v>
      </c>
      <c r="M10642">
        <v>5</v>
      </c>
      <c r="N10642">
        <v>2023</v>
      </c>
      <c r="O10642" s="24">
        <v>0.68540509259259264</v>
      </c>
      <c r="P10642">
        <v>0</v>
      </c>
      <c r="Q10642" s="1">
        <v>45075</v>
      </c>
      <c r="R10642" s="24">
        <v>0.6985069444444445</v>
      </c>
      <c r="S10642" s="24">
        <v>1.3101851851851852E-2</v>
      </c>
      <c r="T10642" s="23" t="s">
        <v>3958</v>
      </c>
      <c r="U10642" s="23" t="s">
        <v>113</v>
      </c>
      <c r="V10642">
        <v>0</v>
      </c>
      <c r="W10642" s="23" t="s">
        <v>95</v>
      </c>
      <c r="X10642" s="23" t="s">
        <v>95</v>
      </c>
      <c r="Y10642" s="23" t="s">
        <v>10</v>
      </c>
      <c r="Z10642">
        <v>0</v>
      </c>
      <c r="AA10642">
        <v>0</v>
      </c>
      <c r="AB10642">
        <v>0</v>
      </c>
    </row>
    <row r="10643" spans="1:28" x14ac:dyDescent="0.25">
      <c r="A10643">
        <v>160493914</v>
      </c>
      <c r="B10643">
        <v>160493914</v>
      </c>
      <c r="C10643">
        <v>547</v>
      </c>
      <c r="D10643" s="23" t="s">
        <v>232</v>
      </c>
      <c r="E10643">
        <v>656</v>
      </c>
      <c r="F10643">
        <v>6565424772</v>
      </c>
      <c r="G10643" s="23" t="s">
        <v>18</v>
      </c>
      <c r="H10643" s="23" t="s">
        <v>232</v>
      </c>
      <c r="I10643" s="1">
        <v>45075</v>
      </c>
      <c r="J10643" s="23" t="s">
        <v>255</v>
      </c>
      <c r="K10643">
        <v>2</v>
      </c>
      <c r="L10643" s="23" t="s">
        <v>2191</v>
      </c>
      <c r="M10643">
        <v>5</v>
      </c>
      <c r="N10643">
        <v>2023</v>
      </c>
      <c r="O10643" s="24">
        <v>0.68821759259259263</v>
      </c>
      <c r="P10643">
        <v>0</v>
      </c>
      <c r="Q10643" s="1">
        <v>45075</v>
      </c>
      <c r="R10643" s="24">
        <v>0.69934027777777774</v>
      </c>
      <c r="S10643" s="24">
        <v>1.1122685185185185E-2</v>
      </c>
      <c r="T10643" s="23" t="s">
        <v>111</v>
      </c>
      <c r="U10643" s="23" t="s">
        <v>103</v>
      </c>
      <c r="V10643">
        <v>0</v>
      </c>
      <c r="W10643" s="23" t="s">
        <v>95</v>
      </c>
      <c r="X10643" s="23" t="s">
        <v>95</v>
      </c>
      <c r="Y10643" s="23" t="s">
        <v>10</v>
      </c>
      <c r="Z10643">
        <v>0</v>
      </c>
      <c r="AA10643">
        <v>0</v>
      </c>
      <c r="AB10643">
        <v>0</v>
      </c>
    </row>
    <row r="10644" spans="1:28" x14ac:dyDescent="0.25">
      <c r="A10644">
        <v>160494850</v>
      </c>
      <c r="B10644">
        <v>160494850</v>
      </c>
      <c r="C10644">
        <v>547</v>
      </c>
      <c r="D10644" s="23" t="s">
        <v>232</v>
      </c>
      <c r="E10644">
        <v>74</v>
      </c>
      <c r="F10644">
        <v>747046613</v>
      </c>
      <c r="G10644" s="23" t="s">
        <v>9</v>
      </c>
      <c r="H10644" s="23" t="s">
        <v>232</v>
      </c>
      <c r="I10644" s="1">
        <v>45075</v>
      </c>
      <c r="J10644" s="23" t="s">
        <v>255</v>
      </c>
      <c r="K10644">
        <v>2</v>
      </c>
      <c r="L10644" s="23" t="s">
        <v>2191</v>
      </c>
      <c r="M10644">
        <v>5</v>
      </c>
      <c r="N10644">
        <v>2023</v>
      </c>
      <c r="O10644" s="24">
        <v>0.69032407407407403</v>
      </c>
      <c r="P10644">
        <v>0</v>
      </c>
      <c r="Q10644" s="1">
        <v>45075</v>
      </c>
      <c r="R10644" s="24">
        <v>0.69947916666666665</v>
      </c>
      <c r="S10644" s="24">
        <v>9.1550925925925931E-3</v>
      </c>
      <c r="T10644" s="23" t="s">
        <v>175</v>
      </c>
      <c r="U10644" s="23" t="s">
        <v>103</v>
      </c>
      <c r="V10644">
        <v>0</v>
      </c>
      <c r="W10644" s="23" t="s">
        <v>95</v>
      </c>
      <c r="X10644" s="23" t="s">
        <v>95</v>
      </c>
      <c r="Y10644" s="23" t="s">
        <v>10</v>
      </c>
      <c r="Z10644">
        <v>0</v>
      </c>
      <c r="AA10644">
        <v>0</v>
      </c>
      <c r="AB10644">
        <v>0</v>
      </c>
    </row>
    <row r="10645" spans="1:28" x14ac:dyDescent="0.25">
      <c r="A10645">
        <v>160495467</v>
      </c>
      <c r="B10645">
        <v>160495467</v>
      </c>
      <c r="C10645">
        <v>547</v>
      </c>
      <c r="D10645" s="23" t="s">
        <v>232</v>
      </c>
      <c r="E10645">
        <v>824</v>
      </c>
      <c r="F10645">
        <v>8241307821</v>
      </c>
      <c r="G10645" s="23" t="s">
        <v>28</v>
      </c>
      <c r="H10645" s="23" t="s">
        <v>232</v>
      </c>
      <c r="I10645" s="1">
        <v>45075</v>
      </c>
      <c r="J10645" s="23" t="s">
        <v>255</v>
      </c>
      <c r="K10645">
        <v>2</v>
      </c>
      <c r="L10645" s="23" t="s">
        <v>2191</v>
      </c>
      <c r="M10645">
        <v>5</v>
      </c>
      <c r="N10645">
        <v>2023</v>
      </c>
      <c r="O10645" s="24">
        <v>0.6918171296296296</v>
      </c>
      <c r="P10645">
        <v>0</v>
      </c>
      <c r="Q10645" s="1">
        <v>45075</v>
      </c>
      <c r="R10645" s="24">
        <v>0.69950231481481484</v>
      </c>
      <c r="S10645" s="24">
        <v>7.6851851851851855E-3</v>
      </c>
      <c r="T10645" s="23" t="s">
        <v>171</v>
      </c>
      <c r="U10645" s="23" t="s">
        <v>103</v>
      </c>
      <c r="V10645">
        <v>0</v>
      </c>
      <c r="W10645" s="23" t="s">
        <v>95</v>
      </c>
      <c r="X10645" s="23" t="s">
        <v>95</v>
      </c>
      <c r="Y10645" s="23" t="s">
        <v>10</v>
      </c>
      <c r="Z10645">
        <v>0</v>
      </c>
      <c r="AA10645">
        <v>0</v>
      </c>
      <c r="AB10645">
        <v>0</v>
      </c>
    </row>
    <row r="10646" spans="1:28" x14ac:dyDescent="0.25">
      <c r="A10646">
        <v>160496651</v>
      </c>
      <c r="B10646">
        <v>160496651</v>
      </c>
      <c r="C10646">
        <v>547</v>
      </c>
      <c r="D10646" s="23" t="s">
        <v>232</v>
      </c>
      <c r="E10646">
        <v>778</v>
      </c>
      <c r="F10646">
        <v>7787675188</v>
      </c>
      <c r="G10646" s="23" t="s">
        <v>13</v>
      </c>
      <c r="H10646" s="23" t="s">
        <v>232</v>
      </c>
      <c r="I10646" s="1">
        <v>45075</v>
      </c>
      <c r="J10646" s="23" t="s">
        <v>255</v>
      </c>
      <c r="K10646">
        <v>2</v>
      </c>
      <c r="L10646" s="23" t="s">
        <v>2191</v>
      </c>
      <c r="M10646">
        <v>5</v>
      </c>
      <c r="N10646">
        <v>2023</v>
      </c>
      <c r="O10646" s="24">
        <v>0.69461805555555556</v>
      </c>
      <c r="P10646">
        <v>0</v>
      </c>
      <c r="Q10646" s="1">
        <v>45075</v>
      </c>
      <c r="R10646" s="24">
        <v>0.70177083333333334</v>
      </c>
      <c r="S10646" s="24">
        <v>7.1527777777777779E-3</v>
      </c>
      <c r="T10646" s="23" t="s">
        <v>129</v>
      </c>
      <c r="U10646" s="23" t="s">
        <v>130</v>
      </c>
      <c r="V10646">
        <v>0</v>
      </c>
      <c r="W10646" s="23" t="s">
        <v>95</v>
      </c>
      <c r="X10646" s="23" t="s">
        <v>95</v>
      </c>
      <c r="Y10646" s="23" t="s">
        <v>10</v>
      </c>
      <c r="Z10646">
        <v>0</v>
      </c>
      <c r="AA10646">
        <v>0</v>
      </c>
      <c r="AB10646">
        <v>0</v>
      </c>
    </row>
    <row r="10647" spans="1:28" x14ac:dyDescent="0.25">
      <c r="A10647">
        <v>160496838</v>
      </c>
      <c r="B10647">
        <v>160496838</v>
      </c>
      <c r="C10647">
        <v>547</v>
      </c>
      <c r="D10647" s="23" t="s">
        <v>232</v>
      </c>
      <c r="E10647">
        <v>427</v>
      </c>
      <c r="F10647">
        <v>4274545874</v>
      </c>
      <c r="G10647" s="23" t="s">
        <v>19</v>
      </c>
      <c r="H10647" s="23" t="s">
        <v>232</v>
      </c>
      <c r="I10647" s="1">
        <v>45075</v>
      </c>
      <c r="J10647" s="23" t="s">
        <v>255</v>
      </c>
      <c r="K10647">
        <v>2</v>
      </c>
      <c r="L10647" s="23" t="s">
        <v>2191</v>
      </c>
      <c r="M10647">
        <v>5</v>
      </c>
      <c r="N10647">
        <v>2023</v>
      </c>
      <c r="O10647" s="24">
        <v>0.69511574074074078</v>
      </c>
      <c r="P10647">
        <v>0</v>
      </c>
      <c r="Q10647" s="1">
        <v>45075</v>
      </c>
      <c r="R10647" s="24">
        <v>0.70374999999999999</v>
      </c>
      <c r="S10647" s="24">
        <v>8.6342592592592599E-3</v>
      </c>
      <c r="T10647" s="23" t="s">
        <v>138</v>
      </c>
      <c r="U10647" s="23" t="s">
        <v>103</v>
      </c>
      <c r="V10647">
        <v>0</v>
      </c>
      <c r="W10647" s="23" t="s">
        <v>95</v>
      </c>
      <c r="X10647" s="23" t="s">
        <v>95</v>
      </c>
      <c r="Y10647" s="23" t="s">
        <v>10</v>
      </c>
      <c r="Z10647">
        <v>0</v>
      </c>
      <c r="AA10647">
        <v>0</v>
      </c>
      <c r="AB10647">
        <v>0</v>
      </c>
    </row>
    <row r="10648" spans="1:28" x14ac:dyDescent="0.25">
      <c r="A10648">
        <v>160498422</v>
      </c>
      <c r="B10648">
        <v>160498422</v>
      </c>
      <c r="C10648">
        <v>547</v>
      </c>
      <c r="D10648" s="23" t="s">
        <v>232</v>
      </c>
      <c r="E10648">
        <v>605</v>
      </c>
      <c r="F10648">
        <v>6059375317</v>
      </c>
      <c r="G10648" s="23" t="s">
        <v>9</v>
      </c>
      <c r="H10648" s="23" t="s">
        <v>232</v>
      </c>
      <c r="I10648" s="1">
        <v>45075</v>
      </c>
      <c r="J10648" s="23" t="s">
        <v>255</v>
      </c>
      <c r="K10648">
        <v>2</v>
      </c>
      <c r="L10648" s="23" t="s">
        <v>2191</v>
      </c>
      <c r="M10648">
        <v>5</v>
      </c>
      <c r="N10648">
        <v>2023</v>
      </c>
      <c r="O10648" s="24">
        <v>0.69888888888888889</v>
      </c>
      <c r="P10648">
        <v>0</v>
      </c>
      <c r="Q10648" s="1">
        <v>45075</v>
      </c>
      <c r="R10648" s="24">
        <v>0.70586805555555554</v>
      </c>
      <c r="S10648" s="24">
        <v>6.9791666666666665E-3</v>
      </c>
      <c r="T10648" s="23" t="s">
        <v>199</v>
      </c>
      <c r="U10648" s="23" t="s">
        <v>128</v>
      </c>
      <c r="V10648">
        <v>0</v>
      </c>
      <c r="W10648" s="23" t="s">
        <v>95</v>
      </c>
      <c r="X10648" s="23" t="s">
        <v>95</v>
      </c>
      <c r="Y10648" s="23" t="s">
        <v>10</v>
      </c>
      <c r="Z10648">
        <v>0</v>
      </c>
      <c r="AA10648">
        <v>0</v>
      </c>
      <c r="AB10648">
        <v>0</v>
      </c>
    </row>
    <row r="10649" spans="1:28" x14ac:dyDescent="0.25">
      <c r="A10649">
        <v>160497666</v>
      </c>
      <c r="B10649">
        <v>160497666</v>
      </c>
      <c r="C10649">
        <v>547</v>
      </c>
      <c r="D10649" s="23" t="s">
        <v>232</v>
      </c>
      <c r="E10649">
        <v>175</v>
      </c>
      <c r="F10649">
        <v>1759220566</v>
      </c>
      <c r="G10649" s="23" t="s">
        <v>12</v>
      </c>
      <c r="H10649" s="23" t="s">
        <v>232</v>
      </c>
      <c r="I10649" s="1">
        <v>45075</v>
      </c>
      <c r="J10649" s="23" t="s">
        <v>255</v>
      </c>
      <c r="K10649">
        <v>2</v>
      </c>
      <c r="L10649" s="23" t="s">
        <v>2191</v>
      </c>
      <c r="M10649">
        <v>5</v>
      </c>
      <c r="N10649">
        <v>2023</v>
      </c>
      <c r="O10649" s="24">
        <v>0.69701388888888893</v>
      </c>
      <c r="P10649">
        <v>0</v>
      </c>
      <c r="Q10649" s="1">
        <v>45075</v>
      </c>
      <c r="R10649" s="24">
        <v>0.70630787037037035</v>
      </c>
      <c r="S10649" s="24">
        <v>9.2939814814814812E-3</v>
      </c>
      <c r="T10649" s="23" t="s">
        <v>5042</v>
      </c>
      <c r="U10649" s="23" t="s">
        <v>98</v>
      </c>
      <c r="V10649">
        <v>0</v>
      </c>
      <c r="W10649" s="23" t="s">
        <v>95</v>
      </c>
      <c r="X10649" s="23" t="s">
        <v>95</v>
      </c>
      <c r="Y10649" s="23" t="s">
        <v>10</v>
      </c>
      <c r="Z10649">
        <v>0</v>
      </c>
      <c r="AA10649">
        <v>0</v>
      </c>
      <c r="AB10649">
        <v>0</v>
      </c>
    </row>
    <row r="10650" spans="1:28" x14ac:dyDescent="0.25">
      <c r="A10650">
        <v>160495912</v>
      </c>
      <c r="B10650">
        <v>160495912</v>
      </c>
      <c r="C10650">
        <v>547</v>
      </c>
      <c r="D10650" s="23" t="s">
        <v>232</v>
      </c>
      <c r="E10650">
        <v>585</v>
      </c>
      <c r="F10650">
        <v>5852878411</v>
      </c>
      <c r="G10650" s="23" t="s">
        <v>9</v>
      </c>
      <c r="H10650" s="23" t="s">
        <v>232</v>
      </c>
      <c r="I10650" s="1">
        <v>45075</v>
      </c>
      <c r="J10650" s="23" t="s">
        <v>255</v>
      </c>
      <c r="K10650">
        <v>2</v>
      </c>
      <c r="L10650" s="23" t="s">
        <v>2191</v>
      </c>
      <c r="M10650">
        <v>5</v>
      </c>
      <c r="N10650">
        <v>2023</v>
      </c>
      <c r="O10650" s="24">
        <v>0.69284722222222217</v>
      </c>
      <c r="P10650">
        <v>0</v>
      </c>
      <c r="Q10650" s="1">
        <v>45075</v>
      </c>
      <c r="R10650" s="24">
        <v>0.7068402777777778</v>
      </c>
      <c r="S10650" s="24">
        <v>1.3993055555555555E-2</v>
      </c>
      <c r="T10650" s="23" t="s">
        <v>5043</v>
      </c>
      <c r="U10650" s="23" t="s">
        <v>161</v>
      </c>
      <c r="V10650">
        <v>0</v>
      </c>
      <c r="W10650" s="23" t="s">
        <v>95</v>
      </c>
      <c r="X10650" s="23" t="s">
        <v>95</v>
      </c>
      <c r="Y10650" s="23" t="s">
        <v>10</v>
      </c>
      <c r="Z10650">
        <v>0</v>
      </c>
      <c r="AA10650">
        <v>0</v>
      </c>
      <c r="AB10650">
        <v>0</v>
      </c>
    </row>
    <row r="10651" spans="1:28" x14ac:dyDescent="0.25">
      <c r="A10651">
        <v>160498020</v>
      </c>
      <c r="B10651">
        <v>160498020</v>
      </c>
      <c r="C10651">
        <v>547</v>
      </c>
      <c r="D10651" s="23" t="s">
        <v>232</v>
      </c>
      <c r="E10651">
        <v>423</v>
      </c>
      <c r="F10651">
        <v>4236241331</v>
      </c>
      <c r="G10651" s="23" t="s">
        <v>15</v>
      </c>
      <c r="H10651" s="23" t="s">
        <v>232</v>
      </c>
      <c r="I10651" s="1">
        <v>45075</v>
      </c>
      <c r="J10651" s="23" t="s">
        <v>255</v>
      </c>
      <c r="K10651">
        <v>2</v>
      </c>
      <c r="L10651" s="23" t="s">
        <v>2191</v>
      </c>
      <c r="M10651">
        <v>5</v>
      </c>
      <c r="N10651">
        <v>2023</v>
      </c>
      <c r="O10651" s="24">
        <v>0.69784722222222217</v>
      </c>
      <c r="P10651">
        <v>0</v>
      </c>
      <c r="Q10651" s="1">
        <v>45075</v>
      </c>
      <c r="R10651" s="24">
        <v>0.70732638888888888</v>
      </c>
      <c r="S10651" s="24">
        <v>9.479166666666667E-3</v>
      </c>
      <c r="T10651" s="23" t="s">
        <v>96</v>
      </c>
      <c r="U10651" s="23" t="s">
        <v>158</v>
      </c>
      <c r="V10651">
        <v>0</v>
      </c>
      <c r="W10651" s="23" t="s">
        <v>95</v>
      </c>
      <c r="X10651" s="23" t="s">
        <v>95</v>
      </c>
      <c r="Y10651" s="23" t="s">
        <v>10</v>
      </c>
      <c r="Z10651">
        <v>0</v>
      </c>
      <c r="AA10651">
        <v>0</v>
      </c>
      <c r="AB10651">
        <v>0</v>
      </c>
    </row>
    <row r="10652" spans="1:28" x14ac:dyDescent="0.25">
      <c r="A10652">
        <v>160495126</v>
      </c>
      <c r="B10652">
        <v>160495126</v>
      </c>
      <c r="C10652">
        <v>547</v>
      </c>
      <c r="D10652" s="23" t="s">
        <v>232</v>
      </c>
      <c r="E10652">
        <v>845</v>
      </c>
      <c r="F10652">
        <v>8455242028</v>
      </c>
      <c r="G10652" s="23" t="s">
        <v>37</v>
      </c>
      <c r="H10652" s="23" t="s">
        <v>232</v>
      </c>
      <c r="I10652" s="1">
        <v>45075</v>
      </c>
      <c r="J10652" s="23" t="s">
        <v>255</v>
      </c>
      <c r="K10652">
        <v>2</v>
      </c>
      <c r="L10652" s="23" t="s">
        <v>2191</v>
      </c>
      <c r="M10652">
        <v>5</v>
      </c>
      <c r="N10652">
        <v>2023</v>
      </c>
      <c r="O10652" s="24">
        <v>0.69094907407407402</v>
      </c>
      <c r="P10652">
        <v>0</v>
      </c>
      <c r="Q10652" s="1">
        <v>45075</v>
      </c>
      <c r="R10652" s="24">
        <v>0.70759259259259255</v>
      </c>
      <c r="S10652" s="24">
        <v>1.6643518518518519E-2</v>
      </c>
      <c r="T10652" s="23" t="s">
        <v>5044</v>
      </c>
      <c r="U10652" s="23" t="s">
        <v>113</v>
      </c>
      <c r="V10652">
        <v>0</v>
      </c>
      <c r="W10652" s="23" t="s">
        <v>95</v>
      </c>
      <c r="X10652" s="23" t="s">
        <v>95</v>
      </c>
      <c r="Y10652" s="23" t="s">
        <v>10</v>
      </c>
      <c r="Z10652">
        <v>0</v>
      </c>
      <c r="AA10652">
        <v>0</v>
      </c>
      <c r="AB10652">
        <v>0</v>
      </c>
    </row>
    <row r="10653" spans="1:28" x14ac:dyDescent="0.25">
      <c r="A10653">
        <v>160500403</v>
      </c>
      <c r="B10653">
        <v>160500403</v>
      </c>
      <c r="C10653">
        <v>547</v>
      </c>
      <c r="D10653" s="23" t="s">
        <v>232</v>
      </c>
      <c r="E10653">
        <v>596</v>
      </c>
      <c r="F10653">
        <v>5968378042</v>
      </c>
      <c r="G10653" s="23" t="s">
        <v>19</v>
      </c>
      <c r="H10653" s="23" t="s">
        <v>232</v>
      </c>
      <c r="I10653" s="1">
        <v>45075</v>
      </c>
      <c r="J10653" s="23" t="s">
        <v>255</v>
      </c>
      <c r="K10653">
        <v>2</v>
      </c>
      <c r="L10653" s="23" t="s">
        <v>2191</v>
      </c>
      <c r="M10653">
        <v>5</v>
      </c>
      <c r="N10653">
        <v>2023</v>
      </c>
      <c r="O10653" s="24">
        <v>0.70396990740740739</v>
      </c>
      <c r="P10653">
        <v>0</v>
      </c>
      <c r="Q10653" s="1">
        <v>45075</v>
      </c>
      <c r="R10653" s="24">
        <v>0.70954861111111112</v>
      </c>
      <c r="S10653" s="24">
        <v>5.5787037037037038E-3</v>
      </c>
      <c r="T10653" s="23" t="s">
        <v>100</v>
      </c>
      <c r="U10653" s="23" t="s">
        <v>101</v>
      </c>
      <c r="V10653">
        <v>0</v>
      </c>
      <c r="W10653" s="23" t="s">
        <v>95</v>
      </c>
      <c r="X10653" s="23" t="s">
        <v>95</v>
      </c>
      <c r="Y10653" s="23" t="s">
        <v>10</v>
      </c>
      <c r="Z10653">
        <v>0</v>
      </c>
      <c r="AA10653">
        <v>0</v>
      </c>
      <c r="AB10653">
        <v>0</v>
      </c>
    </row>
    <row r="10654" spans="1:28" x14ac:dyDescent="0.25">
      <c r="A10654">
        <v>160500307</v>
      </c>
      <c r="B10654">
        <v>160500307</v>
      </c>
      <c r="C10654">
        <v>547</v>
      </c>
      <c r="D10654" s="23" t="s">
        <v>232</v>
      </c>
      <c r="E10654">
        <v>472</v>
      </c>
      <c r="F10654">
        <v>4726251490</v>
      </c>
      <c r="G10654" s="23" t="s">
        <v>25</v>
      </c>
      <c r="H10654" s="23" t="s">
        <v>232</v>
      </c>
      <c r="I10654" s="1">
        <v>45075</v>
      </c>
      <c r="J10654" s="23" t="s">
        <v>255</v>
      </c>
      <c r="K10654">
        <v>2</v>
      </c>
      <c r="L10654" s="23" t="s">
        <v>2191</v>
      </c>
      <c r="M10654">
        <v>5</v>
      </c>
      <c r="N10654">
        <v>2023</v>
      </c>
      <c r="O10654" s="24">
        <v>0.7037268518518518</v>
      </c>
      <c r="P10654">
        <v>0</v>
      </c>
      <c r="Q10654" s="1">
        <v>45075</v>
      </c>
      <c r="R10654" s="24">
        <v>0.70986111111111116</v>
      </c>
      <c r="S10654" s="24">
        <v>6.1342592592592594E-3</v>
      </c>
      <c r="T10654" s="23" t="s">
        <v>108</v>
      </c>
      <c r="U10654" s="23" t="s">
        <v>101</v>
      </c>
      <c r="V10654">
        <v>0</v>
      </c>
      <c r="W10654" s="23" t="s">
        <v>95</v>
      </c>
      <c r="X10654" s="23" t="s">
        <v>95</v>
      </c>
      <c r="Y10654" s="23" t="s">
        <v>10</v>
      </c>
      <c r="Z10654">
        <v>0</v>
      </c>
      <c r="AA10654">
        <v>0</v>
      </c>
      <c r="AB10654">
        <v>0</v>
      </c>
    </row>
    <row r="10655" spans="1:28" x14ac:dyDescent="0.25">
      <c r="A10655">
        <v>160497945</v>
      </c>
      <c r="B10655">
        <v>160497945</v>
      </c>
      <c r="C10655">
        <v>547</v>
      </c>
      <c r="D10655" s="23" t="s">
        <v>232</v>
      </c>
      <c r="E10655">
        <v>912</v>
      </c>
      <c r="F10655">
        <v>9126192334</v>
      </c>
      <c r="G10655" s="23" t="s">
        <v>9</v>
      </c>
      <c r="H10655" s="23" t="s">
        <v>232</v>
      </c>
      <c r="I10655" s="1">
        <v>45075</v>
      </c>
      <c r="J10655" s="23" t="s">
        <v>255</v>
      </c>
      <c r="K10655">
        <v>2</v>
      </c>
      <c r="L10655" s="23" t="s">
        <v>2191</v>
      </c>
      <c r="M10655">
        <v>5</v>
      </c>
      <c r="N10655">
        <v>2023</v>
      </c>
      <c r="O10655" s="24">
        <v>0.69770833333333337</v>
      </c>
      <c r="P10655">
        <v>0</v>
      </c>
      <c r="Q10655" s="1">
        <v>45075</v>
      </c>
      <c r="R10655" s="24">
        <v>0.71</v>
      </c>
      <c r="S10655" s="24">
        <v>1.2291666666666666E-2</v>
      </c>
      <c r="T10655" s="23" t="s">
        <v>5045</v>
      </c>
      <c r="U10655" s="23" t="s">
        <v>201</v>
      </c>
      <c r="V10655">
        <v>0</v>
      </c>
      <c r="W10655" s="23" t="s">
        <v>95</v>
      </c>
      <c r="X10655" s="23" t="s">
        <v>95</v>
      </c>
      <c r="Y10655" s="23" t="s">
        <v>10</v>
      </c>
      <c r="Z10655">
        <v>0</v>
      </c>
      <c r="AA10655">
        <v>0</v>
      </c>
      <c r="AB10655">
        <v>0</v>
      </c>
    </row>
    <row r="10656" spans="1:28" x14ac:dyDescent="0.25">
      <c r="A10656">
        <v>160496218</v>
      </c>
      <c r="B10656">
        <v>160496218</v>
      </c>
      <c r="C10656">
        <v>547</v>
      </c>
      <c r="D10656" s="23" t="s">
        <v>232</v>
      </c>
      <c r="E10656">
        <v>72</v>
      </c>
      <c r="F10656">
        <v>723539716</v>
      </c>
      <c r="G10656" s="23" t="s">
        <v>9</v>
      </c>
      <c r="H10656" s="23" t="s">
        <v>232</v>
      </c>
      <c r="I10656" s="1">
        <v>45075</v>
      </c>
      <c r="J10656" s="23" t="s">
        <v>255</v>
      </c>
      <c r="K10656">
        <v>2</v>
      </c>
      <c r="L10656" s="23" t="s">
        <v>2191</v>
      </c>
      <c r="M10656">
        <v>5</v>
      </c>
      <c r="N10656">
        <v>2023</v>
      </c>
      <c r="O10656" s="24">
        <v>0.69361111111111107</v>
      </c>
      <c r="P10656">
        <v>0</v>
      </c>
      <c r="Q10656" s="1">
        <v>45075</v>
      </c>
      <c r="R10656" s="24">
        <v>0.7102546296296296</v>
      </c>
      <c r="S10656" s="24">
        <v>1.6643518518518519E-2</v>
      </c>
      <c r="T10656" s="23" t="s">
        <v>5046</v>
      </c>
      <c r="U10656" s="23" t="s">
        <v>113</v>
      </c>
      <c r="V10656">
        <v>0</v>
      </c>
      <c r="W10656" s="23" t="s">
        <v>95</v>
      </c>
      <c r="X10656" s="23" t="s">
        <v>95</v>
      </c>
      <c r="Y10656" s="23" t="s">
        <v>10</v>
      </c>
      <c r="Z10656">
        <v>0</v>
      </c>
      <c r="AA10656">
        <v>0</v>
      </c>
      <c r="AB10656">
        <v>0</v>
      </c>
    </row>
    <row r="10657" spans="1:28" x14ac:dyDescent="0.25">
      <c r="A10657">
        <v>160495799</v>
      </c>
      <c r="B10657">
        <v>160495799</v>
      </c>
      <c r="C10657">
        <v>547</v>
      </c>
      <c r="D10657" s="23" t="s">
        <v>232</v>
      </c>
      <c r="E10657">
        <v>461</v>
      </c>
      <c r="F10657">
        <v>4614002561</v>
      </c>
      <c r="G10657" s="23" t="s">
        <v>25</v>
      </c>
      <c r="H10657" s="23" t="s">
        <v>232</v>
      </c>
      <c r="I10657" s="1">
        <v>45075</v>
      </c>
      <c r="J10657" s="23" t="s">
        <v>255</v>
      </c>
      <c r="K10657">
        <v>2</v>
      </c>
      <c r="L10657" s="23" t="s">
        <v>2191</v>
      </c>
      <c r="M10657">
        <v>5</v>
      </c>
      <c r="N10657">
        <v>2023</v>
      </c>
      <c r="O10657" s="24">
        <v>0.69260416666666669</v>
      </c>
      <c r="P10657">
        <v>0</v>
      </c>
      <c r="Q10657" s="1">
        <v>45075</v>
      </c>
      <c r="R10657" s="24">
        <v>0.71068287037037037</v>
      </c>
      <c r="S10657" s="24">
        <v>1.8078703703703704E-2</v>
      </c>
      <c r="T10657" s="23" t="s">
        <v>5047</v>
      </c>
      <c r="U10657" s="23" t="s">
        <v>101</v>
      </c>
      <c r="V10657">
        <v>0</v>
      </c>
      <c r="W10657" s="23" t="s">
        <v>95</v>
      </c>
      <c r="X10657" s="23" t="s">
        <v>95</v>
      </c>
      <c r="Y10657" s="23" t="s">
        <v>10</v>
      </c>
      <c r="Z10657">
        <v>0</v>
      </c>
      <c r="AA10657">
        <v>0</v>
      </c>
      <c r="AB10657">
        <v>0</v>
      </c>
    </row>
    <row r="10658" spans="1:28" x14ac:dyDescent="0.25">
      <c r="A10658">
        <v>160503189</v>
      </c>
      <c r="B10658">
        <v>160503189</v>
      </c>
      <c r="C10658">
        <v>547</v>
      </c>
      <c r="D10658" s="23" t="s">
        <v>232</v>
      </c>
      <c r="E10658">
        <v>461</v>
      </c>
      <c r="F10658">
        <v>4614002561</v>
      </c>
      <c r="G10658" s="23" t="s">
        <v>25</v>
      </c>
      <c r="H10658" s="23" t="s">
        <v>232</v>
      </c>
      <c r="I10658" s="1">
        <v>45075</v>
      </c>
      <c r="J10658" s="23" t="s">
        <v>255</v>
      </c>
      <c r="K10658">
        <v>2</v>
      </c>
      <c r="L10658" s="23" t="s">
        <v>2191</v>
      </c>
      <c r="M10658">
        <v>5</v>
      </c>
      <c r="N10658">
        <v>2023</v>
      </c>
      <c r="O10658" s="24">
        <v>0.71137731481481481</v>
      </c>
      <c r="P10658">
        <v>0</v>
      </c>
      <c r="Q10658" s="1">
        <v>45075</v>
      </c>
      <c r="R10658" s="24">
        <v>0.71137731481481481</v>
      </c>
      <c r="S10658" s="24">
        <v>0</v>
      </c>
      <c r="T10658" s="23" t="s">
        <v>146</v>
      </c>
      <c r="U10658" s="23" t="s">
        <v>10</v>
      </c>
      <c r="V10658">
        <v>0</v>
      </c>
      <c r="W10658" s="23" t="s">
        <v>95</v>
      </c>
      <c r="X10658" s="23" t="s">
        <v>95</v>
      </c>
      <c r="Y10658" s="23" t="s">
        <v>10</v>
      </c>
      <c r="Z10658">
        <v>0</v>
      </c>
      <c r="AA10658">
        <v>0</v>
      </c>
      <c r="AB10658">
        <v>0</v>
      </c>
    </row>
    <row r="10659" spans="1:28" x14ac:dyDescent="0.25">
      <c r="A10659">
        <v>160500571</v>
      </c>
      <c r="B10659">
        <v>160500571</v>
      </c>
      <c r="C10659">
        <v>547</v>
      </c>
      <c r="D10659" s="23" t="s">
        <v>232</v>
      </c>
      <c r="E10659">
        <v>774</v>
      </c>
      <c r="F10659">
        <v>7748949223</v>
      </c>
      <c r="G10659" s="23" t="s">
        <v>13</v>
      </c>
      <c r="H10659" s="23" t="s">
        <v>232</v>
      </c>
      <c r="I10659" s="1">
        <v>45075</v>
      </c>
      <c r="J10659" s="23" t="s">
        <v>255</v>
      </c>
      <c r="K10659">
        <v>2</v>
      </c>
      <c r="L10659" s="23" t="s">
        <v>2191</v>
      </c>
      <c r="M10659">
        <v>5</v>
      </c>
      <c r="N10659">
        <v>2023</v>
      </c>
      <c r="O10659" s="24">
        <v>0.70443287037037039</v>
      </c>
      <c r="P10659">
        <v>0</v>
      </c>
      <c r="Q10659" s="1">
        <v>45075</v>
      </c>
      <c r="R10659" s="24">
        <v>0.71240740740740738</v>
      </c>
      <c r="S10659" s="24">
        <v>7.9745370370370369E-3</v>
      </c>
      <c r="T10659" s="23" t="s">
        <v>5048</v>
      </c>
      <c r="U10659" s="23" t="s">
        <v>103</v>
      </c>
      <c r="V10659">
        <v>0</v>
      </c>
      <c r="W10659" s="23" t="s">
        <v>95</v>
      </c>
      <c r="X10659" s="23" t="s">
        <v>95</v>
      </c>
      <c r="Y10659" s="23" t="s">
        <v>10</v>
      </c>
      <c r="Z10659">
        <v>0</v>
      </c>
      <c r="AA10659">
        <v>0</v>
      </c>
      <c r="AB10659">
        <v>0</v>
      </c>
    </row>
    <row r="10660" spans="1:28" x14ac:dyDescent="0.25">
      <c r="A10660">
        <v>160501288</v>
      </c>
      <c r="B10660">
        <v>160501288</v>
      </c>
      <c r="C10660">
        <v>547</v>
      </c>
      <c r="D10660" s="23" t="s">
        <v>232</v>
      </c>
      <c r="E10660">
        <v>876</v>
      </c>
      <c r="F10660">
        <v>8766652031</v>
      </c>
      <c r="G10660" s="23" t="s">
        <v>9</v>
      </c>
      <c r="H10660" s="23" t="s">
        <v>232</v>
      </c>
      <c r="I10660" s="1">
        <v>45075</v>
      </c>
      <c r="J10660" s="23" t="s">
        <v>255</v>
      </c>
      <c r="K10660">
        <v>2</v>
      </c>
      <c r="L10660" s="23" t="s">
        <v>2191</v>
      </c>
      <c r="M10660">
        <v>5</v>
      </c>
      <c r="N10660">
        <v>2023</v>
      </c>
      <c r="O10660" s="24">
        <v>0.70616898148148144</v>
      </c>
      <c r="P10660">
        <v>0</v>
      </c>
      <c r="Q10660" s="1">
        <v>45075</v>
      </c>
      <c r="R10660" s="24">
        <v>0.71362268518518523</v>
      </c>
      <c r="S10660" s="24">
        <v>7.4537037037037037E-3</v>
      </c>
      <c r="T10660" s="23" t="s">
        <v>115</v>
      </c>
      <c r="U10660" s="23" t="s">
        <v>103</v>
      </c>
      <c r="V10660">
        <v>0</v>
      </c>
      <c r="W10660" s="23" t="s">
        <v>95</v>
      </c>
      <c r="X10660" s="23" t="s">
        <v>95</v>
      </c>
      <c r="Y10660" s="23" t="s">
        <v>10</v>
      </c>
      <c r="Z10660">
        <v>0</v>
      </c>
      <c r="AA10660">
        <v>0</v>
      </c>
      <c r="AB10660">
        <v>0</v>
      </c>
    </row>
    <row r="10661" spans="1:28" x14ac:dyDescent="0.25">
      <c r="A10661">
        <v>160501693</v>
      </c>
      <c r="B10661">
        <v>160501693</v>
      </c>
      <c r="C10661">
        <v>547</v>
      </c>
      <c r="D10661" s="23" t="s">
        <v>232</v>
      </c>
      <c r="E10661">
        <v>67</v>
      </c>
      <c r="F10661">
        <v>674102418</v>
      </c>
      <c r="G10661" s="23" t="s">
        <v>9</v>
      </c>
      <c r="H10661" s="23" t="s">
        <v>232</v>
      </c>
      <c r="I10661" s="1">
        <v>45075</v>
      </c>
      <c r="J10661" s="23" t="s">
        <v>255</v>
      </c>
      <c r="K10661">
        <v>2</v>
      </c>
      <c r="L10661" s="23" t="s">
        <v>2191</v>
      </c>
      <c r="M10661">
        <v>5</v>
      </c>
      <c r="N10661">
        <v>2023</v>
      </c>
      <c r="O10661" s="24">
        <v>0.70721064814814816</v>
      </c>
      <c r="P10661">
        <v>0</v>
      </c>
      <c r="Q10661" s="1">
        <v>45075</v>
      </c>
      <c r="R10661" s="24">
        <v>0.71416666666666662</v>
      </c>
      <c r="S10661" s="24">
        <v>6.9560185185185185E-3</v>
      </c>
      <c r="T10661" s="23" t="s">
        <v>100</v>
      </c>
      <c r="U10661" s="23" t="s">
        <v>99</v>
      </c>
      <c r="V10661">
        <v>0</v>
      </c>
      <c r="W10661" s="23" t="s">
        <v>95</v>
      </c>
      <c r="X10661" s="23" t="s">
        <v>95</v>
      </c>
      <c r="Y10661" s="23" t="s">
        <v>10</v>
      </c>
      <c r="Z10661">
        <v>0</v>
      </c>
      <c r="AA10661">
        <v>0</v>
      </c>
      <c r="AB10661">
        <v>0</v>
      </c>
    </row>
    <row r="10662" spans="1:28" x14ac:dyDescent="0.25">
      <c r="A10662">
        <v>160499430</v>
      </c>
      <c r="B10662">
        <v>160499430</v>
      </c>
      <c r="C10662">
        <v>547</v>
      </c>
      <c r="D10662" s="23" t="s">
        <v>232</v>
      </c>
      <c r="E10662">
        <v>646</v>
      </c>
      <c r="F10662">
        <v>6465563629</v>
      </c>
      <c r="G10662" s="23" t="s">
        <v>11</v>
      </c>
      <c r="H10662" s="23" t="s">
        <v>232</v>
      </c>
      <c r="I10662" s="1">
        <v>45075</v>
      </c>
      <c r="J10662" s="23" t="s">
        <v>255</v>
      </c>
      <c r="K10662">
        <v>2</v>
      </c>
      <c r="L10662" s="23" t="s">
        <v>2191</v>
      </c>
      <c r="M10662">
        <v>5</v>
      </c>
      <c r="N10662">
        <v>2023</v>
      </c>
      <c r="O10662" s="24">
        <v>0.70143518518518522</v>
      </c>
      <c r="P10662">
        <v>0</v>
      </c>
      <c r="Q10662" s="1">
        <v>45075</v>
      </c>
      <c r="R10662" s="24">
        <v>0.71429398148148149</v>
      </c>
      <c r="S10662" s="24">
        <v>1.2858796296296297E-2</v>
      </c>
      <c r="T10662" s="23" t="s">
        <v>112</v>
      </c>
      <c r="U10662" s="23" t="s">
        <v>113</v>
      </c>
      <c r="V10662">
        <v>0</v>
      </c>
      <c r="W10662" s="23" t="s">
        <v>95</v>
      </c>
      <c r="X10662" s="23" t="s">
        <v>95</v>
      </c>
      <c r="Y10662" s="23" t="s">
        <v>10</v>
      </c>
      <c r="Z10662">
        <v>0</v>
      </c>
      <c r="AA10662">
        <v>0</v>
      </c>
      <c r="AB10662">
        <v>0</v>
      </c>
    </row>
    <row r="10663" spans="1:28" x14ac:dyDescent="0.25">
      <c r="A10663">
        <v>160504031</v>
      </c>
      <c r="B10663">
        <v>160504031</v>
      </c>
      <c r="C10663">
        <v>547</v>
      </c>
      <c r="D10663" s="23" t="s">
        <v>232</v>
      </c>
      <c r="E10663">
        <v>876</v>
      </c>
      <c r="F10663">
        <v>8766652031</v>
      </c>
      <c r="G10663" s="23" t="s">
        <v>9</v>
      </c>
      <c r="H10663" s="23" t="s">
        <v>232</v>
      </c>
      <c r="I10663" s="1">
        <v>45075</v>
      </c>
      <c r="J10663" s="23" t="s">
        <v>255</v>
      </c>
      <c r="K10663">
        <v>2</v>
      </c>
      <c r="L10663" s="23" t="s">
        <v>2191</v>
      </c>
      <c r="M10663">
        <v>5</v>
      </c>
      <c r="N10663">
        <v>2023</v>
      </c>
      <c r="O10663" s="24">
        <v>0.71368055555555554</v>
      </c>
      <c r="P10663">
        <v>0</v>
      </c>
      <c r="Q10663" s="1">
        <v>45075</v>
      </c>
      <c r="R10663" s="24">
        <v>0.71736111111111112</v>
      </c>
      <c r="S10663" s="24">
        <v>3.6805555555555554E-3</v>
      </c>
      <c r="T10663" s="23" t="s">
        <v>104</v>
      </c>
      <c r="U10663" s="23" t="s">
        <v>148</v>
      </c>
      <c r="V10663">
        <v>0</v>
      </c>
      <c r="W10663" s="23" t="s">
        <v>95</v>
      </c>
      <c r="X10663" s="23" t="s">
        <v>95</v>
      </c>
      <c r="Y10663" s="23" t="s">
        <v>10</v>
      </c>
      <c r="Z10663">
        <v>0</v>
      </c>
      <c r="AA10663">
        <v>0</v>
      </c>
      <c r="AB10663">
        <v>0</v>
      </c>
    </row>
    <row r="10664" spans="1:28" x14ac:dyDescent="0.25">
      <c r="A10664">
        <v>160503169</v>
      </c>
      <c r="B10664">
        <v>160503169</v>
      </c>
      <c r="C10664">
        <v>547</v>
      </c>
      <c r="D10664" s="23" t="s">
        <v>232</v>
      </c>
      <c r="E10664">
        <v>98</v>
      </c>
      <c r="F10664">
        <v>986054530</v>
      </c>
      <c r="G10664" s="23" t="s">
        <v>9</v>
      </c>
      <c r="H10664" s="23" t="s">
        <v>232</v>
      </c>
      <c r="I10664" s="1">
        <v>45075</v>
      </c>
      <c r="J10664" s="23" t="s">
        <v>255</v>
      </c>
      <c r="K10664">
        <v>2</v>
      </c>
      <c r="L10664" s="23" t="s">
        <v>2191</v>
      </c>
      <c r="M10664">
        <v>5</v>
      </c>
      <c r="N10664">
        <v>2023</v>
      </c>
      <c r="O10664" s="24">
        <v>0.71129629629629632</v>
      </c>
      <c r="P10664">
        <v>0</v>
      </c>
      <c r="Q10664" s="1">
        <v>45075</v>
      </c>
      <c r="R10664" s="24">
        <v>0.71763888888888894</v>
      </c>
      <c r="S10664" s="24">
        <v>6.3425925925925924E-3</v>
      </c>
      <c r="T10664" s="23" t="s">
        <v>5049</v>
      </c>
      <c r="U10664" s="23" t="s">
        <v>101</v>
      </c>
      <c r="V10664">
        <v>0</v>
      </c>
      <c r="W10664" s="23" t="s">
        <v>95</v>
      </c>
      <c r="X10664" s="23" t="s">
        <v>95</v>
      </c>
      <c r="Y10664" s="23" t="s">
        <v>10</v>
      </c>
      <c r="Z10664">
        <v>0</v>
      </c>
      <c r="AA10664">
        <v>0</v>
      </c>
      <c r="AB10664">
        <v>0</v>
      </c>
    </row>
    <row r="10665" spans="1:28" x14ac:dyDescent="0.25">
      <c r="A10665">
        <v>160502660</v>
      </c>
      <c r="B10665">
        <v>160502660</v>
      </c>
      <c r="C10665">
        <v>547</v>
      </c>
      <c r="D10665" s="23" t="s">
        <v>232</v>
      </c>
      <c r="E10665">
        <v>472</v>
      </c>
      <c r="F10665">
        <v>4726251490</v>
      </c>
      <c r="G10665" s="23" t="s">
        <v>25</v>
      </c>
      <c r="H10665" s="23" t="s">
        <v>232</v>
      </c>
      <c r="I10665" s="1">
        <v>45075</v>
      </c>
      <c r="J10665" s="23" t="s">
        <v>255</v>
      </c>
      <c r="K10665">
        <v>2</v>
      </c>
      <c r="L10665" s="23" t="s">
        <v>2191</v>
      </c>
      <c r="M10665">
        <v>5</v>
      </c>
      <c r="N10665">
        <v>2023</v>
      </c>
      <c r="O10665" s="24">
        <v>0.70997685185185189</v>
      </c>
      <c r="P10665">
        <v>0</v>
      </c>
      <c r="Q10665" s="1">
        <v>45075</v>
      </c>
      <c r="R10665" s="24">
        <v>0.71770833333333328</v>
      </c>
      <c r="S10665" s="24">
        <v>7.7314814814814815E-3</v>
      </c>
      <c r="T10665" s="23" t="s">
        <v>100</v>
      </c>
      <c r="U10665" s="23" t="s">
        <v>101</v>
      </c>
      <c r="V10665">
        <v>0</v>
      </c>
      <c r="W10665" s="23" t="s">
        <v>95</v>
      </c>
      <c r="X10665" s="23" t="s">
        <v>95</v>
      </c>
      <c r="Y10665" s="23" t="s">
        <v>10</v>
      </c>
      <c r="Z10665">
        <v>0</v>
      </c>
      <c r="AA10665">
        <v>0</v>
      </c>
      <c r="AB10665">
        <v>0</v>
      </c>
    </row>
    <row r="10666" spans="1:28" x14ac:dyDescent="0.25">
      <c r="A10666">
        <v>160495906</v>
      </c>
      <c r="B10666">
        <v>160495906</v>
      </c>
      <c r="C10666">
        <v>547</v>
      </c>
      <c r="D10666" s="23" t="s">
        <v>232</v>
      </c>
      <c r="E10666">
        <v>232</v>
      </c>
      <c r="F10666">
        <v>2329418008</v>
      </c>
      <c r="G10666" s="23" t="s">
        <v>26</v>
      </c>
      <c r="H10666" s="23" t="s">
        <v>232</v>
      </c>
      <c r="I10666" s="1">
        <v>45075</v>
      </c>
      <c r="J10666" s="23" t="s">
        <v>255</v>
      </c>
      <c r="K10666">
        <v>2</v>
      </c>
      <c r="L10666" s="23" t="s">
        <v>2191</v>
      </c>
      <c r="M10666">
        <v>5</v>
      </c>
      <c r="N10666">
        <v>2023</v>
      </c>
      <c r="O10666" s="24">
        <v>0.69283564814814813</v>
      </c>
      <c r="P10666">
        <v>0</v>
      </c>
      <c r="Q10666" s="1">
        <v>45075</v>
      </c>
      <c r="R10666" s="24">
        <v>0.71775462962962966</v>
      </c>
      <c r="S10666" s="24">
        <v>2.4918981481481483E-2</v>
      </c>
      <c r="T10666" s="23" t="s">
        <v>5050</v>
      </c>
      <c r="U10666" s="23" t="s">
        <v>113</v>
      </c>
      <c r="V10666">
        <v>0</v>
      </c>
      <c r="W10666" s="23" t="s">
        <v>95</v>
      </c>
      <c r="X10666" s="23" t="s">
        <v>95</v>
      </c>
      <c r="Y10666" s="23" t="s">
        <v>10</v>
      </c>
      <c r="Z10666">
        <v>0</v>
      </c>
      <c r="AA10666">
        <v>0</v>
      </c>
      <c r="AB10666">
        <v>0</v>
      </c>
    </row>
    <row r="10667" spans="1:28" x14ac:dyDescent="0.25">
      <c r="A10667">
        <v>160499258</v>
      </c>
      <c r="B10667">
        <v>160499258</v>
      </c>
      <c r="C10667">
        <v>547</v>
      </c>
      <c r="D10667" s="23" t="s">
        <v>232</v>
      </c>
      <c r="E10667">
        <v>109</v>
      </c>
      <c r="F10667">
        <v>1095013501</v>
      </c>
      <c r="G10667" s="23" t="s">
        <v>12</v>
      </c>
      <c r="H10667" s="23" t="s">
        <v>232</v>
      </c>
      <c r="I10667" s="1">
        <v>45075</v>
      </c>
      <c r="J10667" s="23" t="s">
        <v>255</v>
      </c>
      <c r="K10667">
        <v>2</v>
      </c>
      <c r="L10667" s="23" t="s">
        <v>2191</v>
      </c>
      <c r="M10667">
        <v>5</v>
      </c>
      <c r="N10667">
        <v>2023</v>
      </c>
      <c r="O10667" s="24">
        <v>0.70101851851851849</v>
      </c>
      <c r="P10667">
        <v>0</v>
      </c>
      <c r="Q10667" s="1">
        <v>45075</v>
      </c>
      <c r="R10667" s="24">
        <v>0.71950231481481486</v>
      </c>
      <c r="S10667" s="24">
        <v>1.8483796296296297E-2</v>
      </c>
      <c r="T10667" s="23" t="s">
        <v>5051</v>
      </c>
      <c r="U10667" s="23" t="s">
        <v>113</v>
      </c>
      <c r="V10667">
        <v>0</v>
      </c>
      <c r="W10667" s="23" t="s">
        <v>95</v>
      </c>
      <c r="X10667" s="23" t="s">
        <v>95</v>
      </c>
      <c r="Y10667" s="23" t="s">
        <v>10</v>
      </c>
      <c r="Z10667">
        <v>0</v>
      </c>
      <c r="AA10667">
        <v>0</v>
      </c>
      <c r="AB10667">
        <v>0</v>
      </c>
    </row>
    <row r="10668" spans="1:28" x14ac:dyDescent="0.25">
      <c r="A10668">
        <v>160499997</v>
      </c>
      <c r="B10668">
        <v>160499997</v>
      </c>
      <c r="C10668">
        <v>547</v>
      </c>
      <c r="D10668" s="23" t="s">
        <v>232</v>
      </c>
      <c r="E10668">
        <v>156</v>
      </c>
      <c r="F10668">
        <v>1562871062</v>
      </c>
      <c r="G10668" s="23" t="s">
        <v>12</v>
      </c>
      <c r="H10668" s="23" t="s">
        <v>232</v>
      </c>
      <c r="I10668" s="1">
        <v>45075</v>
      </c>
      <c r="J10668" s="23" t="s">
        <v>255</v>
      </c>
      <c r="K10668">
        <v>2</v>
      </c>
      <c r="L10668" s="23" t="s">
        <v>2191</v>
      </c>
      <c r="M10668">
        <v>5</v>
      </c>
      <c r="N10668">
        <v>2023</v>
      </c>
      <c r="O10668" s="24">
        <v>0.70287037037037037</v>
      </c>
      <c r="P10668">
        <v>0</v>
      </c>
      <c r="Q10668" s="1">
        <v>45075</v>
      </c>
      <c r="R10668" s="24">
        <v>0.71960648148148143</v>
      </c>
      <c r="S10668" s="24">
        <v>1.6736111111111111E-2</v>
      </c>
      <c r="T10668" s="23" t="s">
        <v>106</v>
      </c>
      <c r="U10668" s="23" t="s">
        <v>103</v>
      </c>
      <c r="V10668">
        <v>0</v>
      </c>
      <c r="W10668" s="23" t="s">
        <v>95</v>
      </c>
      <c r="X10668" s="23" t="s">
        <v>95</v>
      </c>
      <c r="Y10668" s="23" t="s">
        <v>10</v>
      </c>
      <c r="Z10668">
        <v>0</v>
      </c>
      <c r="AA10668">
        <v>0</v>
      </c>
      <c r="AB10668">
        <v>0</v>
      </c>
    </row>
    <row r="10669" spans="1:28" x14ac:dyDescent="0.25">
      <c r="A10669">
        <v>160503857</v>
      </c>
      <c r="B10669">
        <v>160503857</v>
      </c>
      <c r="C10669">
        <v>547</v>
      </c>
      <c r="D10669" s="23" t="s">
        <v>232</v>
      </c>
      <c r="E10669">
        <v>585</v>
      </c>
      <c r="F10669">
        <v>5852878411</v>
      </c>
      <c r="G10669" s="23" t="s">
        <v>9</v>
      </c>
      <c r="H10669" s="23" t="s">
        <v>232</v>
      </c>
      <c r="I10669" s="1">
        <v>45075</v>
      </c>
      <c r="J10669" s="23" t="s">
        <v>255</v>
      </c>
      <c r="K10669">
        <v>2</v>
      </c>
      <c r="L10669" s="23" t="s">
        <v>2191</v>
      </c>
      <c r="M10669">
        <v>5</v>
      </c>
      <c r="N10669">
        <v>2023</v>
      </c>
      <c r="O10669" s="24">
        <v>0.71319444444444446</v>
      </c>
      <c r="P10669">
        <v>0</v>
      </c>
      <c r="Q10669" s="1">
        <v>45075</v>
      </c>
      <c r="R10669" s="24">
        <v>0.71966435185185185</v>
      </c>
      <c r="S10669" s="24">
        <v>6.4699074074074077E-3</v>
      </c>
      <c r="T10669" s="23" t="s">
        <v>5052</v>
      </c>
      <c r="U10669" s="23" t="s">
        <v>101</v>
      </c>
      <c r="V10669">
        <v>0</v>
      </c>
      <c r="W10669" s="23" t="s">
        <v>95</v>
      </c>
      <c r="X10669" s="23" t="s">
        <v>95</v>
      </c>
      <c r="Y10669" s="23" t="s">
        <v>10</v>
      </c>
      <c r="Z10669">
        <v>0</v>
      </c>
      <c r="AA10669">
        <v>0</v>
      </c>
      <c r="AB10669">
        <v>0</v>
      </c>
    </row>
    <row r="10670" spans="1:28" x14ac:dyDescent="0.25">
      <c r="A10670">
        <v>160506330</v>
      </c>
      <c r="B10670">
        <v>160506330</v>
      </c>
      <c r="C10670">
        <v>547</v>
      </c>
      <c r="D10670" s="23" t="s">
        <v>232</v>
      </c>
      <c r="E10670">
        <v>461</v>
      </c>
      <c r="F10670">
        <v>4614002561</v>
      </c>
      <c r="G10670" s="23" t="s">
        <v>25</v>
      </c>
      <c r="H10670" s="23" t="s">
        <v>232</v>
      </c>
      <c r="I10670" s="1">
        <v>45075</v>
      </c>
      <c r="J10670" s="23" t="s">
        <v>255</v>
      </c>
      <c r="K10670">
        <v>2</v>
      </c>
      <c r="L10670" s="23" t="s">
        <v>2191</v>
      </c>
      <c r="M10670">
        <v>5</v>
      </c>
      <c r="N10670">
        <v>2023</v>
      </c>
      <c r="O10670" s="24">
        <v>0.71989583333333329</v>
      </c>
      <c r="P10670">
        <v>0</v>
      </c>
      <c r="Q10670" s="1">
        <v>45075</v>
      </c>
      <c r="R10670" s="24">
        <v>0.71989583333333329</v>
      </c>
      <c r="S10670" s="24">
        <v>0</v>
      </c>
      <c r="T10670" s="23" t="s">
        <v>146</v>
      </c>
      <c r="U10670" s="23" t="s">
        <v>10</v>
      </c>
      <c r="V10670">
        <v>0</v>
      </c>
      <c r="W10670" s="23" t="s">
        <v>95</v>
      </c>
      <c r="X10670" s="23" t="s">
        <v>95</v>
      </c>
      <c r="Y10670" s="23" t="s">
        <v>10</v>
      </c>
      <c r="Z10670">
        <v>0</v>
      </c>
      <c r="AA10670">
        <v>0</v>
      </c>
      <c r="AB10670">
        <v>0</v>
      </c>
    </row>
    <row r="10671" spans="1:28" x14ac:dyDescent="0.25">
      <c r="A10671">
        <v>160503895</v>
      </c>
      <c r="B10671">
        <v>160503895</v>
      </c>
      <c r="C10671">
        <v>547</v>
      </c>
      <c r="D10671" s="23" t="s">
        <v>232</v>
      </c>
      <c r="E10671">
        <v>381</v>
      </c>
      <c r="F10671">
        <v>3816290017</v>
      </c>
      <c r="G10671" s="23" t="s">
        <v>15</v>
      </c>
      <c r="H10671" s="23" t="s">
        <v>232</v>
      </c>
      <c r="I10671" s="1">
        <v>45075</v>
      </c>
      <c r="J10671" s="23" t="s">
        <v>255</v>
      </c>
      <c r="K10671">
        <v>2</v>
      </c>
      <c r="L10671" s="23" t="s">
        <v>2191</v>
      </c>
      <c r="M10671">
        <v>5</v>
      </c>
      <c r="N10671">
        <v>2023</v>
      </c>
      <c r="O10671" s="24">
        <v>0.71331018518518519</v>
      </c>
      <c r="P10671">
        <v>0</v>
      </c>
      <c r="Q10671" s="1">
        <v>45075</v>
      </c>
      <c r="R10671" s="24">
        <v>0.72137731481481482</v>
      </c>
      <c r="S10671" s="24">
        <v>8.067129629629629E-3</v>
      </c>
      <c r="T10671" s="23" t="s">
        <v>5053</v>
      </c>
      <c r="U10671" s="23" t="s">
        <v>103</v>
      </c>
      <c r="V10671">
        <v>0</v>
      </c>
      <c r="W10671" s="23" t="s">
        <v>95</v>
      </c>
      <c r="X10671" s="23" t="s">
        <v>95</v>
      </c>
      <c r="Y10671" s="23" t="s">
        <v>10</v>
      </c>
      <c r="Z10671">
        <v>0</v>
      </c>
      <c r="AA10671">
        <v>0</v>
      </c>
      <c r="AB10671">
        <v>0</v>
      </c>
    </row>
    <row r="10672" spans="1:28" x14ac:dyDescent="0.25">
      <c r="A10672">
        <v>160505577</v>
      </c>
      <c r="B10672">
        <v>160505577</v>
      </c>
      <c r="C10672">
        <v>547</v>
      </c>
      <c r="D10672" s="23" t="s">
        <v>232</v>
      </c>
      <c r="E10672">
        <v>98</v>
      </c>
      <c r="F10672">
        <v>986054530</v>
      </c>
      <c r="G10672" s="23" t="s">
        <v>9</v>
      </c>
      <c r="H10672" s="23" t="s">
        <v>232</v>
      </c>
      <c r="I10672" s="1">
        <v>45075</v>
      </c>
      <c r="J10672" s="23" t="s">
        <v>255</v>
      </c>
      <c r="K10672">
        <v>2</v>
      </c>
      <c r="L10672" s="23" t="s">
        <v>2191</v>
      </c>
      <c r="M10672">
        <v>5</v>
      </c>
      <c r="N10672">
        <v>2023</v>
      </c>
      <c r="O10672" s="24">
        <v>0.71778935185185189</v>
      </c>
      <c r="P10672">
        <v>0</v>
      </c>
      <c r="Q10672" s="1">
        <v>45075</v>
      </c>
      <c r="R10672" s="24">
        <v>0.72349537037037037</v>
      </c>
      <c r="S10672" s="24">
        <v>5.7060185185185183E-3</v>
      </c>
      <c r="T10672" s="23" t="s">
        <v>100</v>
      </c>
      <c r="U10672" s="23" t="s">
        <v>101</v>
      </c>
      <c r="V10672">
        <v>0</v>
      </c>
      <c r="W10672" s="23" t="s">
        <v>95</v>
      </c>
      <c r="X10672" s="23" t="s">
        <v>95</v>
      </c>
      <c r="Y10672" s="23" t="s">
        <v>10</v>
      </c>
      <c r="Z10672">
        <v>0</v>
      </c>
      <c r="AA10672">
        <v>0</v>
      </c>
      <c r="AB10672">
        <v>0</v>
      </c>
    </row>
    <row r="10673" spans="1:28" x14ac:dyDescent="0.25">
      <c r="A10673">
        <v>160502886</v>
      </c>
      <c r="B10673">
        <v>160502886</v>
      </c>
      <c r="C10673">
        <v>547</v>
      </c>
      <c r="D10673" s="23" t="s">
        <v>232</v>
      </c>
      <c r="E10673">
        <v>203</v>
      </c>
      <c r="F10673">
        <v>2031992955</v>
      </c>
      <c r="G10673" s="23" t="s">
        <v>9</v>
      </c>
      <c r="H10673" s="23" t="s">
        <v>232</v>
      </c>
      <c r="I10673" s="1">
        <v>45075</v>
      </c>
      <c r="J10673" s="23" t="s">
        <v>255</v>
      </c>
      <c r="K10673">
        <v>2</v>
      </c>
      <c r="L10673" s="23" t="s">
        <v>2191</v>
      </c>
      <c r="M10673">
        <v>5</v>
      </c>
      <c r="N10673">
        <v>2023</v>
      </c>
      <c r="O10673" s="24">
        <v>0.71056712962962965</v>
      </c>
      <c r="P10673">
        <v>0</v>
      </c>
      <c r="Q10673" s="1">
        <v>45075</v>
      </c>
      <c r="R10673" s="24">
        <v>0.72408564814814813</v>
      </c>
      <c r="S10673" s="24">
        <v>1.3518518518518518E-2</v>
      </c>
      <c r="T10673" s="23" t="s">
        <v>108</v>
      </c>
      <c r="U10673" s="23" t="s">
        <v>101</v>
      </c>
      <c r="V10673">
        <v>0</v>
      </c>
      <c r="W10673" s="23" t="s">
        <v>95</v>
      </c>
      <c r="X10673" s="23" t="s">
        <v>95</v>
      </c>
      <c r="Y10673" s="23" t="s">
        <v>10</v>
      </c>
      <c r="Z10673">
        <v>0</v>
      </c>
      <c r="AA10673">
        <v>0</v>
      </c>
      <c r="AB10673">
        <v>0</v>
      </c>
    </row>
    <row r="10674" spans="1:28" x14ac:dyDescent="0.25">
      <c r="A10674">
        <v>160505676</v>
      </c>
      <c r="B10674">
        <v>160505676</v>
      </c>
      <c r="C10674">
        <v>547</v>
      </c>
      <c r="D10674" s="23" t="s">
        <v>232</v>
      </c>
      <c r="E10674">
        <v>232</v>
      </c>
      <c r="F10674">
        <v>2329947841</v>
      </c>
      <c r="G10674" s="23" t="s">
        <v>26</v>
      </c>
      <c r="H10674" s="23" t="s">
        <v>232</v>
      </c>
      <c r="I10674" s="1">
        <v>45075</v>
      </c>
      <c r="J10674" s="23" t="s">
        <v>255</v>
      </c>
      <c r="K10674">
        <v>2</v>
      </c>
      <c r="L10674" s="23" t="s">
        <v>2191</v>
      </c>
      <c r="M10674">
        <v>5</v>
      </c>
      <c r="N10674">
        <v>2023</v>
      </c>
      <c r="O10674" s="24">
        <v>0.71807870370370375</v>
      </c>
      <c r="P10674">
        <v>0</v>
      </c>
      <c r="Q10674" s="1">
        <v>45075</v>
      </c>
      <c r="R10674" s="24">
        <v>0.7258796296296296</v>
      </c>
      <c r="S10674" s="24">
        <v>7.8009259259259256E-3</v>
      </c>
      <c r="T10674" s="23" t="s">
        <v>100</v>
      </c>
      <c r="U10674" s="23" t="s">
        <v>101</v>
      </c>
      <c r="V10674">
        <v>0</v>
      </c>
      <c r="W10674" s="23" t="s">
        <v>95</v>
      </c>
      <c r="X10674" s="23" t="s">
        <v>95</v>
      </c>
      <c r="Y10674" s="23" t="s">
        <v>10</v>
      </c>
      <c r="Z10674">
        <v>0</v>
      </c>
      <c r="AA10674">
        <v>0</v>
      </c>
      <c r="AB10674">
        <v>0</v>
      </c>
    </row>
    <row r="10675" spans="1:28" x14ac:dyDescent="0.25">
      <c r="A10675">
        <v>160506802</v>
      </c>
      <c r="B10675">
        <v>160506802</v>
      </c>
      <c r="C10675">
        <v>547</v>
      </c>
      <c r="D10675" s="23" t="s">
        <v>232</v>
      </c>
      <c r="E10675">
        <v>953</v>
      </c>
      <c r="F10675">
        <v>9536575439</v>
      </c>
      <c r="G10675" s="23" t="s">
        <v>32</v>
      </c>
      <c r="H10675" s="23" t="s">
        <v>232</v>
      </c>
      <c r="I10675" s="1">
        <v>45075</v>
      </c>
      <c r="J10675" s="23" t="s">
        <v>255</v>
      </c>
      <c r="K10675">
        <v>2</v>
      </c>
      <c r="L10675" s="23" t="s">
        <v>2191</v>
      </c>
      <c r="M10675">
        <v>5</v>
      </c>
      <c r="N10675">
        <v>2023</v>
      </c>
      <c r="O10675" s="24">
        <v>0.72121527777777783</v>
      </c>
      <c r="P10675">
        <v>0</v>
      </c>
      <c r="Q10675" s="1">
        <v>45075</v>
      </c>
      <c r="R10675" s="24">
        <v>0.72951388888888891</v>
      </c>
      <c r="S10675" s="24">
        <v>8.2986111111111108E-3</v>
      </c>
      <c r="T10675" s="23" t="s">
        <v>5054</v>
      </c>
      <c r="U10675" s="23" t="s">
        <v>109</v>
      </c>
      <c r="V10675">
        <v>0</v>
      </c>
      <c r="W10675" s="23" t="s">
        <v>95</v>
      </c>
      <c r="X10675" s="23" t="s">
        <v>95</v>
      </c>
      <c r="Y10675" s="23" t="s">
        <v>10</v>
      </c>
      <c r="Z10675">
        <v>0</v>
      </c>
      <c r="AA10675">
        <v>0</v>
      </c>
      <c r="AB10675">
        <v>0</v>
      </c>
    </row>
    <row r="10676" spans="1:28" x14ac:dyDescent="0.25">
      <c r="A10676">
        <v>160506563</v>
      </c>
      <c r="B10676">
        <v>160506563</v>
      </c>
      <c r="C10676">
        <v>547</v>
      </c>
      <c r="D10676" s="23" t="s">
        <v>232</v>
      </c>
      <c r="E10676">
        <v>897</v>
      </c>
      <c r="F10676">
        <v>8975214125</v>
      </c>
      <c r="G10676" s="23" t="s">
        <v>36</v>
      </c>
      <c r="H10676" s="23" t="s">
        <v>232</v>
      </c>
      <c r="I10676" s="1">
        <v>45075</v>
      </c>
      <c r="J10676" s="23" t="s">
        <v>255</v>
      </c>
      <c r="K10676">
        <v>2</v>
      </c>
      <c r="L10676" s="23" t="s">
        <v>2191</v>
      </c>
      <c r="M10676">
        <v>5</v>
      </c>
      <c r="N10676">
        <v>2023</v>
      </c>
      <c r="O10676" s="24">
        <v>0.72054398148148147</v>
      </c>
      <c r="P10676">
        <v>0</v>
      </c>
      <c r="Q10676" s="1">
        <v>45075</v>
      </c>
      <c r="R10676" s="24">
        <v>0.72976851851851854</v>
      </c>
      <c r="S10676" s="24">
        <v>9.2245370370370363E-3</v>
      </c>
      <c r="T10676" s="23" t="s">
        <v>100</v>
      </c>
      <c r="U10676" s="23" t="s">
        <v>101</v>
      </c>
      <c r="V10676">
        <v>0</v>
      </c>
      <c r="W10676" s="23" t="s">
        <v>95</v>
      </c>
      <c r="X10676" s="23" t="s">
        <v>95</v>
      </c>
      <c r="Y10676" s="23" t="s">
        <v>10</v>
      </c>
      <c r="Z10676">
        <v>0</v>
      </c>
      <c r="AA10676">
        <v>0</v>
      </c>
      <c r="AB10676">
        <v>0</v>
      </c>
    </row>
    <row r="10677" spans="1:28" x14ac:dyDescent="0.25">
      <c r="A10677">
        <v>160504740</v>
      </c>
      <c r="B10677">
        <v>160504740</v>
      </c>
      <c r="C10677">
        <v>547</v>
      </c>
      <c r="D10677" s="23" t="s">
        <v>232</v>
      </c>
      <c r="E10677">
        <v>493</v>
      </c>
      <c r="F10677">
        <v>4937284359</v>
      </c>
      <c r="G10677" s="23" t="s">
        <v>35</v>
      </c>
      <c r="H10677" s="23" t="s">
        <v>232</v>
      </c>
      <c r="I10677" s="1">
        <v>45075</v>
      </c>
      <c r="J10677" s="23" t="s">
        <v>255</v>
      </c>
      <c r="K10677">
        <v>2</v>
      </c>
      <c r="L10677" s="23" t="s">
        <v>2191</v>
      </c>
      <c r="M10677">
        <v>5</v>
      </c>
      <c r="N10677">
        <v>2023</v>
      </c>
      <c r="O10677" s="24">
        <v>0.71563657407407411</v>
      </c>
      <c r="P10677">
        <v>0</v>
      </c>
      <c r="Q10677" s="1">
        <v>45075</v>
      </c>
      <c r="R10677" s="24">
        <v>0.73013888888888889</v>
      </c>
      <c r="S10677" s="24">
        <v>1.4502314814814815E-2</v>
      </c>
      <c r="T10677" s="23" t="s">
        <v>214</v>
      </c>
      <c r="U10677" s="23" t="s">
        <v>98</v>
      </c>
      <c r="V10677">
        <v>0</v>
      </c>
      <c r="W10677" s="23" t="s">
        <v>95</v>
      </c>
      <c r="X10677" s="23" t="s">
        <v>95</v>
      </c>
      <c r="Y10677" s="23" t="s">
        <v>10</v>
      </c>
      <c r="Z10677">
        <v>0</v>
      </c>
      <c r="AA10677">
        <v>0</v>
      </c>
      <c r="AB10677">
        <v>0</v>
      </c>
    </row>
    <row r="10678" spans="1:28" x14ac:dyDescent="0.25">
      <c r="A10678">
        <v>160505484</v>
      </c>
      <c r="B10678">
        <v>160505484</v>
      </c>
      <c r="C10678">
        <v>547</v>
      </c>
      <c r="D10678" s="23" t="s">
        <v>232</v>
      </c>
      <c r="E10678">
        <v>609</v>
      </c>
      <c r="F10678">
        <v>6095339114</v>
      </c>
      <c r="G10678" s="23" t="s">
        <v>9</v>
      </c>
      <c r="H10678" s="23" t="s">
        <v>232</v>
      </c>
      <c r="I10678" s="1">
        <v>45075</v>
      </c>
      <c r="J10678" s="23" t="s">
        <v>255</v>
      </c>
      <c r="K10678">
        <v>2</v>
      </c>
      <c r="L10678" s="23" t="s">
        <v>2191</v>
      </c>
      <c r="M10678">
        <v>5</v>
      </c>
      <c r="N10678">
        <v>2023</v>
      </c>
      <c r="O10678" s="24">
        <v>0.71753472222222225</v>
      </c>
      <c r="P10678">
        <v>0</v>
      </c>
      <c r="Q10678" s="1">
        <v>45075</v>
      </c>
      <c r="R10678" s="24">
        <v>0.73018518518518516</v>
      </c>
      <c r="S10678" s="24">
        <v>1.2650462962962962E-2</v>
      </c>
      <c r="T10678" s="23" t="s">
        <v>5055</v>
      </c>
      <c r="U10678" s="23" t="s">
        <v>118</v>
      </c>
      <c r="V10678">
        <v>0</v>
      </c>
      <c r="W10678" s="23" t="s">
        <v>95</v>
      </c>
      <c r="X10678" s="23" t="s">
        <v>95</v>
      </c>
      <c r="Y10678" s="23" t="s">
        <v>10</v>
      </c>
      <c r="Z10678">
        <v>0</v>
      </c>
      <c r="AA10678">
        <v>0</v>
      </c>
      <c r="AB10678">
        <v>0</v>
      </c>
    </row>
    <row r="10679" spans="1:28" x14ac:dyDescent="0.25">
      <c r="A10679">
        <v>160506415</v>
      </c>
      <c r="B10679">
        <v>160506415</v>
      </c>
      <c r="C10679">
        <v>547</v>
      </c>
      <c r="D10679" s="23" t="s">
        <v>232</v>
      </c>
      <c r="E10679">
        <v>165</v>
      </c>
      <c r="F10679">
        <v>1651768492</v>
      </c>
      <c r="G10679" s="23" t="s">
        <v>12</v>
      </c>
      <c r="H10679" s="23" t="s">
        <v>232</v>
      </c>
      <c r="I10679" s="1">
        <v>45075</v>
      </c>
      <c r="J10679" s="23" t="s">
        <v>255</v>
      </c>
      <c r="K10679">
        <v>2</v>
      </c>
      <c r="L10679" s="23" t="s">
        <v>2191</v>
      </c>
      <c r="M10679">
        <v>5</v>
      </c>
      <c r="N10679">
        <v>2023</v>
      </c>
      <c r="O10679" s="24">
        <v>0.72012731481481485</v>
      </c>
      <c r="P10679">
        <v>0</v>
      </c>
      <c r="Q10679" s="1">
        <v>45075</v>
      </c>
      <c r="R10679" s="24">
        <v>0.73126157407407411</v>
      </c>
      <c r="S10679" s="24">
        <v>1.1134259259259259E-2</v>
      </c>
      <c r="T10679" s="23" t="s">
        <v>96</v>
      </c>
      <c r="U10679" s="23" t="s">
        <v>130</v>
      </c>
      <c r="V10679">
        <v>0</v>
      </c>
      <c r="W10679" s="23" t="s">
        <v>95</v>
      </c>
      <c r="X10679" s="23" t="s">
        <v>95</v>
      </c>
      <c r="Y10679" s="23" t="s">
        <v>10</v>
      </c>
      <c r="Z10679">
        <v>0</v>
      </c>
      <c r="AA10679">
        <v>0</v>
      </c>
      <c r="AB10679">
        <v>0</v>
      </c>
    </row>
    <row r="10680" spans="1:28" x14ac:dyDescent="0.25">
      <c r="A10680">
        <v>160508016</v>
      </c>
      <c r="B10680">
        <v>160508016</v>
      </c>
      <c r="C10680">
        <v>547</v>
      </c>
      <c r="D10680" s="23" t="s">
        <v>232</v>
      </c>
      <c r="E10680">
        <v>156</v>
      </c>
      <c r="F10680">
        <v>1562871062</v>
      </c>
      <c r="G10680" s="23" t="s">
        <v>12</v>
      </c>
      <c r="H10680" s="23" t="s">
        <v>232</v>
      </c>
      <c r="I10680" s="1">
        <v>45075</v>
      </c>
      <c r="J10680" s="23" t="s">
        <v>255</v>
      </c>
      <c r="K10680">
        <v>2</v>
      </c>
      <c r="L10680" s="23" t="s">
        <v>2191</v>
      </c>
      <c r="M10680">
        <v>5</v>
      </c>
      <c r="N10680">
        <v>2023</v>
      </c>
      <c r="O10680" s="24">
        <v>0.72464120370370366</v>
      </c>
      <c r="P10680">
        <v>0</v>
      </c>
      <c r="Q10680" s="1">
        <v>45075</v>
      </c>
      <c r="R10680" s="24">
        <v>0.73173611111111114</v>
      </c>
      <c r="S10680" s="24">
        <v>7.0949074074074074E-3</v>
      </c>
      <c r="T10680" s="23" t="s">
        <v>106</v>
      </c>
      <c r="U10680" s="23" t="s">
        <v>103</v>
      </c>
      <c r="V10680">
        <v>0</v>
      </c>
      <c r="W10680" s="23" t="s">
        <v>95</v>
      </c>
      <c r="X10680" s="23" t="s">
        <v>95</v>
      </c>
      <c r="Y10680" s="23" t="s">
        <v>10</v>
      </c>
      <c r="Z10680">
        <v>0</v>
      </c>
      <c r="AA10680">
        <v>0</v>
      </c>
      <c r="AB10680">
        <v>0</v>
      </c>
    </row>
    <row r="10681" spans="1:28" x14ac:dyDescent="0.25">
      <c r="A10681">
        <v>160507246</v>
      </c>
      <c r="B10681">
        <v>160507246</v>
      </c>
      <c r="C10681">
        <v>547</v>
      </c>
      <c r="D10681" s="23" t="s">
        <v>232</v>
      </c>
      <c r="E10681">
        <v>245</v>
      </c>
      <c r="F10681">
        <v>2453477696</v>
      </c>
      <c r="G10681" s="23" t="s">
        <v>26</v>
      </c>
      <c r="H10681" s="23" t="s">
        <v>232</v>
      </c>
      <c r="I10681" s="1">
        <v>45075</v>
      </c>
      <c r="J10681" s="23" t="s">
        <v>255</v>
      </c>
      <c r="K10681">
        <v>2</v>
      </c>
      <c r="L10681" s="23" t="s">
        <v>2191</v>
      </c>
      <c r="M10681">
        <v>5</v>
      </c>
      <c r="N10681">
        <v>2023</v>
      </c>
      <c r="O10681" s="24">
        <v>0.72237268518518516</v>
      </c>
      <c r="P10681">
        <v>0</v>
      </c>
      <c r="Q10681" s="1">
        <v>45075</v>
      </c>
      <c r="R10681" s="24">
        <v>0.73177083333333337</v>
      </c>
      <c r="S10681" s="24">
        <v>9.3981481481481485E-3</v>
      </c>
      <c r="T10681" s="23" t="s">
        <v>134</v>
      </c>
      <c r="U10681" s="23" t="s">
        <v>139</v>
      </c>
      <c r="V10681">
        <v>0</v>
      </c>
      <c r="W10681" s="23" t="s">
        <v>95</v>
      </c>
      <c r="X10681" s="23" t="s">
        <v>95</v>
      </c>
      <c r="Y10681" s="23" t="s">
        <v>10</v>
      </c>
      <c r="Z10681">
        <v>0</v>
      </c>
      <c r="AA10681">
        <v>0</v>
      </c>
      <c r="AB10681">
        <v>0</v>
      </c>
    </row>
    <row r="10682" spans="1:28" x14ac:dyDescent="0.25">
      <c r="A10682">
        <v>160508344</v>
      </c>
      <c r="B10682">
        <v>160508344</v>
      </c>
      <c r="C10682">
        <v>547</v>
      </c>
      <c r="D10682" s="23" t="s">
        <v>232</v>
      </c>
      <c r="E10682">
        <v>15</v>
      </c>
      <c r="F10682">
        <v>155810029</v>
      </c>
      <c r="G10682" s="23" t="s">
        <v>9</v>
      </c>
      <c r="H10682" s="23" t="s">
        <v>232</v>
      </c>
      <c r="I10682" s="1">
        <v>45075</v>
      </c>
      <c r="J10682" s="23" t="s">
        <v>255</v>
      </c>
      <c r="K10682">
        <v>2</v>
      </c>
      <c r="L10682" s="23" t="s">
        <v>2191</v>
      </c>
      <c r="M10682">
        <v>5</v>
      </c>
      <c r="N10682">
        <v>2023</v>
      </c>
      <c r="O10682" s="24">
        <v>0.72565972222222219</v>
      </c>
      <c r="P10682">
        <v>0</v>
      </c>
      <c r="Q10682" s="1">
        <v>45075</v>
      </c>
      <c r="R10682" s="24">
        <v>0.7336111111111111</v>
      </c>
      <c r="S10682" s="24">
        <v>7.951388888888888E-3</v>
      </c>
      <c r="T10682" s="23" t="s">
        <v>175</v>
      </c>
      <c r="U10682" s="23" t="s">
        <v>103</v>
      </c>
      <c r="V10682">
        <v>0</v>
      </c>
      <c r="W10682" s="23" t="s">
        <v>95</v>
      </c>
      <c r="X10682" s="23" t="s">
        <v>95</v>
      </c>
      <c r="Y10682" s="23" t="s">
        <v>10</v>
      </c>
      <c r="Z10682">
        <v>0</v>
      </c>
      <c r="AA10682">
        <v>0</v>
      </c>
      <c r="AB10682">
        <v>0</v>
      </c>
    </row>
    <row r="10683" spans="1:28" x14ac:dyDescent="0.25">
      <c r="A10683">
        <v>160508750</v>
      </c>
      <c r="B10683">
        <v>160508750</v>
      </c>
      <c r="C10683">
        <v>547</v>
      </c>
      <c r="D10683" s="23" t="s">
        <v>232</v>
      </c>
      <c r="E10683">
        <v>588</v>
      </c>
      <c r="F10683">
        <v>5881718679</v>
      </c>
      <c r="G10683" s="23" t="s">
        <v>19</v>
      </c>
      <c r="H10683" s="23" t="s">
        <v>232</v>
      </c>
      <c r="I10683" s="1">
        <v>45075</v>
      </c>
      <c r="J10683" s="23" t="s">
        <v>255</v>
      </c>
      <c r="K10683">
        <v>2</v>
      </c>
      <c r="L10683" s="23" t="s">
        <v>2191</v>
      </c>
      <c r="M10683">
        <v>5</v>
      </c>
      <c r="N10683">
        <v>2023</v>
      </c>
      <c r="O10683" s="24">
        <v>0.7267824074074074</v>
      </c>
      <c r="P10683">
        <v>0</v>
      </c>
      <c r="Q10683" s="1">
        <v>45075</v>
      </c>
      <c r="R10683" s="24">
        <v>0.7356018518518519</v>
      </c>
      <c r="S10683" s="24">
        <v>8.819444444444444E-3</v>
      </c>
      <c r="T10683" s="23" t="s">
        <v>5056</v>
      </c>
      <c r="U10683" s="23" t="s">
        <v>128</v>
      </c>
      <c r="V10683">
        <v>0</v>
      </c>
      <c r="W10683" s="23" t="s">
        <v>95</v>
      </c>
      <c r="X10683" s="23" t="s">
        <v>95</v>
      </c>
      <c r="Y10683" s="23" t="s">
        <v>10</v>
      </c>
      <c r="Z10683">
        <v>0</v>
      </c>
      <c r="AA10683">
        <v>0</v>
      </c>
      <c r="AB10683">
        <v>0</v>
      </c>
    </row>
    <row r="10684" spans="1:28" x14ac:dyDescent="0.25">
      <c r="A10684">
        <v>160506841</v>
      </c>
      <c r="B10684">
        <v>160506841</v>
      </c>
      <c r="C10684">
        <v>547</v>
      </c>
      <c r="D10684" s="23" t="s">
        <v>232</v>
      </c>
      <c r="E10684">
        <v>637</v>
      </c>
      <c r="F10684">
        <v>6371586518</v>
      </c>
      <c r="G10684" s="23" t="s">
        <v>27</v>
      </c>
      <c r="H10684" s="23" t="s">
        <v>232</v>
      </c>
      <c r="I10684" s="1">
        <v>45075</v>
      </c>
      <c r="J10684" s="23" t="s">
        <v>255</v>
      </c>
      <c r="K10684">
        <v>2</v>
      </c>
      <c r="L10684" s="23" t="s">
        <v>2191</v>
      </c>
      <c r="M10684">
        <v>5</v>
      </c>
      <c r="N10684">
        <v>2023</v>
      </c>
      <c r="O10684" s="24">
        <v>0.7213194444444444</v>
      </c>
      <c r="P10684">
        <v>0</v>
      </c>
      <c r="Q10684" s="1">
        <v>45075</v>
      </c>
      <c r="R10684" s="24">
        <v>0.73607638888888893</v>
      </c>
      <c r="S10684" s="24">
        <v>1.4756944444444444E-2</v>
      </c>
      <c r="T10684" s="23" t="s">
        <v>96</v>
      </c>
      <c r="U10684" s="23" t="s">
        <v>113</v>
      </c>
      <c r="V10684">
        <v>0</v>
      </c>
      <c r="W10684" s="23" t="s">
        <v>95</v>
      </c>
      <c r="X10684" s="23" t="s">
        <v>95</v>
      </c>
      <c r="Y10684" s="23" t="s">
        <v>10</v>
      </c>
      <c r="Z10684">
        <v>0</v>
      </c>
      <c r="AA10684">
        <v>0</v>
      </c>
      <c r="AB10684">
        <v>0</v>
      </c>
    </row>
    <row r="10685" spans="1:28" x14ac:dyDescent="0.25">
      <c r="A10685">
        <v>160507856</v>
      </c>
      <c r="B10685">
        <v>160507856</v>
      </c>
      <c r="C10685">
        <v>547</v>
      </c>
      <c r="D10685" s="23" t="s">
        <v>232</v>
      </c>
      <c r="E10685">
        <v>916</v>
      </c>
      <c r="F10685">
        <v>9167112972</v>
      </c>
      <c r="G10685" s="23" t="s">
        <v>20</v>
      </c>
      <c r="H10685" s="23" t="s">
        <v>232</v>
      </c>
      <c r="I10685" s="1">
        <v>45075</v>
      </c>
      <c r="J10685" s="23" t="s">
        <v>255</v>
      </c>
      <c r="K10685">
        <v>2</v>
      </c>
      <c r="L10685" s="23" t="s">
        <v>2191</v>
      </c>
      <c r="M10685">
        <v>5</v>
      </c>
      <c r="N10685">
        <v>2023</v>
      </c>
      <c r="O10685" s="24">
        <v>0.72415509259259259</v>
      </c>
      <c r="P10685">
        <v>0</v>
      </c>
      <c r="Q10685" s="1">
        <v>45075</v>
      </c>
      <c r="R10685" s="24">
        <v>0.7363425925925926</v>
      </c>
      <c r="S10685" s="24">
        <v>1.21875E-2</v>
      </c>
      <c r="T10685" s="23" t="s">
        <v>5057</v>
      </c>
      <c r="U10685" s="23" t="s">
        <v>128</v>
      </c>
      <c r="V10685">
        <v>0</v>
      </c>
      <c r="W10685" s="23" t="s">
        <v>95</v>
      </c>
      <c r="X10685" s="23" t="s">
        <v>95</v>
      </c>
      <c r="Y10685" s="23" t="s">
        <v>10</v>
      </c>
      <c r="Z10685">
        <v>0</v>
      </c>
      <c r="AA10685">
        <v>0</v>
      </c>
      <c r="AB10685">
        <v>0</v>
      </c>
    </row>
    <row r="10686" spans="1:28" x14ac:dyDescent="0.25">
      <c r="A10686">
        <v>160508228</v>
      </c>
      <c r="B10686">
        <v>160508228</v>
      </c>
      <c r="C10686">
        <v>547</v>
      </c>
      <c r="D10686" s="23" t="s">
        <v>232</v>
      </c>
      <c r="E10686">
        <v>44</v>
      </c>
      <c r="F10686">
        <v>441519158</v>
      </c>
      <c r="G10686" s="23" t="s">
        <v>9</v>
      </c>
      <c r="H10686" s="23" t="s">
        <v>232</v>
      </c>
      <c r="I10686" s="1">
        <v>45075</v>
      </c>
      <c r="J10686" s="23" t="s">
        <v>255</v>
      </c>
      <c r="K10686">
        <v>2</v>
      </c>
      <c r="L10686" s="23" t="s">
        <v>2191</v>
      </c>
      <c r="M10686">
        <v>5</v>
      </c>
      <c r="N10686">
        <v>2023</v>
      </c>
      <c r="O10686" s="24">
        <v>0.72528935185185184</v>
      </c>
      <c r="P10686">
        <v>0</v>
      </c>
      <c r="Q10686" s="1">
        <v>45075</v>
      </c>
      <c r="R10686" s="24">
        <v>0.73684027777777783</v>
      </c>
      <c r="S10686" s="24">
        <v>1.1550925925925926E-2</v>
      </c>
      <c r="T10686" s="23" t="s">
        <v>5058</v>
      </c>
      <c r="U10686" s="23" t="s">
        <v>161</v>
      </c>
      <c r="V10686">
        <v>0</v>
      </c>
      <c r="W10686" s="23" t="s">
        <v>95</v>
      </c>
      <c r="X10686" s="23" t="s">
        <v>95</v>
      </c>
      <c r="Y10686" s="23" t="s">
        <v>10</v>
      </c>
      <c r="Z10686">
        <v>0</v>
      </c>
      <c r="AA10686">
        <v>0</v>
      </c>
      <c r="AB10686">
        <v>0</v>
      </c>
    </row>
    <row r="10687" spans="1:28" x14ac:dyDescent="0.25">
      <c r="A10687">
        <v>160511126</v>
      </c>
      <c r="B10687">
        <v>160511126</v>
      </c>
      <c r="C10687">
        <v>547</v>
      </c>
      <c r="D10687" s="23" t="s">
        <v>232</v>
      </c>
      <c r="E10687">
        <v>955</v>
      </c>
      <c r="F10687">
        <v>9558058087</v>
      </c>
      <c r="G10687" s="23" t="s">
        <v>9</v>
      </c>
      <c r="H10687" s="23" t="s">
        <v>232</v>
      </c>
      <c r="I10687" s="1">
        <v>45075</v>
      </c>
      <c r="J10687" s="23" t="s">
        <v>255</v>
      </c>
      <c r="K10687">
        <v>2</v>
      </c>
      <c r="L10687" s="23" t="s">
        <v>2191</v>
      </c>
      <c r="M10687">
        <v>5</v>
      </c>
      <c r="N10687">
        <v>2023</v>
      </c>
      <c r="O10687" s="24">
        <v>0.7340740740740741</v>
      </c>
      <c r="P10687">
        <v>0</v>
      </c>
      <c r="Q10687" s="1">
        <v>45075</v>
      </c>
      <c r="R10687" s="24">
        <v>0.73896990740740742</v>
      </c>
      <c r="S10687" s="24">
        <v>4.8958333333333336E-3</v>
      </c>
      <c r="T10687" s="23" t="s">
        <v>108</v>
      </c>
      <c r="U10687" s="23" t="s">
        <v>101</v>
      </c>
      <c r="V10687">
        <v>0</v>
      </c>
      <c r="W10687" s="23" t="s">
        <v>95</v>
      </c>
      <c r="X10687" s="23" t="s">
        <v>95</v>
      </c>
      <c r="Y10687" s="23" t="s">
        <v>10</v>
      </c>
      <c r="Z10687">
        <v>0</v>
      </c>
      <c r="AA10687">
        <v>0</v>
      </c>
      <c r="AB10687">
        <v>0</v>
      </c>
    </row>
    <row r="10688" spans="1:28" x14ac:dyDescent="0.25">
      <c r="A10688">
        <v>160510837</v>
      </c>
      <c r="B10688">
        <v>160510837</v>
      </c>
      <c r="C10688">
        <v>547</v>
      </c>
      <c r="D10688" s="23" t="s">
        <v>232</v>
      </c>
      <c r="E10688">
        <v>912</v>
      </c>
      <c r="F10688">
        <v>9126192334</v>
      </c>
      <c r="G10688" s="23" t="s">
        <v>9</v>
      </c>
      <c r="H10688" s="23" t="s">
        <v>232</v>
      </c>
      <c r="I10688" s="1">
        <v>45075</v>
      </c>
      <c r="J10688" s="23" t="s">
        <v>255</v>
      </c>
      <c r="K10688">
        <v>2</v>
      </c>
      <c r="L10688" s="23" t="s">
        <v>2191</v>
      </c>
      <c r="M10688">
        <v>5</v>
      </c>
      <c r="N10688">
        <v>2023</v>
      </c>
      <c r="O10688" s="24">
        <v>0.73310185185185184</v>
      </c>
      <c r="P10688">
        <v>0</v>
      </c>
      <c r="Q10688" s="1">
        <v>45075</v>
      </c>
      <c r="R10688" s="24">
        <v>0.74005787037037041</v>
      </c>
      <c r="S10688" s="24">
        <v>6.9560185185185185E-3</v>
      </c>
      <c r="T10688" s="23" t="s">
        <v>164</v>
      </c>
      <c r="U10688" s="23" t="s">
        <v>103</v>
      </c>
      <c r="V10688">
        <v>0</v>
      </c>
      <c r="W10688" s="23" t="s">
        <v>95</v>
      </c>
      <c r="X10688" s="23" t="s">
        <v>95</v>
      </c>
      <c r="Y10688" s="23" t="s">
        <v>10</v>
      </c>
      <c r="Z10688">
        <v>0</v>
      </c>
      <c r="AA10688">
        <v>0</v>
      </c>
      <c r="AB10688">
        <v>0</v>
      </c>
    </row>
    <row r="10689" spans="1:28" x14ac:dyDescent="0.25">
      <c r="A10689">
        <v>160510980</v>
      </c>
      <c r="B10689">
        <v>160510980</v>
      </c>
      <c r="C10689">
        <v>547</v>
      </c>
      <c r="D10689" s="23" t="s">
        <v>232</v>
      </c>
      <c r="E10689">
        <v>373</v>
      </c>
      <c r="F10689">
        <v>3735547213</v>
      </c>
      <c r="G10689" s="23" t="s">
        <v>24</v>
      </c>
      <c r="H10689" s="23" t="s">
        <v>232</v>
      </c>
      <c r="I10689" s="1">
        <v>45075</v>
      </c>
      <c r="J10689" s="23" t="s">
        <v>255</v>
      </c>
      <c r="K10689">
        <v>2</v>
      </c>
      <c r="L10689" s="23" t="s">
        <v>2191</v>
      </c>
      <c r="M10689">
        <v>5</v>
      </c>
      <c r="N10689">
        <v>2023</v>
      </c>
      <c r="O10689" s="24">
        <v>0.73355324074074069</v>
      </c>
      <c r="P10689">
        <v>0</v>
      </c>
      <c r="Q10689" s="1">
        <v>45075</v>
      </c>
      <c r="R10689" s="24">
        <v>0.7407407407407407</v>
      </c>
      <c r="S10689" s="24">
        <v>7.1875000000000003E-3</v>
      </c>
      <c r="T10689" s="23" t="s">
        <v>1860</v>
      </c>
      <c r="U10689" s="23" t="s">
        <v>155</v>
      </c>
      <c r="V10689">
        <v>0</v>
      </c>
      <c r="W10689" s="23" t="s">
        <v>95</v>
      </c>
      <c r="X10689" s="23" t="s">
        <v>95</v>
      </c>
      <c r="Y10689" s="23" t="s">
        <v>10</v>
      </c>
      <c r="Z10689">
        <v>0</v>
      </c>
      <c r="AA10689">
        <v>0</v>
      </c>
      <c r="AB10689">
        <v>0</v>
      </c>
    </row>
    <row r="10690" spans="1:28" x14ac:dyDescent="0.25">
      <c r="A10690">
        <v>160510496</v>
      </c>
      <c r="B10690">
        <v>160510496</v>
      </c>
      <c r="C10690">
        <v>547</v>
      </c>
      <c r="D10690" s="23" t="s">
        <v>232</v>
      </c>
      <c r="E10690">
        <v>195</v>
      </c>
      <c r="F10690">
        <v>1950949274</v>
      </c>
      <c r="G10690" s="23" t="s">
        <v>12</v>
      </c>
      <c r="H10690" s="23" t="s">
        <v>232</v>
      </c>
      <c r="I10690" s="1">
        <v>45075</v>
      </c>
      <c r="J10690" s="23" t="s">
        <v>255</v>
      </c>
      <c r="K10690">
        <v>2</v>
      </c>
      <c r="L10690" s="23" t="s">
        <v>2191</v>
      </c>
      <c r="M10690">
        <v>5</v>
      </c>
      <c r="N10690">
        <v>2023</v>
      </c>
      <c r="O10690" s="24">
        <v>0.73201388888888885</v>
      </c>
      <c r="P10690">
        <v>0</v>
      </c>
      <c r="Q10690" s="1">
        <v>45075</v>
      </c>
      <c r="R10690" s="24">
        <v>0.7414236111111111</v>
      </c>
      <c r="S10690" s="24">
        <v>9.4097222222222221E-3</v>
      </c>
      <c r="T10690" s="23" t="s">
        <v>146</v>
      </c>
      <c r="U10690" s="23" t="s">
        <v>98</v>
      </c>
      <c r="V10690">
        <v>0</v>
      </c>
      <c r="W10690" s="23" t="s">
        <v>95</v>
      </c>
      <c r="X10690" s="23" t="s">
        <v>95</v>
      </c>
      <c r="Y10690" s="23" t="s">
        <v>10</v>
      </c>
      <c r="Z10690">
        <v>0</v>
      </c>
      <c r="AA10690">
        <v>0</v>
      </c>
      <c r="AB10690">
        <v>0</v>
      </c>
    </row>
    <row r="10691" spans="1:28" x14ac:dyDescent="0.25">
      <c r="A10691">
        <v>160513674</v>
      </c>
      <c r="B10691">
        <v>160513674</v>
      </c>
      <c r="C10691">
        <v>547</v>
      </c>
      <c r="D10691" s="23" t="s">
        <v>232</v>
      </c>
      <c r="E10691">
        <v>885</v>
      </c>
      <c r="F10691">
        <v>8852803781</v>
      </c>
      <c r="G10691" s="23" t="s">
        <v>9</v>
      </c>
      <c r="H10691" s="23" t="s">
        <v>232</v>
      </c>
      <c r="I10691" s="1">
        <v>45075</v>
      </c>
      <c r="J10691" s="23" t="s">
        <v>255</v>
      </c>
      <c r="K10691">
        <v>2</v>
      </c>
      <c r="L10691" s="23" t="s">
        <v>2191</v>
      </c>
      <c r="M10691">
        <v>5</v>
      </c>
      <c r="N10691">
        <v>2023</v>
      </c>
      <c r="O10691" s="24">
        <v>0.74197916666666663</v>
      </c>
      <c r="P10691">
        <v>0</v>
      </c>
      <c r="Q10691" s="1">
        <v>45075</v>
      </c>
      <c r="R10691" s="24">
        <v>0.74261574074074077</v>
      </c>
      <c r="S10691" s="24">
        <v>6.3657407407407413E-4</v>
      </c>
      <c r="T10691" s="23" t="s">
        <v>108</v>
      </c>
      <c r="U10691" s="23" t="s">
        <v>101</v>
      </c>
      <c r="V10691">
        <v>0</v>
      </c>
      <c r="W10691" s="23" t="s">
        <v>95</v>
      </c>
      <c r="X10691" s="23" t="s">
        <v>95</v>
      </c>
      <c r="Y10691" s="23" t="s">
        <v>10</v>
      </c>
      <c r="Z10691">
        <v>0</v>
      </c>
      <c r="AA10691">
        <v>0</v>
      </c>
      <c r="AB10691">
        <v>0</v>
      </c>
    </row>
    <row r="10692" spans="1:28" x14ac:dyDescent="0.25">
      <c r="A10692">
        <v>160513581</v>
      </c>
      <c r="B10692">
        <v>160513581</v>
      </c>
      <c r="C10692">
        <v>547</v>
      </c>
      <c r="D10692" s="23" t="s">
        <v>232</v>
      </c>
      <c r="E10692">
        <v>402</v>
      </c>
      <c r="F10692">
        <v>4022479884</v>
      </c>
      <c r="G10692" s="23" t="s">
        <v>9</v>
      </c>
      <c r="H10692" s="23" t="s">
        <v>232</v>
      </c>
      <c r="I10692" s="1">
        <v>45075</v>
      </c>
      <c r="J10692" s="23" t="s">
        <v>255</v>
      </c>
      <c r="K10692">
        <v>2</v>
      </c>
      <c r="L10692" s="23" t="s">
        <v>2191</v>
      </c>
      <c r="M10692">
        <v>5</v>
      </c>
      <c r="N10692">
        <v>2023</v>
      </c>
      <c r="O10692" s="24">
        <v>0.7415856481481482</v>
      </c>
      <c r="P10692">
        <v>0</v>
      </c>
      <c r="Q10692" s="1">
        <v>45075</v>
      </c>
      <c r="R10692" s="24">
        <v>0.74358796296296292</v>
      </c>
      <c r="S10692" s="24">
        <v>2.0023148148148148E-3</v>
      </c>
      <c r="T10692" s="23" t="s">
        <v>100</v>
      </c>
      <c r="U10692" s="23" t="s">
        <v>101</v>
      </c>
      <c r="V10692">
        <v>0</v>
      </c>
      <c r="W10692" s="23" t="s">
        <v>95</v>
      </c>
      <c r="X10692" s="23" t="s">
        <v>95</v>
      </c>
      <c r="Y10692" s="23" t="s">
        <v>10</v>
      </c>
      <c r="Z10692">
        <v>0</v>
      </c>
      <c r="AA10692">
        <v>0</v>
      </c>
      <c r="AB10692">
        <v>0</v>
      </c>
    </row>
    <row r="10693" spans="1:28" x14ac:dyDescent="0.25">
      <c r="A10693">
        <v>160511733</v>
      </c>
      <c r="B10693">
        <v>160511733</v>
      </c>
      <c r="C10693">
        <v>547</v>
      </c>
      <c r="D10693" s="23" t="s">
        <v>232</v>
      </c>
      <c r="E10693">
        <v>730</v>
      </c>
      <c r="F10693">
        <v>7309450902</v>
      </c>
      <c r="G10693" s="23" t="s">
        <v>9</v>
      </c>
      <c r="H10693" s="23" t="s">
        <v>232</v>
      </c>
      <c r="I10693" s="1">
        <v>45075</v>
      </c>
      <c r="J10693" s="23" t="s">
        <v>255</v>
      </c>
      <c r="K10693">
        <v>2</v>
      </c>
      <c r="L10693" s="23" t="s">
        <v>2191</v>
      </c>
      <c r="M10693">
        <v>5</v>
      </c>
      <c r="N10693">
        <v>2023</v>
      </c>
      <c r="O10693" s="24">
        <v>0.73593750000000002</v>
      </c>
      <c r="P10693">
        <v>0</v>
      </c>
      <c r="Q10693" s="1">
        <v>45075</v>
      </c>
      <c r="R10693" s="24">
        <v>0.74372685185185183</v>
      </c>
      <c r="S10693" s="24">
        <v>7.789351851851852E-3</v>
      </c>
      <c r="T10693" s="23" t="s">
        <v>175</v>
      </c>
      <c r="U10693" s="23" t="s">
        <v>103</v>
      </c>
      <c r="V10693">
        <v>0</v>
      </c>
      <c r="W10693" s="23" t="s">
        <v>95</v>
      </c>
      <c r="X10693" s="23" t="s">
        <v>95</v>
      </c>
      <c r="Y10693" s="23" t="s">
        <v>10</v>
      </c>
      <c r="Z10693">
        <v>0</v>
      </c>
      <c r="AA10693">
        <v>0</v>
      </c>
      <c r="AB10693">
        <v>0</v>
      </c>
    </row>
    <row r="10694" spans="1:28" x14ac:dyDescent="0.25">
      <c r="A10694">
        <v>160510007</v>
      </c>
      <c r="B10694">
        <v>160510007</v>
      </c>
      <c r="C10694">
        <v>547</v>
      </c>
      <c r="D10694" s="23" t="s">
        <v>232</v>
      </c>
      <c r="E10694">
        <v>702</v>
      </c>
      <c r="F10694">
        <v>7025270802</v>
      </c>
      <c r="G10694" s="23" t="s">
        <v>9</v>
      </c>
      <c r="H10694" s="23" t="s">
        <v>232</v>
      </c>
      <c r="I10694" s="1">
        <v>45075</v>
      </c>
      <c r="J10694" s="23" t="s">
        <v>255</v>
      </c>
      <c r="K10694">
        <v>2</v>
      </c>
      <c r="L10694" s="23" t="s">
        <v>2191</v>
      </c>
      <c r="M10694">
        <v>5</v>
      </c>
      <c r="N10694">
        <v>2023</v>
      </c>
      <c r="O10694" s="24">
        <v>0.73053240740740744</v>
      </c>
      <c r="P10694">
        <v>0</v>
      </c>
      <c r="Q10694" s="1">
        <v>45075</v>
      </c>
      <c r="R10694" s="24">
        <v>0.74569444444444444</v>
      </c>
      <c r="S10694" s="24">
        <v>1.5162037037037036E-2</v>
      </c>
      <c r="T10694" s="23" t="s">
        <v>100</v>
      </c>
      <c r="U10694" s="23" t="s">
        <v>101</v>
      </c>
      <c r="V10694">
        <v>0</v>
      </c>
      <c r="W10694" s="23" t="s">
        <v>95</v>
      </c>
      <c r="X10694" s="23" t="s">
        <v>95</v>
      </c>
      <c r="Y10694" s="23" t="s">
        <v>10</v>
      </c>
      <c r="Z10694">
        <v>0</v>
      </c>
      <c r="AA10694">
        <v>0</v>
      </c>
      <c r="AB10694">
        <v>0</v>
      </c>
    </row>
    <row r="10695" spans="1:28" x14ac:dyDescent="0.25">
      <c r="A10695">
        <v>160512071</v>
      </c>
      <c r="B10695">
        <v>160512071</v>
      </c>
      <c r="C10695">
        <v>547</v>
      </c>
      <c r="D10695" s="23" t="s">
        <v>232</v>
      </c>
      <c r="E10695">
        <v>299</v>
      </c>
      <c r="F10695">
        <v>2994484750</v>
      </c>
      <c r="G10695" s="23" t="s">
        <v>9</v>
      </c>
      <c r="H10695" s="23" t="s">
        <v>232</v>
      </c>
      <c r="I10695" s="1">
        <v>45075</v>
      </c>
      <c r="J10695" s="23" t="s">
        <v>255</v>
      </c>
      <c r="K10695">
        <v>2</v>
      </c>
      <c r="L10695" s="23" t="s">
        <v>2191</v>
      </c>
      <c r="M10695">
        <v>5</v>
      </c>
      <c r="N10695">
        <v>2023</v>
      </c>
      <c r="O10695" s="24">
        <v>0.7368865740740741</v>
      </c>
      <c r="P10695">
        <v>0</v>
      </c>
      <c r="Q10695" s="1">
        <v>45075</v>
      </c>
      <c r="R10695" s="24">
        <v>0.74653935185185183</v>
      </c>
      <c r="S10695" s="24">
        <v>9.6527777777777775E-3</v>
      </c>
      <c r="T10695" s="23" t="s">
        <v>112</v>
      </c>
      <c r="U10695" s="23" t="s">
        <v>113</v>
      </c>
      <c r="V10695">
        <v>0</v>
      </c>
      <c r="W10695" s="23" t="s">
        <v>95</v>
      </c>
      <c r="X10695" s="23" t="s">
        <v>95</v>
      </c>
      <c r="Y10695" s="23" t="s">
        <v>10</v>
      </c>
      <c r="Z10695">
        <v>0</v>
      </c>
      <c r="AA10695">
        <v>0</v>
      </c>
      <c r="AB10695">
        <v>0</v>
      </c>
    </row>
    <row r="10696" spans="1:28" x14ac:dyDescent="0.25">
      <c r="A10696">
        <v>160512656</v>
      </c>
      <c r="B10696">
        <v>160512656</v>
      </c>
      <c r="C10696">
        <v>547</v>
      </c>
      <c r="D10696" s="23" t="s">
        <v>232</v>
      </c>
      <c r="E10696">
        <v>961</v>
      </c>
      <c r="F10696">
        <v>9619938553</v>
      </c>
      <c r="G10696" s="23" t="s">
        <v>20</v>
      </c>
      <c r="H10696" s="23" t="s">
        <v>232</v>
      </c>
      <c r="I10696" s="1">
        <v>45075</v>
      </c>
      <c r="J10696" s="23" t="s">
        <v>255</v>
      </c>
      <c r="K10696">
        <v>2</v>
      </c>
      <c r="L10696" s="23" t="s">
        <v>2191</v>
      </c>
      <c r="M10696">
        <v>5</v>
      </c>
      <c r="N10696">
        <v>2023</v>
      </c>
      <c r="O10696" s="24">
        <v>0.73879629629629628</v>
      </c>
      <c r="P10696">
        <v>0</v>
      </c>
      <c r="Q10696" s="1">
        <v>45075</v>
      </c>
      <c r="R10696" s="24">
        <v>0.74695601851851856</v>
      </c>
      <c r="S10696" s="24">
        <v>8.1597222222222227E-3</v>
      </c>
      <c r="T10696" s="23" t="s">
        <v>5059</v>
      </c>
      <c r="U10696" s="23" t="s">
        <v>128</v>
      </c>
      <c r="V10696">
        <v>0</v>
      </c>
      <c r="W10696" s="23" t="s">
        <v>95</v>
      </c>
      <c r="X10696" s="23" t="s">
        <v>95</v>
      </c>
      <c r="Y10696" s="23" t="s">
        <v>10</v>
      </c>
      <c r="Z10696">
        <v>0</v>
      </c>
      <c r="AA10696">
        <v>0</v>
      </c>
      <c r="AB10696">
        <v>0</v>
      </c>
    </row>
    <row r="10697" spans="1:28" x14ac:dyDescent="0.25">
      <c r="A10697">
        <v>160512986</v>
      </c>
      <c r="B10697">
        <v>160512986</v>
      </c>
      <c r="C10697">
        <v>547</v>
      </c>
      <c r="D10697" s="23" t="s">
        <v>232</v>
      </c>
      <c r="E10697">
        <v>493</v>
      </c>
      <c r="F10697">
        <v>4937779045</v>
      </c>
      <c r="G10697" s="23" t="s">
        <v>35</v>
      </c>
      <c r="H10697" s="23" t="s">
        <v>232</v>
      </c>
      <c r="I10697" s="1">
        <v>45075</v>
      </c>
      <c r="J10697" s="23" t="s">
        <v>255</v>
      </c>
      <c r="K10697">
        <v>2</v>
      </c>
      <c r="L10697" s="23" t="s">
        <v>2191</v>
      </c>
      <c r="M10697">
        <v>5</v>
      </c>
      <c r="N10697">
        <v>2023</v>
      </c>
      <c r="O10697" s="24">
        <v>0.73981481481481481</v>
      </c>
      <c r="P10697">
        <v>0</v>
      </c>
      <c r="Q10697" s="1">
        <v>45075</v>
      </c>
      <c r="R10697" s="24">
        <v>0.74849537037037039</v>
      </c>
      <c r="S10697" s="24">
        <v>8.6805555555555559E-3</v>
      </c>
      <c r="T10697" s="23" t="s">
        <v>100</v>
      </c>
      <c r="U10697" s="23" t="s">
        <v>101</v>
      </c>
      <c r="V10697">
        <v>0</v>
      </c>
      <c r="W10697" s="23" t="s">
        <v>95</v>
      </c>
      <c r="X10697" s="23" t="s">
        <v>95</v>
      </c>
      <c r="Y10697" s="23" t="s">
        <v>10</v>
      </c>
      <c r="Z10697">
        <v>0</v>
      </c>
      <c r="AA10697">
        <v>0</v>
      </c>
      <c r="AB10697">
        <v>0</v>
      </c>
    </row>
    <row r="10698" spans="1:28" x14ac:dyDescent="0.25">
      <c r="A10698">
        <v>160514119</v>
      </c>
      <c r="B10698">
        <v>160514119</v>
      </c>
      <c r="C10698">
        <v>547</v>
      </c>
      <c r="D10698" s="23" t="s">
        <v>232</v>
      </c>
      <c r="E10698">
        <v>522</v>
      </c>
      <c r="F10698">
        <v>5220367959</v>
      </c>
      <c r="G10698" s="23" t="s">
        <v>9</v>
      </c>
      <c r="H10698" s="23" t="s">
        <v>232</v>
      </c>
      <c r="I10698" s="1">
        <v>45075</v>
      </c>
      <c r="J10698" s="23" t="s">
        <v>255</v>
      </c>
      <c r="K10698">
        <v>2</v>
      </c>
      <c r="L10698" s="23" t="s">
        <v>2191</v>
      </c>
      <c r="M10698">
        <v>5</v>
      </c>
      <c r="N10698">
        <v>2023</v>
      </c>
      <c r="O10698" s="24">
        <v>0.7434722222222222</v>
      </c>
      <c r="P10698">
        <v>0</v>
      </c>
      <c r="Q10698" s="1">
        <v>45075</v>
      </c>
      <c r="R10698" s="24">
        <v>0.74980324074074078</v>
      </c>
      <c r="S10698" s="24">
        <v>6.3310185185185188E-3</v>
      </c>
      <c r="T10698" s="23" t="s">
        <v>5060</v>
      </c>
      <c r="U10698" s="23" t="s">
        <v>101</v>
      </c>
      <c r="V10698">
        <v>0</v>
      </c>
      <c r="W10698" s="23" t="s">
        <v>95</v>
      </c>
      <c r="X10698" s="23" t="s">
        <v>95</v>
      </c>
      <c r="Y10698" s="23" t="s">
        <v>10</v>
      </c>
      <c r="Z10698">
        <v>0</v>
      </c>
      <c r="AA10698">
        <v>0</v>
      </c>
      <c r="AB10698">
        <v>0</v>
      </c>
    </row>
    <row r="10699" spans="1:28" x14ac:dyDescent="0.25">
      <c r="A10699">
        <v>160512431</v>
      </c>
      <c r="B10699">
        <v>160512431</v>
      </c>
      <c r="C10699">
        <v>547</v>
      </c>
      <c r="D10699" s="23" t="s">
        <v>232</v>
      </c>
      <c r="E10699">
        <v>890</v>
      </c>
      <c r="F10699">
        <v>8903097106</v>
      </c>
      <c r="G10699" s="23" t="s">
        <v>9</v>
      </c>
      <c r="H10699" s="23" t="s">
        <v>232</v>
      </c>
      <c r="I10699" s="1">
        <v>45075</v>
      </c>
      <c r="J10699" s="23" t="s">
        <v>255</v>
      </c>
      <c r="K10699">
        <v>2</v>
      </c>
      <c r="L10699" s="23" t="s">
        <v>2191</v>
      </c>
      <c r="M10699">
        <v>5</v>
      </c>
      <c r="N10699">
        <v>2023</v>
      </c>
      <c r="O10699" s="24">
        <v>0.73814814814814811</v>
      </c>
      <c r="P10699">
        <v>0</v>
      </c>
      <c r="Q10699" s="1">
        <v>45075</v>
      </c>
      <c r="R10699" s="24">
        <v>0.75063657407407403</v>
      </c>
      <c r="S10699" s="24">
        <v>1.2488425925925925E-2</v>
      </c>
      <c r="T10699" s="23" t="s">
        <v>5061</v>
      </c>
      <c r="U10699" s="23" t="s">
        <v>113</v>
      </c>
      <c r="V10699">
        <v>0</v>
      </c>
      <c r="W10699" s="23" t="s">
        <v>95</v>
      </c>
      <c r="X10699" s="23" t="s">
        <v>95</v>
      </c>
      <c r="Y10699" s="23" t="s">
        <v>10</v>
      </c>
      <c r="Z10699">
        <v>0</v>
      </c>
      <c r="AA10699">
        <v>0</v>
      </c>
      <c r="AB10699">
        <v>0</v>
      </c>
    </row>
    <row r="10700" spans="1:28" x14ac:dyDescent="0.25">
      <c r="A10700">
        <v>160513931</v>
      </c>
      <c r="B10700">
        <v>160513931</v>
      </c>
      <c r="C10700">
        <v>547</v>
      </c>
      <c r="D10700" s="23" t="s">
        <v>232</v>
      </c>
      <c r="E10700">
        <v>885</v>
      </c>
      <c r="F10700">
        <v>8852803781</v>
      </c>
      <c r="G10700" s="23" t="s">
        <v>9</v>
      </c>
      <c r="H10700" s="23" t="s">
        <v>232</v>
      </c>
      <c r="I10700" s="1">
        <v>45075</v>
      </c>
      <c r="J10700" s="23" t="s">
        <v>255</v>
      </c>
      <c r="K10700">
        <v>2</v>
      </c>
      <c r="L10700" s="23" t="s">
        <v>2191</v>
      </c>
      <c r="M10700">
        <v>5</v>
      </c>
      <c r="N10700">
        <v>2023</v>
      </c>
      <c r="O10700" s="24">
        <v>0.74280092592592595</v>
      </c>
      <c r="P10700">
        <v>0</v>
      </c>
      <c r="Q10700" s="1">
        <v>45075</v>
      </c>
      <c r="R10700" s="24">
        <v>0.7528125</v>
      </c>
      <c r="S10700" s="24">
        <v>1.0011574074074074E-2</v>
      </c>
      <c r="T10700" s="23" t="s">
        <v>100</v>
      </c>
      <c r="U10700" s="23" t="s">
        <v>101</v>
      </c>
      <c r="V10700">
        <v>0</v>
      </c>
      <c r="W10700" s="23" t="s">
        <v>95</v>
      </c>
      <c r="X10700" s="23" t="s">
        <v>95</v>
      </c>
      <c r="Y10700" s="23" t="s">
        <v>10</v>
      </c>
      <c r="Z10700">
        <v>0</v>
      </c>
      <c r="AA10700">
        <v>0</v>
      </c>
      <c r="AB10700">
        <v>0</v>
      </c>
    </row>
    <row r="10701" spans="1:28" x14ac:dyDescent="0.25">
      <c r="A10701">
        <v>160510554</v>
      </c>
      <c r="B10701">
        <v>160510554</v>
      </c>
      <c r="C10701">
        <v>547</v>
      </c>
      <c r="D10701" s="23" t="s">
        <v>232</v>
      </c>
      <c r="E10701">
        <v>232</v>
      </c>
      <c r="F10701">
        <v>2329418008</v>
      </c>
      <c r="G10701" s="23" t="s">
        <v>26</v>
      </c>
      <c r="H10701" s="23" t="s">
        <v>232</v>
      </c>
      <c r="I10701" s="1">
        <v>45075</v>
      </c>
      <c r="J10701" s="23" t="s">
        <v>255</v>
      </c>
      <c r="K10701">
        <v>2</v>
      </c>
      <c r="L10701" s="23" t="s">
        <v>2191</v>
      </c>
      <c r="M10701">
        <v>5</v>
      </c>
      <c r="N10701">
        <v>2023</v>
      </c>
      <c r="O10701" s="24">
        <v>0.73224537037037041</v>
      </c>
      <c r="P10701">
        <v>0</v>
      </c>
      <c r="Q10701" s="1">
        <v>45075</v>
      </c>
      <c r="R10701" s="24">
        <v>0.75284722222222222</v>
      </c>
      <c r="S10701" s="24">
        <v>2.060185185185185E-2</v>
      </c>
      <c r="T10701" s="23" t="s">
        <v>222</v>
      </c>
      <c r="U10701" s="23" t="s">
        <v>113</v>
      </c>
      <c r="V10701">
        <v>0</v>
      </c>
      <c r="W10701" s="23" t="s">
        <v>95</v>
      </c>
      <c r="X10701" s="23" t="s">
        <v>95</v>
      </c>
      <c r="Y10701" s="23" t="s">
        <v>10</v>
      </c>
      <c r="Z10701">
        <v>0</v>
      </c>
      <c r="AA10701">
        <v>0</v>
      </c>
      <c r="AB10701">
        <v>0</v>
      </c>
    </row>
    <row r="10702" spans="1:28" x14ac:dyDescent="0.25">
      <c r="A10702">
        <v>160513793</v>
      </c>
      <c r="B10702">
        <v>160513793</v>
      </c>
      <c r="C10702">
        <v>547</v>
      </c>
      <c r="D10702" s="23" t="s">
        <v>232</v>
      </c>
      <c r="E10702">
        <v>60</v>
      </c>
      <c r="F10702">
        <v>601406186</v>
      </c>
      <c r="G10702" s="23" t="s">
        <v>9</v>
      </c>
      <c r="H10702" s="23" t="s">
        <v>232</v>
      </c>
      <c r="I10702" s="1">
        <v>45075</v>
      </c>
      <c r="J10702" s="23" t="s">
        <v>255</v>
      </c>
      <c r="K10702">
        <v>2</v>
      </c>
      <c r="L10702" s="23" t="s">
        <v>2191</v>
      </c>
      <c r="M10702">
        <v>5</v>
      </c>
      <c r="N10702">
        <v>2023</v>
      </c>
      <c r="O10702" s="24">
        <v>0.74237268518518518</v>
      </c>
      <c r="P10702">
        <v>0</v>
      </c>
      <c r="Q10702" s="1">
        <v>45075</v>
      </c>
      <c r="R10702" s="24">
        <v>0.75380787037037034</v>
      </c>
      <c r="S10702" s="24">
        <v>1.1435185185185185E-2</v>
      </c>
      <c r="T10702" s="23" t="s">
        <v>96</v>
      </c>
      <c r="U10702" s="23" t="s">
        <v>113</v>
      </c>
      <c r="V10702">
        <v>0</v>
      </c>
      <c r="W10702" s="23" t="s">
        <v>95</v>
      </c>
      <c r="X10702" s="23" t="s">
        <v>95</v>
      </c>
      <c r="Y10702" s="23" t="s">
        <v>10</v>
      </c>
      <c r="Z10702">
        <v>0</v>
      </c>
      <c r="AA10702">
        <v>0</v>
      </c>
      <c r="AB10702">
        <v>0</v>
      </c>
    </row>
    <row r="10703" spans="1:28" x14ac:dyDescent="0.25">
      <c r="A10703">
        <v>160512091</v>
      </c>
      <c r="B10703">
        <v>160512091</v>
      </c>
      <c r="C10703">
        <v>547</v>
      </c>
      <c r="D10703" s="23" t="s">
        <v>232</v>
      </c>
      <c r="E10703">
        <v>765</v>
      </c>
      <c r="F10703">
        <v>7659303842</v>
      </c>
      <c r="G10703" s="23" t="s">
        <v>16</v>
      </c>
      <c r="H10703" s="23" t="s">
        <v>232</v>
      </c>
      <c r="I10703" s="1">
        <v>45075</v>
      </c>
      <c r="J10703" s="23" t="s">
        <v>255</v>
      </c>
      <c r="K10703">
        <v>2</v>
      </c>
      <c r="L10703" s="23" t="s">
        <v>2191</v>
      </c>
      <c r="M10703">
        <v>5</v>
      </c>
      <c r="N10703">
        <v>2023</v>
      </c>
      <c r="O10703" s="24">
        <v>0.73695601851851855</v>
      </c>
      <c r="P10703">
        <v>0</v>
      </c>
      <c r="Q10703" s="1">
        <v>45075</v>
      </c>
      <c r="R10703" s="24">
        <v>0.75385416666666671</v>
      </c>
      <c r="S10703" s="24">
        <v>1.6898148148148148E-2</v>
      </c>
      <c r="T10703" s="23" t="s">
        <v>100</v>
      </c>
      <c r="U10703" s="23" t="s">
        <v>1870</v>
      </c>
      <c r="V10703">
        <v>0</v>
      </c>
      <c r="W10703" s="23" t="s">
        <v>95</v>
      </c>
      <c r="X10703" s="23" t="s">
        <v>95</v>
      </c>
      <c r="Y10703" s="23" t="s">
        <v>10</v>
      </c>
      <c r="Z10703">
        <v>0</v>
      </c>
      <c r="AA10703">
        <v>0</v>
      </c>
      <c r="AB10703">
        <v>0</v>
      </c>
    </row>
    <row r="10704" spans="1:28" x14ac:dyDescent="0.25">
      <c r="A10704">
        <v>160515456</v>
      </c>
      <c r="B10704">
        <v>160515456</v>
      </c>
      <c r="C10704">
        <v>547</v>
      </c>
      <c r="D10704" s="23" t="s">
        <v>232</v>
      </c>
      <c r="E10704">
        <v>72</v>
      </c>
      <c r="F10704">
        <v>723641912</v>
      </c>
      <c r="G10704" s="23" t="s">
        <v>9</v>
      </c>
      <c r="H10704" s="23" t="s">
        <v>232</v>
      </c>
      <c r="I10704" s="1">
        <v>45075</v>
      </c>
      <c r="J10704" s="23" t="s">
        <v>255</v>
      </c>
      <c r="K10704">
        <v>2</v>
      </c>
      <c r="L10704" s="23" t="s">
        <v>2191</v>
      </c>
      <c r="M10704">
        <v>5</v>
      </c>
      <c r="N10704">
        <v>2023</v>
      </c>
      <c r="O10704" s="24">
        <v>0.74796296296296294</v>
      </c>
      <c r="P10704">
        <v>0</v>
      </c>
      <c r="Q10704" s="1">
        <v>45075</v>
      </c>
      <c r="R10704" s="24">
        <v>0.75505787037037042</v>
      </c>
      <c r="S10704" s="24">
        <v>7.0949074074074074E-3</v>
      </c>
      <c r="T10704" s="23" t="s">
        <v>112</v>
      </c>
      <c r="U10704" s="23" t="s">
        <v>127</v>
      </c>
      <c r="V10704">
        <v>0</v>
      </c>
      <c r="W10704" s="23" t="s">
        <v>95</v>
      </c>
      <c r="X10704" s="23" t="s">
        <v>95</v>
      </c>
      <c r="Y10704" s="23" t="s">
        <v>10</v>
      </c>
      <c r="Z10704">
        <v>0</v>
      </c>
      <c r="AA10704">
        <v>0</v>
      </c>
      <c r="AB10704">
        <v>0</v>
      </c>
    </row>
    <row r="10705" spans="1:28" x14ac:dyDescent="0.25">
      <c r="A10705">
        <v>160514885</v>
      </c>
      <c r="B10705">
        <v>160514885</v>
      </c>
      <c r="C10705">
        <v>547</v>
      </c>
      <c r="D10705" s="23" t="s">
        <v>232</v>
      </c>
      <c r="E10705">
        <v>625</v>
      </c>
      <c r="F10705">
        <v>6254020623</v>
      </c>
      <c r="G10705" s="23" t="s">
        <v>18</v>
      </c>
      <c r="H10705" s="23" t="s">
        <v>232</v>
      </c>
      <c r="I10705" s="1">
        <v>45075</v>
      </c>
      <c r="J10705" s="23" t="s">
        <v>255</v>
      </c>
      <c r="K10705">
        <v>2</v>
      </c>
      <c r="L10705" s="23" t="s">
        <v>2191</v>
      </c>
      <c r="M10705">
        <v>5</v>
      </c>
      <c r="N10705">
        <v>2023</v>
      </c>
      <c r="O10705" s="24">
        <v>0.74630787037037039</v>
      </c>
      <c r="P10705">
        <v>0</v>
      </c>
      <c r="Q10705" s="1">
        <v>45075</v>
      </c>
      <c r="R10705" s="24">
        <v>0.75563657407407403</v>
      </c>
      <c r="S10705" s="24">
        <v>9.3287037037037036E-3</v>
      </c>
      <c r="T10705" s="23" t="s">
        <v>5062</v>
      </c>
      <c r="U10705" s="23" t="s">
        <v>148</v>
      </c>
      <c r="V10705">
        <v>0</v>
      </c>
      <c r="W10705" s="23" t="s">
        <v>95</v>
      </c>
      <c r="X10705" s="23" t="s">
        <v>95</v>
      </c>
      <c r="Y10705" s="23" t="s">
        <v>10</v>
      </c>
      <c r="Z10705">
        <v>0</v>
      </c>
      <c r="AA10705">
        <v>0</v>
      </c>
      <c r="AB10705">
        <v>0</v>
      </c>
    </row>
    <row r="10706" spans="1:28" x14ac:dyDescent="0.25">
      <c r="A10706">
        <v>160511387</v>
      </c>
      <c r="B10706">
        <v>160511387</v>
      </c>
      <c r="C10706">
        <v>547</v>
      </c>
      <c r="D10706" s="23" t="s">
        <v>232</v>
      </c>
      <c r="E10706">
        <v>969</v>
      </c>
      <c r="F10706">
        <v>9698793688</v>
      </c>
      <c r="G10706" s="23" t="s">
        <v>38</v>
      </c>
      <c r="H10706" s="23" t="s">
        <v>232</v>
      </c>
      <c r="I10706" s="1">
        <v>45075</v>
      </c>
      <c r="J10706" s="23" t="s">
        <v>255</v>
      </c>
      <c r="K10706">
        <v>2</v>
      </c>
      <c r="L10706" s="23" t="s">
        <v>2191</v>
      </c>
      <c r="M10706">
        <v>5</v>
      </c>
      <c r="N10706">
        <v>2023</v>
      </c>
      <c r="O10706" s="24">
        <v>0.73488425925925926</v>
      </c>
      <c r="P10706">
        <v>0</v>
      </c>
      <c r="Q10706" s="1">
        <v>45075</v>
      </c>
      <c r="R10706" s="24">
        <v>0.75575231481481486</v>
      </c>
      <c r="S10706" s="24">
        <v>2.0868055555555556E-2</v>
      </c>
      <c r="T10706" s="23" t="s">
        <v>5063</v>
      </c>
      <c r="U10706" s="23" t="s">
        <v>113</v>
      </c>
      <c r="V10706">
        <v>0</v>
      </c>
      <c r="W10706" s="23" t="s">
        <v>95</v>
      </c>
      <c r="X10706" s="23" t="s">
        <v>95</v>
      </c>
      <c r="Y10706" s="23" t="s">
        <v>10</v>
      </c>
      <c r="Z10706">
        <v>0</v>
      </c>
      <c r="AA10706">
        <v>0</v>
      </c>
      <c r="AB10706">
        <v>0</v>
      </c>
    </row>
    <row r="10707" spans="1:28" x14ac:dyDescent="0.25">
      <c r="A10707">
        <v>160515587</v>
      </c>
      <c r="B10707">
        <v>160515587</v>
      </c>
      <c r="C10707">
        <v>547</v>
      </c>
      <c r="D10707" s="23" t="s">
        <v>232</v>
      </c>
      <c r="E10707">
        <v>85</v>
      </c>
      <c r="F10707">
        <v>851393337</v>
      </c>
      <c r="G10707" s="23" t="s">
        <v>9</v>
      </c>
      <c r="H10707" s="23" t="s">
        <v>232</v>
      </c>
      <c r="I10707" s="1">
        <v>45075</v>
      </c>
      <c r="J10707" s="23" t="s">
        <v>255</v>
      </c>
      <c r="K10707">
        <v>2</v>
      </c>
      <c r="L10707" s="23" t="s">
        <v>2191</v>
      </c>
      <c r="M10707">
        <v>5</v>
      </c>
      <c r="N10707">
        <v>2023</v>
      </c>
      <c r="O10707" s="24">
        <v>0.74834490740740744</v>
      </c>
      <c r="P10707">
        <v>0</v>
      </c>
      <c r="Q10707" s="1">
        <v>45075</v>
      </c>
      <c r="R10707" s="24">
        <v>0.75694444444444442</v>
      </c>
      <c r="S10707" s="24">
        <v>8.5995370370370375E-3</v>
      </c>
      <c r="T10707" s="23" t="s">
        <v>100</v>
      </c>
      <c r="U10707" s="23" t="s">
        <v>101</v>
      </c>
      <c r="V10707">
        <v>0</v>
      </c>
      <c r="W10707" s="23" t="s">
        <v>95</v>
      </c>
      <c r="X10707" s="23" t="s">
        <v>95</v>
      </c>
      <c r="Y10707" s="23" t="s">
        <v>10</v>
      </c>
      <c r="Z10707">
        <v>0</v>
      </c>
      <c r="AA10707">
        <v>0</v>
      </c>
      <c r="AB10707">
        <v>0</v>
      </c>
    </row>
    <row r="10708" spans="1:28" x14ac:dyDescent="0.25">
      <c r="A10708">
        <v>160516074</v>
      </c>
      <c r="B10708">
        <v>160516074</v>
      </c>
      <c r="C10708">
        <v>547</v>
      </c>
      <c r="D10708" s="23" t="s">
        <v>232</v>
      </c>
      <c r="E10708">
        <v>522</v>
      </c>
      <c r="F10708">
        <v>5220367959</v>
      </c>
      <c r="G10708" s="23" t="s">
        <v>9</v>
      </c>
      <c r="H10708" s="23" t="s">
        <v>232</v>
      </c>
      <c r="I10708" s="1">
        <v>45075</v>
      </c>
      <c r="J10708" s="23" t="s">
        <v>255</v>
      </c>
      <c r="K10708">
        <v>2</v>
      </c>
      <c r="L10708" s="23" t="s">
        <v>2191</v>
      </c>
      <c r="M10708">
        <v>5</v>
      </c>
      <c r="N10708">
        <v>2023</v>
      </c>
      <c r="O10708" s="24">
        <v>0.74998842592592596</v>
      </c>
      <c r="P10708">
        <v>0</v>
      </c>
      <c r="Q10708" s="1">
        <v>45075</v>
      </c>
      <c r="R10708" s="24">
        <v>0.75694444444444442</v>
      </c>
      <c r="S10708" s="24">
        <v>6.9560185185185185E-3</v>
      </c>
      <c r="T10708" s="23" t="s">
        <v>1861</v>
      </c>
      <c r="U10708" s="23" t="s">
        <v>99</v>
      </c>
      <c r="V10708">
        <v>0</v>
      </c>
      <c r="W10708" s="23" t="s">
        <v>95</v>
      </c>
      <c r="X10708" s="23" t="s">
        <v>95</v>
      </c>
      <c r="Y10708" s="23" t="s">
        <v>10</v>
      </c>
      <c r="Z10708">
        <v>0</v>
      </c>
      <c r="AA10708">
        <v>0</v>
      </c>
      <c r="AB10708">
        <v>0</v>
      </c>
    </row>
    <row r="10709" spans="1:28" x14ac:dyDescent="0.25">
      <c r="A10709">
        <v>160517046</v>
      </c>
      <c r="B10709">
        <v>160517046</v>
      </c>
      <c r="C10709">
        <v>547</v>
      </c>
      <c r="D10709" s="23" t="s">
        <v>232</v>
      </c>
      <c r="E10709">
        <v>422</v>
      </c>
      <c r="F10709">
        <v>4229151637</v>
      </c>
      <c r="G10709" s="23" t="s">
        <v>15</v>
      </c>
      <c r="H10709" s="23" t="s">
        <v>232</v>
      </c>
      <c r="I10709" s="1">
        <v>45075</v>
      </c>
      <c r="J10709" s="23" t="s">
        <v>255</v>
      </c>
      <c r="K10709">
        <v>2</v>
      </c>
      <c r="L10709" s="23" t="s">
        <v>2191</v>
      </c>
      <c r="M10709">
        <v>5</v>
      </c>
      <c r="N10709">
        <v>2023</v>
      </c>
      <c r="O10709" s="24">
        <v>0.75346064814814817</v>
      </c>
      <c r="P10709">
        <v>0</v>
      </c>
      <c r="Q10709" s="1">
        <v>45075</v>
      </c>
      <c r="R10709" s="24">
        <v>0.75890046296296299</v>
      </c>
      <c r="S10709" s="24">
        <v>5.4398148148148149E-3</v>
      </c>
      <c r="T10709" s="23" t="s">
        <v>100</v>
      </c>
      <c r="U10709" s="23" t="s">
        <v>101</v>
      </c>
      <c r="V10709">
        <v>0</v>
      </c>
      <c r="W10709" s="23" t="s">
        <v>95</v>
      </c>
      <c r="X10709" s="23" t="s">
        <v>95</v>
      </c>
      <c r="Y10709" s="23" t="s">
        <v>10</v>
      </c>
      <c r="Z10709">
        <v>0</v>
      </c>
      <c r="AA10709">
        <v>0</v>
      </c>
      <c r="AB10709">
        <v>0</v>
      </c>
    </row>
    <row r="10710" spans="1:28" x14ac:dyDescent="0.25">
      <c r="A10710">
        <v>160517835</v>
      </c>
      <c r="B10710">
        <v>160517835</v>
      </c>
      <c r="C10710">
        <v>547</v>
      </c>
      <c r="D10710" s="23" t="s">
        <v>232</v>
      </c>
      <c r="E10710">
        <v>707</v>
      </c>
      <c r="F10710">
        <v>7070666843</v>
      </c>
      <c r="G10710" s="23" t="s">
        <v>9</v>
      </c>
      <c r="H10710" s="23" t="s">
        <v>232</v>
      </c>
      <c r="I10710" s="1">
        <v>45075</v>
      </c>
      <c r="J10710" s="23" t="s">
        <v>255</v>
      </c>
      <c r="K10710">
        <v>2</v>
      </c>
      <c r="L10710" s="23" t="s">
        <v>2191</v>
      </c>
      <c r="M10710">
        <v>5</v>
      </c>
      <c r="N10710">
        <v>2023</v>
      </c>
      <c r="O10710" s="24">
        <v>0.75615740740740744</v>
      </c>
      <c r="P10710">
        <v>0</v>
      </c>
      <c r="Q10710" s="1">
        <v>45075</v>
      </c>
      <c r="R10710" s="24">
        <v>0.7631134259259259</v>
      </c>
      <c r="S10710" s="24">
        <v>6.9560185185185185E-3</v>
      </c>
      <c r="T10710" s="23" t="s">
        <v>106</v>
      </c>
      <c r="U10710" s="23" t="s">
        <v>103</v>
      </c>
      <c r="V10710">
        <v>0</v>
      </c>
      <c r="W10710" s="23" t="s">
        <v>95</v>
      </c>
      <c r="X10710" s="23" t="s">
        <v>95</v>
      </c>
      <c r="Y10710" s="23" t="s">
        <v>10</v>
      </c>
      <c r="Z10710">
        <v>0</v>
      </c>
      <c r="AA10710">
        <v>0</v>
      </c>
      <c r="AB10710">
        <v>0</v>
      </c>
    </row>
    <row r="10711" spans="1:28" x14ac:dyDescent="0.25">
      <c r="A10711">
        <v>160518192</v>
      </c>
      <c r="B10711">
        <v>160518192</v>
      </c>
      <c r="C10711">
        <v>547</v>
      </c>
      <c r="D10711" s="23" t="s">
        <v>232</v>
      </c>
      <c r="E10711">
        <v>481</v>
      </c>
      <c r="F10711">
        <v>481273443</v>
      </c>
      <c r="G10711" s="23" t="s">
        <v>37</v>
      </c>
      <c r="H10711" s="23" t="s">
        <v>232</v>
      </c>
      <c r="I10711" s="1">
        <v>45075</v>
      </c>
      <c r="J10711" s="23" t="s">
        <v>255</v>
      </c>
      <c r="K10711">
        <v>2</v>
      </c>
      <c r="L10711" s="23" t="s">
        <v>2191</v>
      </c>
      <c r="M10711">
        <v>5</v>
      </c>
      <c r="N10711">
        <v>2023</v>
      </c>
      <c r="O10711" s="24">
        <v>0.75753472222222218</v>
      </c>
      <c r="P10711">
        <v>0</v>
      </c>
      <c r="Q10711" s="1">
        <v>45075</v>
      </c>
      <c r="R10711" s="24">
        <v>0.76449074074074075</v>
      </c>
      <c r="S10711" s="24">
        <v>6.9560185185185185E-3</v>
      </c>
      <c r="T10711" s="23" t="s">
        <v>92</v>
      </c>
      <c r="U10711" s="23" t="s">
        <v>93</v>
      </c>
      <c r="V10711">
        <v>0</v>
      </c>
      <c r="W10711" s="23" t="s">
        <v>91</v>
      </c>
      <c r="X10711" s="23" t="s">
        <v>91</v>
      </c>
      <c r="Y10711" s="23" t="s">
        <v>10</v>
      </c>
      <c r="Z10711">
        <v>0</v>
      </c>
      <c r="AA10711">
        <v>0</v>
      </c>
      <c r="AB10711">
        <v>0</v>
      </c>
    </row>
    <row r="10712" spans="1:28" x14ac:dyDescent="0.25">
      <c r="A10712">
        <v>160516433</v>
      </c>
      <c r="B10712">
        <v>160516433</v>
      </c>
      <c r="C10712">
        <v>547</v>
      </c>
      <c r="D10712" s="23" t="s">
        <v>232</v>
      </c>
      <c r="E10712">
        <v>503</v>
      </c>
      <c r="F10712">
        <v>5034715983</v>
      </c>
      <c r="G10712" s="23" t="s">
        <v>9</v>
      </c>
      <c r="H10712" s="23" t="s">
        <v>232</v>
      </c>
      <c r="I10712" s="1">
        <v>45075</v>
      </c>
      <c r="J10712" s="23" t="s">
        <v>255</v>
      </c>
      <c r="K10712">
        <v>2</v>
      </c>
      <c r="L10712" s="23" t="s">
        <v>2191</v>
      </c>
      <c r="M10712">
        <v>5</v>
      </c>
      <c r="N10712">
        <v>2023</v>
      </c>
      <c r="O10712" s="24">
        <v>0.75141203703703707</v>
      </c>
      <c r="P10712">
        <v>0</v>
      </c>
      <c r="Q10712" s="1">
        <v>45075</v>
      </c>
      <c r="R10712" s="24">
        <v>0.76844907407407403</v>
      </c>
      <c r="S10712" s="24">
        <v>1.7037037037037038E-2</v>
      </c>
      <c r="T10712" s="23" t="s">
        <v>281</v>
      </c>
      <c r="U10712" s="23" t="s">
        <v>1870</v>
      </c>
      <c r="V10712">
        <v>0</v>
      </c>
      <c r="W10712" s="23" t="s">
        <v>95</v>
      </c>
      <c r="X10712" s="23" t="s">
        <v>95</v>
      </c>
      <c r="Y10712" s="23" t="s">
        <v>10</v>
      </c>
      <c r="Z10712">
        <v>0</v>
      </c>
      <c r="AA10712">
        <v>0</v>
      </c>
      <c r="AB10712">
        <v>0</v>
      </c>
    </row>
    <row r="10713" spans="1:28" x14ac:dyDescent="0.25">
      <c r="A10713">
        <v>160519327</v>
      </c>
      <c r="B10713">
        <v>160519327</v>
      </c>
      <c r="C10713">
        <v>547</v>
      </c>
      <c r="D10713" s="23" t="s">
        <v>232</v>
      </c>
      <c r="E10713">
        <v>201</v>
      </c>
      <c r="F10713">
        <v>2015502102</v>
      </c>
      <c r="G10713" s="23" t="s">
        <v>9</v>
      </c>
      <c r="H10713" s="23" t="s">
        <v>232</v>
      </c>
      <c r="I10713" s="1">
        <v>45075</v>
      </c>
      <c r="J10713" s="23" t="s">
        <v>255</v>
      </c>
      <c r="K10713">
        <v>2</v>
      </c>
      <c r="L10713" s="23" t="s">
        <v>2191</v>
      </c>
      <c r="M10713">
        <v>5</v>
      </c>
      <c r="N10713">
        <v>2023</v>
      </c>
      <c r="O10713" s="24">
        <v>0.76131944444444444</v>
      </c>
      <c r="P10713">
        <v>0</v>
      </c>
      <c r="Q10713" s="1">
        <v>45075</v>
      </c>
      <c r="R10713" s="24">
        <v>0.76922453703703708</v>
      </c>
      <c r="S10713" s="24">
        <v>7.905092592592592E-3</v>
      </c>
      <c r="T10713" s="23" t="s">
        <v>112</v>
      </c>
      <c r="U10713" s="23" t="s">
        <v>113</v>
      </c>
      <c r="V10713">
        <v>0</v>
      </c>
      <c r="W10713" s="23" t="s">
        <v>95</v>
      </c>
      <c r="X10713" s="23" t="s">
        <v>95</v>
      </c>
      <c r="Y10713" s="23" t="s">
        <v>10</v>
      </c>
      <c r="Z10713">
        <v>0</v>
      </c>
      <c r="AA10713">
        <v>0</v>
      </c>
      <c r="AB10713">
        <v>0</v>
      </c>
    </row>
    <row r="10714" spans="1:28" x14ac:dyDescent="0.25">
      <c r="A10714">
        <v>160519234</v>
      </c>
      <c r="B10714">
        <v>160519234</v>
      </c>
      <c r="C10714">
        <v>547</v>
      </c>
      <c r="D10714" s="23" t="s">
        <v>232</v>
      </c>
      <c r="E10714">
        <v>658</v>
      </c>
      <c r="F10714">
        <v>6586851018</v>
      </c>
      <c r="G10714" s="23" t="s">
        <v>11</v>
      </c>
      <c r="H10714" s="23" t="s">
        <v>232</v>
      </c>
      <c r="I10714" s="1">
        <v>45075</v>
      </c>
      <c r="J10714" s="23" t="s">
        <v>255</v>
      </c>
      <c r="K10714">
        <v>2</v>
      </c>
      <c r="L10714" s="23" t="s">
        <v>2191</v>
      </c>
      <c r="M10714">
        <v>5</v>
      </c>
      <c r="N10714">
        <v>2023</v>
      </c>
      <c r="O10714" s="24">
        <v>0.76106481481481481</v>
      </c>
      <c r="P10714">
        <v>0</v>
      </c>
      <c r="Q10714" s="1">
        <v>45075</v>
      </c>
      <c r="R10714" s="24">
        <v>0.77049768518518513</v>
      </c>
      <c r="S10714" s="24">
        <v>9.432870370370371E-3</v>
      </c>
      <c r="T10714" s="23" t="s">
        <v>3784</v>
      </c>
      <c r="U10714" s="23" t="s">
        <v>201</v>
      </c>
      <c r="V10714">
        <v>0</v>
      </c>
      <c r="W10714" s="23" t="s">
        <v>95</v>
      </c>
      <c r="X10714" s="23" t="s">
        <v>95</v>
      </c>
      <c r="Y10714" s="23" t="s">
        <v>10</v>
      </c>
      <c r="Z10714">
        <v>0</v>
      </c>
      <c r="AA10714">
        <v>0</v>
      </c>
      <c r="AB10714">
        <v>0</v>
      </c>
    </row>
    <row r="10715" spans="1:28" x14ac:dyDescent="0.25">
      <c r="A10715">
        <v>160518942</v>
      </c>
      <c r="B10715">
        <v>160518942</v>
      </c>
      <c r="C10715">
        <v>547</v>
      </c>
      <c r="D10715" s="23" t="s">
        <v>232</v>
      </c>
      <c r="E10715">
        <v>431</v>
      </c>
      <c r="F10715">
        <v>4310494485</v>
      </c>
      <c r="G10715" s="23" t="s">
        <v>24</v>
      </c>
      <c r="H10715" s="23" t="s">
        <v>232</v>
      </c>
      <c r="I10715" s="1">
        <v>45075</v>
      </c>
      <c r="J10715" s="23" t="s">
        <v>255</v>
      </c>
      <c r="K10715">
        <v>2</v>
      </c>
      <c r="L10715" s="23" t="s">
        <v>2191</v>
      </c>
      <c r="M10715">
        <v>5</v>
      </c>
      <c r="N10715">
        <v>2023</v>
      </c>
      <c r="O10715" s="24">
        <v>0.76015046296296296</v>
      </c>
      <c r="P10715">
        <v>0</v>
      </c>
      <c r="Q10715" s="1">
        <v>45075</v>
      </c>
      <c r="R10715" s="24">
        <v>0.77144675925925921</v>
      </c>
      <c r="S10715" s="24">
        <v>1.1296296296296296E-2</v>
      </c>
      <c r="T10715" s="23" t="s">
        <v>5064</v>
      </c>
      <c r="U10715" s="23" t="s">
        <v>113</v>
      </c>
      <c r="V10715">
        <v>0</v>
      </c>
      <c r="W10715" s="23" t="s">
        <v>95</v>
      </c>
      <c r="X10715" s="23" t="s">
        <v>95</v>
      </c>
      <c r="Y10715" s="23" t="s">
        <v>10</v>
      </c>
      <c r="Z10715">
        <v>0</v>
      </c>
      <c r="AA10715">
        <v>0</v>
      </c>
      <c r="AB10715">
        <v>0</v>
      </c>
    </row>
    <row r="10716" spans="1:28" x14ac:dyDescent="0.25">
      <c r="A10716">
        <v>160519943</v>
      </c>
      <c r="B10716">
        <v>160519943</v>
      </c>
      <c r="C10716">
        <v>547</v>
      </c>
      <c r="D10716" s="23" t="s">
        <v>232</v>
      </c>
      <c r="E10716">
        <v>205</v>
      </c>
      <c r="F10716">
        <v>2057857156</v>
      </c>
      <c r="G10716" s="23" t="s">
        <v>9</v>
      </c>
      <c r="H10716" s="23" t="s">
        <v>232</v>
      </c>
      <c r="I10716" s="1">
        <v>45075</v>
      </c>
      <c r="J10716" s="23" t="s">
        <v>255</v>
      </c>
      <c r="K10716">
        <v>2</v>
      </c>
      <c r="L10716" s="23" t="s">
        <v>2191</v>
      </c>
      <c r="M10716">
        <v>5</v>
      </c>
      <c r="N10716">
        <v>2023</v>
      </c>
      <c r="O10716" s="24">
        <v>0.76361111111111113</v>
      </c>
      <c r="P10716">
        <v>0</v>
      </c>
      <c r="Q10716" s="1">
        <v>45075</v>
      </c>
      <c r="R10716" s="24">
        <v>0.77204861111111112</v>
      </c>
      <c r="S10716" s="24">
        <v>8.4375000000000006E-3</v>
      </c>
      <c r="T10716" s="23" t="s">
        <v>202</v>
      </c>
      <c r="U10716" s="23" t="s">
        <v>103</v>
      </c>
      <c r="V10716">
        <v>0</v>
      </c>
      <c r="W10716" s="23" t="s">
        <v>95</v>
      </c>
      <c r="X10716" s="23" t="s">
        <v>95</v>
      </c>
      <c r="Y10716" s="23" t="s">
        <v>10</v>
      </c>
      <c r="Z10716">
        <v>0</v>
      </c>
      <c r="AA10716">
        <v>0</v>
      </c>
      <c r="AB10716">
        <v>0</v>
      </c>
    </row>
    <row r="10717" spans="1:28" x14ac:dyDescent="0.25">
      <c r="A10717">
        <v>160519048</v>
      </c>
      <c r="B10717">
        <v>160519048</v>
      </c>
      <c r="C10717">
        <v>547</v>
      </c>
      <c r="D10717" s="23" t="s">
        <v>232</v>
      </c>
      <c r="E10717">
        <v>858</v>
      </c>
      <c r="F10717">
        <v>8589905077</v>
      </c>
      <c r="G10717" s="23" t="s">
        <v>9</v>
      </c>
      <c r="H10717" s="23" t="s">
        <v>232</v>
      </c>
      <c r="I10717" s="1">
        <v>45075</v>
      </c>
      <c r="J10717" s="23" t="s">
        <v>255</v>
      </c>
      <c r="K10717">
        <v>2</v>
      </c>
      <c r="L10717" s="23" t="s">
        <v>2191</v>
      </c>
      <c r="M10717">
        <v>5</v>
      </c>
      <c r="N10717">
        <v>2023</v>
      </c>
      <c r="O10717" s="24">
        <v>0.76042824074074078</v>
      </c>
      <c r="P10717">
        <v>0</v>
      </c>
      <c r="Q10717" s="1">
        <v>45075</v>
      </c>
      <c r="R10717" s="24">
        <v>0.77329861111111109</v>
      </c>
      <c r="S10717" s="24">
        <v>1.2870370370370371E-2</v>
      </c>
      <c r="T10717" s="23" t="s">
        <v>199</v>
      </c>
      <c r="U10717" s="23" t="s">
        <v>113</v>
      </c>
      <c r="V10717">
        <v>0</v>
      </c>
      <c r="W10717" s="23" t="s">
        <v>95</v>
      </c>
      <c r="X10717" s="23" t="s">
        <v>95</v>
      </c>
      <c r="Y10717" s="23" t="s">
        <v>10</v>
      </c>
      <c r="Z10717">
        <v>0</v>
      </c>
      <c r="AA10717">
        <v>0</v>
      </c>
      <c r="AB10717">
        <v>0</v>
      </c>
    </row>
    <row r="10718" spans="1:28" x14ac:dyDescent="0.25">
      <c r="A10718">
        <v>160519885</v>
      </c>
      <c r="B10718">
        <v>160519885</v>
      </c>
      <c r="C10718">
        <v>547</v>
      </c>
      <c r="D10718" s="23" t="s">
        <v>232</v>
      </c>
      <c r="E10718">
        <v>392</v>
      </c>
      <c r="F10718">
        <v>3924238581</v>
      </c>
      <c r="G10718" s="23" t="s">
        <v>24</v>
      </c>
      <c r="H10718" s="23" t="s">
        <v>232</v>
      </c>
      <c r="I10718" s="1">
        <v>45075</v>
      </c>
      <c r="J10718" s="23" t="s">
        <v>255</v>
      </c>
      <c r="K10718">
        <v>2</v>
      </c>
      <c r="L10718" s="23" t="s">
        <v>2191</v>
      </c>
      <c r="M10718">
        <v>5</v>
      </c>
      <c r="N10718">
        <v>2023</v>
      </c>
      <c r="O10718" s="24">
        <v>0.76340277777777776</v>
      </c>
      <c r="P10718">
        <v>0</v>
      </c>
      <c r="Q10718" s="1">
        <v>45075</v>
      </c>
      <c r="R10718" s="24">
        <v>0.77371527777777782</v>
      </c>
      <c r="S10718" s="24">
        <v>1.03125E-2</v>
      </c>
      <c r="T10718" s="23" t="s">
        <v>96</v>
      </c>
      <c r="U10718" s="23" t="s">
        <v>113</v>
      </c>
      <c r="V10718">
        <v>0</v>
      </c>
      <c r="W10718" s="23" t="s">
        <v>95</v>
      </c>
      <c r="X10718" s="23" t="s">
        <v>95</v>
      </c>
      <c r="Y10718" s="23" t="s">
        <v>10</v>
      </c>
      <c r="Z10718">
        <v>0</v>
      </c>
      <c r="AA10718">
        <v>0</v>
      </c>
      <c r="AB10718">
        <v>0</v>
      </c>
    </row>
    <row r="10719" spans="1:28" x14ac:dyDescent="0.25">
      <c r="A10719">
        <v>160519050</v>
      </c>
      <c r="B10719">
        <v>160519050</v>
      </c>
      <c r="C10719">
        <v>547</v>
      </c>
      <c r="D10719" s="23" t="s">
        <v>232</v>
      </c>
      <c r="E10719">
        <v>907</v>
      </c>
      <c r="F10719">
        <v>9078585556</v>
      </c>
      <c r="G10719" s="23" t="s">
        <v>9</v>
      </c>
      <c r="H10719" s="23" t="s">
        <v>232</v>
      </c>
      <c r="I10719" s="1">
        <v>45075</v>
      </c>
      <c r="J10719" s="23" t="s">
        <v>255</v>
      </c>
      <c r="K10719">
        <v>2</v>
      </c>
      <c r="L10719" s="23" t="s">
        <v>2191</v>
      </c>
      <c r="M10719">
        <v>5</v>
      </c>
      <c r="N10719">
        <v>2023</v>
      </c>
      <c r="O10719" s="24">
        <v>0.76042824074074078</v>
      </c>
      <c r="P10719">
        <v>0</v>
      </c>
      <c r="Q10719" s="1">
        <v>45075</v>
      </c>
      <c r="R10719" s="24">
        <v>0.77598379629629632</v>
      </c>
      <c r="S10719" s="24">
        <v>1.5555555555555555E-2</v>
      </c>
      <c r="T10719" s="23" t="s">
        <v>5065</v>
      </c>
      <c r="U10719" s="23" t="s">
        <v>113</v>
      </c>
      <c r="V10719">
        <v>0</v>
      </c>
      <c r="W10719" s="23" t="s">
        <v>95</v>
      </c>
      <c r="X10719" s="23" t="s">
        <v>95</v>
      </c>
      <c r="Y10719" s="23" t="s">
        <v>10</v>
      </c>
      <c r="Z10719">
        <v>0</v>
      </c>
      <c r="AA10719">
        <v>0</v>
      </c>
      <c r="AB10719">
        <v>0</v>
      </c>
    </row>
    <row r="10720" spans="1:28" x14ac:dyDescent="0.25">
      <c r="A10720">
        <v>160520057</v>
      </c>
      <c r="B10720">
        <v>160520057</v>
      </c>
      <c r="C10720">
        <v>547</v>
      </c>
      <c r="D10720" s="23" t="s">
        <v>232</v>
      </c>
      <c r="E10720">
        <v>908</v>
      </c>
      <c r="F10720">
        <v>9081384765</v>
      </c>
      <c r="G10720" s="23" t="s">
        <v>9</v>
      </c>
      <c r="H10720" s="23" t="s">
        <v>232</v>
      </c>
      <c r="I10720" s="1">
        <v>45075</v>
      </c>
      <c r="J10720" s="23" t="s">
        <v>255</v>
      </c>
      <c r="K10720">
        <v>2</v>
      </c>
      <c r="L10720" s="23" t="s">
        <v>2191</v>
      </c>
      <c r="M10720">
        <v>5</v>
      </c>
      <c r="N10720">
        <v>2023</v>
      </c>
      <c r="O10720" s="24">
        <v>0.76400462962962967</v>
      </c>
      <c r="P10720">
        <v>0</v>
      </c>
      <c r="Q10720" s="1">
        <v>45075</v>
      </c>
      <c r="R10720" s="24">
        <v>0.77614583333333331</v>
      </c>
      <c r="S10720" s="24">
        <v>1.2141203703703704E-2</v>
      </c>
      <c r="T10720" s="23" t="s">
        <v>5066</v>
      </c>
      <c r="U10720" s="23" t="s">
        <v>113</v>
      </c>
      <c r="V10720">
        <v>0</v>
      </c>
      <c r="W10720" s="23" t="s">
        <v>95</v>
      </c>
      <c r="X10720" s="23" t="s">
        <v>95</v>
      </c>
      <c r="Y10720" s="23" t="s">
        <v>10</v>
      </c>
      <c r="Z10720">
        <v>0</v>
      </c>
      <c r="AA10720">
        <v>0</v>
      </c>
      <c r="AB10720">
        <v>0</v>
      </c>
    </row>
    <row r="10721" spans="1:28" x14ac:dyDescent="0.25">
      <c r="A10721">
        <v>160520918</v>
      </c>
      <c r="B10721">
        <v>160520918</v>
      </c>
      <c r="C10721">
        <v>547</v>
      </c>
      <c r="D10721" s="23" t="s">
        <v>232</v>
      </c>
      <c r="E10721">
        <v>270</v>
      </c>
      <c r="F10721">
        <v>2700452246</v>
      </c>
      <c r="G10721" s="23" t="s">
        <v>9</v>
      </c>
      <c r="H10721" s="23" t="s">
        <v>232</v>
      </c>
      <c r="I10721" s="1">
        <v>45075</v>
      </c>
      <c r="J10721" s="23" t="s">
        <v>255</v>
      </c>
      <c r="K10721">
        <v>2</v>
      </c>
      <c r="L10721" s="23" t="s">
        <v>2191</v>
      </c>
      <c r="M10721">
        <v>5</v>
      </c>
      <c r="N10721">
        <v>2023</v>
      </c>
      <c r="O10721" s="24">
        <v>0.76722222222222225</v>
      </c>
      <c r="P10721">
        <v>0</v>
      </c>
      <c r="Q10721" s="1">
        <v>45075</v>
      </c>
      <c r="R10721" s="24">
        <v>0.77842592592592597</v>
      </c>
      <c r="S10721" s="24">
        <v>1.1203703703703704E-2</v>
      </c>
      <c r="T10721" s="23" t="s">
        <v>100</v>
      </c>
      <c r="U10721" s="23" t="s">
        <v>101</v>
      </c>
      <c r="V10721">
        <v>0</v>
      </c>
      <c r="W10721" s="23" t="s">
        <v>95</v>
      </c>
      <c r="X10721" s="23" t="s">
        <v>95</v>
      </c>
      <c r="Y10721" s="23" t="s">
        <v>10</v>
      </c>
      <c r="Z10721">
        <v>0</v>
      </c>
      <c r="AA10721">
        <v>0</v>
      </c>
      <c r="AB10721">
        <v>0</v>
      </c>
    </row>
    <row r="10722" spans="1:28" x14ac:dyDescent="0.25">
      <c r="A10722">
        <v>160519186</v>
      </c>
      <c r="B10722">
        <v>160519186</v>
      </c>
      <c r="C10722">
        <v>547</v>
      </c>
      <c r="D10722" s="23" t="s">
        <v>232</v>
      </c>
      <c r="E10722">
        <v>174</v>
      </c>
      <c r="F10722">
        <v>1741767081</v>
      </c>
      <c r="G10722" s="23" t="s">
        <v>12</v>
      </c>
      <c r="H10722" s="23" t="s">
        <v>232</v>
      </c>
      <c r="I10722" s="1">
        <v>45075</v>
      </c>
      <c r="J10722" s="23" t="s">
        <v>255</v>
      </c>
      <c r="K10722">
        <v>2</v>
      </c>
      <c r="L10722" s="23" t="s">
        <v>2191</v>
      </c>
      <c r="M10722">
        <v>5</v>
      </c>
      <c r="N10722">
        <v>2023</v>
      </c>
      <c r="O10722" s="24">
        <v>0.76086805555555559</v>
      </c>
      <c r="P10722">
        <v>0</v>
      </c>
      <c r="Q10722" s="1">
        <v>45075</v>
      </c>
      <c r="R10722" s="24">
        <v>0.77875000000000005</v>
      </c>
      <c r="S10722" s="24">
        <v>1.7881944444444443E-2</v>
      </c>
      <c r="T10722" s="23" t="s">
        <v>5067</v>
      </c>
      <c r="U10722" s="23" t="s">
        <v>113</v>
      </c>
      <c r="V10722">
        <v>0</v>
      </c>
      <c r="W10722" s="23" t="s">
        <v>95</v>
      </c>
      <c r="X10722" s="23" t="s">
        <v>95</v>
      </c>
      <c r="Y10722" s="23" t="s">
        <v>10</v>
      </c>
      <c r="Z10722">
        <v>0</v>
      </c>
      <c r="AA10722">
        <v>0</v>
      </c>
      <c r="AB10722">
        <v>0</v>
      </c>
    </row>
    <row r="10723" spans="1:28" x14ac:dyDescent="0.25">
      <c r="A10723">
        <v>160522023</v>
      </c>
      <c r="B10723">
        <v>160522023</v>
      </c>
      <c r="C10723">
        <v>547</v>
      </c>
      <c r="D10723" s="23" t="s">
        <v>232</v>
      </c>
      <c r="E10723">
        <v>743</v>
      </c>
      <c r="F10723">
        <v>7435688586</v>
      </c>
      <c r="G10723" s="23" t="s">
        <v>19</v>
      </c>
      <c r="H10723" s="23" t="s">
        <v>232</v>
      </c>
      <c r="I10723" s="1">
        <v>45075</v>
      </c>
      <c r="J10723" s="23" t="s">
        <v>255</v>
      </c>
      <c r="K10723">
        <v>2</v>
      </c>
      <c r="L10723" s="23" t="s">
        <v>2191</v>
      </c>
      <c r="M10723">
        <v>5</v>
      </c>
      <c r="N10723">
        <v>2023</v>
      </c>
      <c r="O10723" s="24">
        <v>0.77084490740740741</v>
      </c>
      <c r="P10723">
        <v>0</v>
      </c>
      <c r="Q10723" s="1">
        <v>45075</v>
      </c>
      <c r="R10723" s="24">
        <v>0.78040509259259261</v>
      </c>
      <c r="S10723" s="24">
        <v>9.5601851851851855E-3</v>
      </c>
      <c r="T10723" s="23" t="s">
        <v>100</v>
      </c>
      <c r="U10723" s="23" t="s">
        <v>101</v>
      </c>
      <c r="V10723">
        <v>0</v>
      </c>
      <c r="W10723" s="23" t="s">
        <v>95</v>
      </c>
      <c r="X10723" s="23" t="s">
        <v>95</v>
      </c>
      <c r="Y10723" s="23" t="s">
        <v>10</v>
      </c>
      <c r="Z10723">
        <v>0</v>
      </c>
      <c r="AA10723">
        <v>0</v>
      </c>
      <c r="AB10723">
        <v>0</v>
      </c>
    </row>
    <row r="10724" spans="1:28" x14ac:dyDescent="0.25">
      <c r="A10724">
        <v>160522663</v>
      </c>
      <c r="B10724">
        <v>160522663</v>
      </c>
      <c r="C10724">
        <v>547</v>
      </c>
      <c r="D10724" s="23" t="s">
        <v>232</v>
      </c>
      <c r="E10724">
        <v>707</v>
      </c>
      <c r="F10724">
        <v>7070666843</v>
      </c>
      <c r="G10724" s="23" t="s">
        <v>9</v>
      </c>
      <c r="H10724" s="23" t="s">
        <v>232</v>
      </c>
      <c r="I10724" s="1">
        <v>45075</v>
      </c>
      <c r="J10724" s="23" t="s">
        <v>255</v>
      </c>
      <c r="K10724">
        <v>2</v>
      </c>
      <c r="L10724" s="23" t="s">
        <v>2191</v>
      </c>
      <c r="M10724">
        <v>5</v>
      </c>
      <c r="N10724">
        <v>2023</v>
      </c>
      <c r="O10724" s="24">
        <v>0.77320601851851856</v>
      </c>
      <c r="P10724">
        <v>0</v>
      </c>
      <c r="Q10724" s="1">
        <v>45075</v>
      </c>
      <c r="R10724" s="24">
        <v>0.78075231481481477</v>
      </c>
      <c r="S10724" s="24">
        <v>7.5462962962962966E-3</v>
      </c>
      <c r="T10724" s="23" t="s">
        <v>5068</v>
      </c>
      <c r="U10724" s="23" t="s">
        <v>103</v>
      </c>
      <c r="V10724">
        <v>0</v>
      </c>
      <c r="W10724" s="23" t="s">
        <v>95</v>
      </c>
      <c r="X10724" s="23" t="s">
        <v>95</v>
      </c>
      <c r="Y10724" s="23" t="s">
        <v>10</v>
      </c>
      <c r="Z10724">
        <v>0</v>
      </c>
      <c r="AA10724">
        <v>0</v>
      </c>
      <c r="AB10724">
        <v>0</v>
      </c>
    </row>
    <row r="10725" spans="1:28" x14ac:dyDescent="0.25">
      <c r="A10725">
        <v>160520888</v>
      </c>
      <c r="B10725">
        <v>160520888</v>
      </c>
      <c r="C10725">
        <v>547</v>
      </c>
      <c r="D10725" s="23" t="s">
        <v>232</v>
      </c>
      <c r="E10725">
        <v>60</v>
      </c>
      <c r="F10725">
        <v>606650841</v>
      </c>
      <c r="G10725" s="23" t="s">
        <v>9</v>
      </c>
      <c r="H10725" s="23" t="s">
        <v>232</v>
      </c>
      <c r="I10725" s="1">
        <v>45075</v>
      </c>
      <c r="J10725" s="23" t="s">
        <v>255</v>
      </c>
      <c r="K10725">
        <v>2</v>
      </c>
      <c r="L10725" s="23" t="s">
        <v>2191</v>
      </c>
      <c r="M10725">
        <v>5</v>
      </c>
      <c r="N10725">
        <v>2023</v>
      </c>
      <c r="O10725" s="24">
        <v>0.76712962962962961</v>
      </c>
      <c r="P10725">
        <v>0</v>
      </c>
      <c r="Q10725" s="1">
        <v>45075</v>
      </c>
      <c r="R10725" s="24">
        <v>0.78225694444444449</v>
      </c>
      <c r="S10725" s="24">
        <v>1.5127314814814816E-2</v>
      </c>
      <c r="T10725" s="23" t="s">
        <v>100</v>
      </c>
      <c r="U10725" s="23" t="s">
        <v>101</v>
      </c>
      <c r="V10725">
        <v>0</v>
      </c>
      <c r="W10725" s="23" t="s">
        <v>95</v>
      </c>
      <c r="X10725" s="23" t="s">
        <v>95</v>
      </c>
      <c r="Y10725" s="23" t="s">
        <v>10</v>
      </c>
      <c r="Z10725">
        <v>0</v>
      </c>
      <c r="AA10725">
        <v>0</v>
      </c>
      <c r="AB10725">
        <v>0</v>
      </c>
    </row>
    <row r="10726" spans="1:28" x14ac:dyDescent="0.25">
      <c r="A10726">
        <v>160520269</v>
      </c>
      <c r="B10726">
        <v>160520269</v>
      </c>
      <c r="C10726">
        <v>547</v>
      </c>
      <c r="D10726" s="23" t="s">
        <v>232</v>
      </c>
      <c r="E10726">
        <v>95</v>
      </c>
      <c r="F10726">
        <v>953696990</v>
      </c>
      <c r="G10726" s="23" t="s">
        <v>9</v>
      </c>
      <c r="H10726" s="23" t="s">
        <v>232</v>
      </c>
      <c r="I10726" s="1">
        <v>45075</v>
      </c>
      <c r="J10726" s="23" t="s">
        <v>255</v>
      </c>
      <c r="K10726">
        <v>2</v>
      </c>
      <c r="L10726" s="23" t="s">
        <v>2191</v>
      </c>
      <c r="M10726">
        <v>5</v>
      </c>
      <c r="N10726">
        <v>2023</v>
      </c>
      <c r="O10726" s="24">
        <v>0.76480324074074069</v>
      </c>
      <c r="P10726">
        <v>0</v>
      </c>
      <c r="Q10726" s="1">
        <v>45075</v>
      </c>
      <c r="R10726" s="24">
        <v>0.78226851851851853</v>
      </c>
      <c r="S10726" s="24">
        <v>1.7465277777777777E-2</v>
      </c>
      <c r="T10726" s="23" t="s">
        <v>5069</v>
      </c>
      <c r="U10726" s="23" t="s">
        <v>113</v>
      </c>
      <c r="V10726">
        <v>0</v>
      </c>
      <c r="W10726" s="23" t="s">
        <v>95</v>
      </c>
      <c r="X10726" s="23" t="s">
        <v>95</v>
      </c>
      <c r="Y10726" s="23" t="s">
        <v>10</v>
      </c>
      <c r="Z10726">
        <v>0</v>
      </c>
      <c r="AA10726">
        <v>0</v>
      </c>
      <c r="AB10726">
        <v>0</v>
      </c>
    </row>
    <row r="10727" spans="1:28" x14ac:dyDescent="0.25">
      <c r="A10727">
        <v>160521793</v>
      </c>
      <c r="B10727">
        <v>160521793</v>
      </c>
      <c r="C10727">
        <v>547</v>
      </c>
      <c r="D10727" s="23" t="s">
        <v>232</v>
      </c>
      <c r="E10727">
        <v>931</v>
      </c>
      <c r="F10727">
        <v>9317824467</v>
      </c>
      <c r="G10727" s="23" t="s">
        <v>9</v>
      </c>
      <c r="H10727" s="23" t="s">
        <v>232</v>
      </c>
      <c r="I10727" s="1">
        <v>45075</v>
      </c>
      <c r="J10727" s="23" t="s">
        <v>255</v>
      </c>
      <c r="K10727">
        <v>2</v>
      </c>
      <c r="L10727" s="23" t="s">
        <v>2191</v>
      </c>
      <c r="M10727">
        <v>5</v>
      </c>
      <c r="N10727">
        <v>2023</v>
      </c>
      <c r="O10727" s="24">
        <v>0.77003472222222225</v>
      </c>
      <c r="P10727">
        <v>0</v>
      </c>
      <c r="Q10727" s="1">
        <v>45075</v>
      </c>
      <c r="R10727" s="24">
        <v>0.78560185185185183</v>
      </c>
      <c r="S10727" s="24">
        <v>1.556712962962963E-2</v>
      </c>
      <c r="T10727" s="23" t="s">
        <v>5070</v>
      </c>
      <c r="U10727" s="23" t="s">
        <v>113</v>
      </c>
      <c r="V10727">
        <v>0</v>
      </c>
      <c r="W10727" s="23" t="s">
        <v>95</v>
      </c>
      <c r="X10727" s="23" t="s">
        <v>95</v>
      </c>
      <c r="Y10727" s="23" t="s">
        <v>10</v>
      </c>
      <c r="Z10727">
        <v>0</v>
      </c>
      <c r="AA10727">
        <v>0</v>
      </c>
      <c r="AB10727">
        <v>0</v>
      </c>
    </row>
    <row r="10728" spans="1:28" x14ac:dyDescent="0.25">
      <c r="A10728">
        <v>160524108</v>
      </c>
      <c r="B10728">
        <v>160524108</v>
      </c>
      <c r="C10728">
        <v>547</v>
      </c>
      <c r="D10728" s="23" t="s">
        <v>232</v>
      </c>
      <c r="E10728">
        <v>616</v>
      </c>
      <c r="F10728">
        <v>6165356732</v>
      </c>
      <c r="G10728" s="23" t="s">
        <v>11</v>
      </c>
      <c r="H10728" s="23" t="s">
        <v>232</v>
      </c>
      <c r="I10728" s="1">
        <v>45075</v>
      </c>
      <c r="J10728" s="23" t="s">
        <v>255</v>
      </c>
      <c r="K10728">
        <v>2</v>
      </c>
      <c r="L10728" s="23" t="s">
        <v>2191</v>
      </c>
      <c r="M10728">
        <v>5</v>
      </c>
      <c r="N10728">
        <v>2023</v>
      </c>
      <c r="O10728" s="24">
        <v>0.77834490740740736</v>
      </c>
      <c r="P10728">
        <v>0</v>
      </c>
      <c r="Q10728" s="1">
        <v>45075</v>
      </c>
      <c r="R10728" s="24">
        <v>0.78584490740740742</v>
      </c>
      <c r="S10728" s="24">
        <v>7.4999999999999997E-3</v>
      </c>
      <c r="T10728" s="23" t="s">
        <v>5071</v>
      </c>
      <c r="U10728" s="23" t="s">
        <v>103</v>
      </c>
      <c r="V10728">
        <v>0</v>
      </c>
      <c r="W10728" s="23" t="s">
        <v>95</v>
      </c>
      <c r="X10728" s="23" t="s">
        <v>95</v>
      </c>
      <c r="Y10728" s="23" t="s">
        <v>10</v>
      </c>
      <c r="Z10728">
        <v>0</v>
      </c>
      <c r="AA10728">
        <v>0</v>
      </c>
      <c r="AB10728">
        <v>0</v>
      </c>
    </row>
    <row r="10729" spans="1:28" x14ac:dyDescent="0.25">
      <c r="A10729">
        <v>160520299</v>
      </c>
      <c r="B10729">
        <v>160520299</v>
      </c>
      <c r="C10729">
        <v>547</v>
      </c>
      <c r="D10729" s="23" t="s">
        <v>232</v>
      </c>
      <c r="E10729">
        <v>98</v>
      </c>
      <c r="F10729">
        <v>988411395</v>
      </c>
      <c r="G10729" s="23" t="s">
        <v>9</v>
      </c>
      <c r="H10729" s="23" t="s">
        <v>232</v>
      </c>
      <c r="I10729" s="1">
        <v>45075</v>
      </c>
      <c r="J10729" s="23" t="s">
        <v>255</v>
      </c>
      <c r="K10729">
        <v>2</v>
      </c>
      <c r="L10729" s="23" t="s">
        <v>2191</v>
      </c>
      <c r="M10729">
        <v>5</v>
      </c>
      <c r="N10729">
        <v>2023</v>
      </c>
      <c r="O10729" s="24">
        <v>0.76490740740740737</v>
      </c>
      <c r="P10729">
        <v>0</v>
      </c>
      <c r="Q10729" s="1">
        <v>45075</v>
      </c>
      <c r="R10729" s="24">
        <v>0.78732638888888884</v>
      </c>
      <c r="S10729" s="24">
        <v>2.2418981481481481E-2</v>
      </c>
      <c r="T10729" s="23" t="s">
        <v>5072</v>
      </c>
      <c r="U10729" s="23" t="s">
        <v>113</v>
      </c>
      <c r="V10729">
        <v>0</v>
      </c>
      <c r="W10729" s="23" t="s">
        <v>95</v>
      </c>
      <c r="X10729" s="23" t="s">
        <v>95</v>
      </c>
      <c r="Y10729" s="23" t="s">
        <v>10</v>
      </c>
      <c r="Z10729">
        <v>0</v>
      </c>
      <c r="AA10729">
        <v>0</v>
      </c>
      <c r="AB10729">
        <v>0</v>
      </c>
    </row>
    <row r="10730" spans="1:28" x14ac:dyDescent="0.25">
      <c r="A10730">
        <v>160524834</v>
      </c>
      <c r="B10730">
        <v>160524834</v>
      </c>
      <c r="C10730">
        <v>547</v>
      </c>
      <c r="D10730" s="23" t="s">
        <v>232</v>
      </c>
      <c r="E10730">
        <v>814</v>
      </c>
      <c r="F10730">
        <v>8142783135</v>
      </c>
      <c r="G10730" s="23" t="s">
        <v>28</v>
      </c>
      <c r="H10730" s="23" t="s">
        <v>232</v>
      </c>
      <c r="I10730" s="1">
        <v>45075</v>
      </c>
      <c r="J10730" s="23" t="s">
        <v>255</v>
      </c>
      <c r="K10730">
        <v>2</v>
      </c>
      <c r="L10730" s="23" t="s">
        <v>2191</v>
      </c>
      <c r="M10730">
        <v>5</v>
      </c>
      <c r="N10730">
        <v>2023</v>
      </c>
      <c r="O10730" s="24">
        <v>0.7810300925925926</v>
      </c>
      <c r="P10730">
        <v>0</v>
      </c>
      <c r="Q10730" s="1">
        <v>45075</v>
      </c>
      <c r="R10730" s="24">
        <v>0.78798611111111116</v>
      </c>
      <c r="S10730" s="24">
        <v>6.9560185185185185E-3</v>
      </c>
      <c r="T10730" s="23" t="s">
        <v>131</v>
      </c>
      <c r="U10730" s="23" t="s">
        <v>99</v>
      </c>
      <c r="V10730">
        <v>0</v>
      </c>
      <c r="W10730" s="23" t="s">
        <v>95</v>
      </c>
      <c r="X10730" s="23" t="s">
        <v>95</v>
      </c>
      <c r="Y10730" s="23" t="s">
        <v>10</v>
      </c>
      <c r="Z10730">
        <v>0</v>
      </c>
      <c r="AA10730">
        <v>0</v>
      </c>
      <c r="AB10730">
        <v>0</v>
      </c>
    </row>
    <row r="10731" spans="1:28" x14ac:dyDescent="0.25">
      <c r="A10731">
        <v>160523071</v>
      </c>
      <c r="B10731">
        <v>160523071</v>
      </c>
      <c r="C10731">
        <v>547</v>
      </c>
      <c r="D10731" s="23" t="s">
        <v>232</v>
      </c>
      <c r="E10731">
        <v>794</v>
      </c>
      <c r="F10731">
        <v>7943590574</v>
      </c>
      <c r="G10731" s="23" t="s">
        <v>9</v>
      </c>
      <c r="H10731" s="23" t="s">
        <v>232</v>
      </c>
      <c r="I10731" s="1">
        <v>45075</v>
      </c>
      <c r="J10731" s="23" t="s">
        <v>255</v>
      </c>
      <c r="K10731">
        <v>2</v>
      </c>
      <c r="L10731" s="23" t="s">
        <v>2191</v>
      </c>
      <c r="M10731">
        <v>5</v>
      </c>
      <c r="N10731">
        <v>2023</v>
      </c>
      <c r="O10731" s="24">
        <v>0.77461805555555552</v>
      </c>
      <c r="P10731">
        <v>0</v>
      </c>
      <c r="Q10731" s="1">
        <v>45075</v>
      </c>
      <c r="R10731" s="24">
        <v>0.78811342592592593</v>
      </c>
      <c r="S10731" s="24">
        <v>1.3495370370370371E-2</v>
      </c>
      <c r="T10731" s="23" t="s">
        <v>225</v>
      </c>
      <c r="U10731" s="23" t="s">
        <v>103</v>
      </c>
      <c r="V10731">
        <v>0</v>
      </c>
      <c r="W10731" s="23" t="s">
        <v>95</v>
      </c>
      <c r="X10731" s="23" t="s">
        <v>95</v>
      </c>
      <c r="Y10731" s="23" t="s">
        <v>10</v>
      </c>
      <c r="Z10731">
        <v>0</v>
      </c>
      <c r="AA10731">
        <v>0</v>
      </c>
      <c r="AB10731">
        <v>0</v>
      </c>
    </row>
    <row r="10732" spans="1:28" x14ac:dyDescent="0.25">
      <c r="A10732">
        <v>160522565</v>
      </c>
      <c r="B10732">
        <v>160522565</v>
      </c>
      <c r="C10732">
        <v>547</v>
      </c>
      <c r="D10732" s="23" t="s">
        <v>232</v>
      </c>
      <c r="E10732">
        <v>110</v>
      </c>
      <c r="F10732">
        <v>1103615882</v>
      </c>
      <c r="G10732" s="23" t="s">
        <v>12</v>
      </c>
      <c r="H10732" s="23" t="s">
        <v>232</v>
      </c>
      <c r="I10732" s="1">
        <v>45075</v>
      </c>
      <c r="J10732" s="23" t="s">
        <v>255</v>
      </c>
      <c r="K10732">
        <v>2</v>
      </c>
      <c r="L10732" s="23" t="s">
        <v>2191</v>
      </c>
      <c r="M10732">
        <v>5</v>
      </c>
      <c r="N10732">
        <v>2023</v>
      </c>
      <c r="O10732" s="24">
        <v>0.77281250000000001</v>
      </c>
      <c r="P10732">
        <v>0</v>
      </c>
      <c r="Q10732" s="1">
        <v>45075</v>
      </c>
      <c r="R10732" s="24">
        <v>0.78880787037037037</v>
      </c>
      <c r="S10732" s="24">
        <v>1.5995370370370372E-2</v>
      </c>
      <c r="T10732" s="23" t="s">
        <v>96</v>
      </c>
      <c r="U10732" s="23" t="s">
        <v>113</v>
      </c>
      <c r="V10732">
        <v>0</v>
      </c>
      <c r="W10732" s="23" t="s">
        <v>95</v>
      </c>
      <c r="X10732" s="23" t="s">
        <v>95</v>
      </c>
      <c r="Y10732" s="23" t="s">
        <v>10</v>
      </c>
      <c r="Z10732">
        <v>0</v>
      </c>
      <c r="AA10732">
        <v>0</v>
      </c>
      <c r="AB10732">
        <v>0</v>
      </c>
    </row>
    <row r="10733" spans="1:28" x14ac:dyDescent="0.25">
      <c r="A10733">
        <v>160524734</v>
      </c>
      <c r="B10733">
        <v>160524734</v>
      </c>
      <c r="C10733">
        <v>547</v>
      </c>
      <c r="D10733" s="23" t="s">
        <v>232</v>
      </c>
      <c r="E10733">
        <v>25</v>
      </c>
      <c r="F10733">
        <v>255697050</v>
      </c>
      <c r="G10733" s="23" t="s">
        <v>9</v>
      </c>
      <c r="H10733" s="23" t="s">
        <v>232</v>
      </c>
      <c r="I10733" s="1">
        <v>45075</v>
      </c>
      <c r="J10733" s="23" t="s">
        <v>255</v>
      </c>
      <c r="K10733">
        <v>2</v>
      </c>
      <c r="L10733" s="23" t="s">
        <v>2191</v>
      </c>
      <c r="M10733">
        <v>5</v>
      </c>
      <c r="N10733">
        <v>2023</v>
      </c>
      <c r="O10733" s="24">
        <v>0.78068287037037032</v>
      </c>
      <c r="P10733">
        <v>0</v>
      </c>
      <c r="Q10733" s="1">
        <v>45075</v>
      </c>
      <c r="R10733" s="24">
        <v>0.78885416666666663</v>
      </c>
      <c r="S10733" s="24">
        <v>8.1712962962962963E-3</v>
      </c>
      <c r="T10733" s="23" t="s">
        <v>134</v>
      </c>
      <c r="U10733" s="23" t="s">
        <v>139</v>
      </c>
      <c r="V10733">
        <v>0</v>
      </c>
      <c r="W10733" s="23" t="s">
        <v>95</v>
      </c>
      <c r="X10733" s="23" t="s">
        <v>95</v>
      </c>
      <c r="Y10733" s="23" t="s">
        <v>10</v>
      </c>
      <c r="Z10733">
        <v>0</v>
      </c>
      <c r="AA10733">
        <v>0</v>
      </c>
      <c r="AB10733">
        <v>0</v>
      </c>
    </row>
    <row r="10734" spans="1:28" x14ac:dyDescent="0.25">
      <c r="A10734">
        <v>160526260</v>
      </c>
      <c r="B10734">
        <v>160526260</v>
      </c>
      <c r="C10734">
        <v>547</v>
      </c>
      <c r="D10734" s="23" t="s">
        <v>232</v>
      </c>
      <c r="E10734">
        <v>685</v>
      </c>
      <c r="F10734">
        <v>6853712487</v>
      </c>
      <c r="G10734" s="23" t="s">
        <v>9</v>
      </c>
      <c r="H10734" s="23" t="s">
        <v>232</v>
      </c>
      <c r="I10734" s="1">
        <v>45075</v>
      </c>
      <c r="J10734" s="23" t="s">
        <v>255</v>
      </c>
      <c r="K10734">
        <v>2</v>
      </c>
      <c r="L10734" s="23" t="s">
        <v>2191</v>
      </c>
      <c r="M10734">
        <v>5</v>
      </c>
      <c r="N10734">
        <v>2023</v>
      </c>
      <c r="O10734" s="24">
        <v>0.78616898148148151</v>
      </c>
      <c r="P10734">
        <v>0</v>
      </c>
      <c r="Q10734" s="1">
        <v>45075</v>
      </c>
      <c r="R10734" s="24">
        <v>0.79093749999999996</v>
      </c>
      <c r="S10734" s="24">
        <v>4.7685185185185183E-3</v>
      </c>
      <c r="T10734" s="23" t="s">
        <v>5073</v>
      </c>
      <c r="U10734" s="23" t="s">
        <v>101</v>
      </c>
      <c r="V10734">
        <v>0</v>
      </c>
      <c r="W10734" s="23" t="s">
        <v>95</v>
      </c>
      <c r="X10734" s="23" t="s">
        <v>95</v>
      </c>
      <c r="Y10734" s="23" t="s">
        <v>10</v>
      </c>
      <c r="Z10734">
        <v>0</v>
      </c>
      <c r="AA10734">
        <v>0</v>
      </c>
      <c r="AB10734">
        <v>0</v>
      </c>
    </row>
    <row r="10735" spans="1:28" x14ac:dyDescent="0.25">
      <c r="A10735">
        <v>160525322</v>
      </c>
      <c r="B10735">
        <v>160525322</v>
      </c>
      <c r="C10735">
        <v>547</v>
      </c>
      <c r="D10735" s="23" t="s">
        <v>232</v>
      </c>
      <c r="E10735">
        <v>751</v>
      </c>
      <c r="F10735">
        <v>7514813571</v>
      </c>
      <c r="G10735" s="23" t="s">
        <v>23</v>
      </c>
      <c r="H10735" s="23" t="s">
        <v>232</v>
      </c>
      <c r="I10735" s="1">
        <v>45075</v>
      </c>
      <c r="J10735" s="23" t="s">
        <v>255</v>
      </c>
      <c r="K10735">
        <v>2</v>
      </c>
      <c r="L10735" s="23" t="s">
        <v>2191</v>
      </c>
      <c r="M10735">
        <v>5</v>
      </c>
      <c r="N10735">
        <v>2023</v>
      </c>
      <c r="O10735" s="24">
        <v>0.78292824074074074</v>
      </c>
      <c r="P10735">
        <v>0</v>
      </c>
      <c r="Q10735" s="1">
        <v>45075</v>
      </c>
      <c r="R10735" s="24">
        <v>0.79188657407407403</v>
      </c>
      <c r="S10735" s="24">
        <v>8.9583333333333338E-3</v>
      </c>
      <c r="T10735" s="23" t="s">
        <v>175</v>
      </c>
      <c r="U10735" s="23" t="s">
        <v>103</v>
      </c>
      <c r="V10735">
        <v>0</v>
      </c>
      <c r="W10735" s="23" t="s">
        <v>95</v>
      </c>
      <c r="X10735" s="23" t="s">
        <v>95</v>
      </c>
      <c r="Y10735" s="23" t="s">
        <v>10</v>
      </c>
      <c r="Z10735">
        <v>0</v>
      </c>
      <c r="AA10735">
        <v>0</v>
      </c>
      <c r="AB10735">
        <v>0</v>
      </c>
    </row>
    <row r="10736" spans="1:28" x14ac:dyDescent="0.25">
      <c r="A10736">
        <v>160524583</v>
      </c>
      <c r="B10736">
        <v>160524583</v>
      </c>
      <c r="C10736">
        <v>547</v>
      </c>
      <c r="D10736" s="23" t="s">
        <v>232</v>
      </c>
      <c r="E10736">
        <v>962</v>
      </c>
      <c r="F10736">
        <v>9626981901</v>
      </c>
      <c r="G10736" s="23" t="s">
        <v>20</v>
      </c>
      <c r="H10736" s="23" t="s">
        <v>232</v>
      </c>
      <c r="I10736" s="1">
        <v>45075</v>
      </c>
      <c r="J10736" s="23" t="s">
        <v>255</v>
      </c>
      <c r="K10736">
        <v>2</v>
      </c>
      <c r="L10736" s="23" t="s">
        <v>2191</v>
      </c>
      <c r="M10736">
        <v>5</v>
      </c>
      <c r="N10736">
        <v>2023</v>
      </c>
      <c r="O10736" s="24">
        <v>0.78020833333333328</v>
      </c>
      <c r="P10736">
        <v>0</v>
      </c>
      <c r="Q10736" s="1">
        <v>45075</v>
      </c>
      <c r="R10736" s="24">
        <v>0.79435185185185186</v>
      </c>
      <c r="S10736" s="24">
        <v>1.4143518518518519E-2</v>
      </c>
      <c r="T10736" s="23" t="s">
        <v>242</v>
      </c>
      <c r="U10736" s="23" t="s">
        <v>98</v>
      </c>
      <c r="V10736">
        <v>0</v>
      </c>
      <c r="W10736" s="23" t="s">
        <v>95</v>
      </c>
      <c r="X10736" s="23" t="s">
        <v>95</v>
      </c>
      <c r="Y10736" s="23" t="s">
        <v>10</v>
      </c>
      <c r="Z10736">
        <v>0</v>
      </c>
      <c r="AA10736">
        <v>0</v>
      </c>
      <c r="AB10736">
        <v>0</v>
      </c>
    </row>
    <row r="10737" spans="1:28" x14ac:dyDescent="0.25">
      <c r="A10737">
        <v>160526407</v>
      </c>
      <c r="B10737">
        <v>160526407</v>
      </c>
      <c r="C10737">
        <v>547</v>
      </c>
      <c r="D10737" s="23" t="s">
        <v>232</v>
      </c>
      <c r="E10737">
        <v>420</v>
      </c>
      <c r="F10737">
        <v>4207421224</v>
      </c>
      <c r="G10737" s="23" t="s">
        <v>9</v>
      </c>
      <c r="H10737" s="23" t="s">
        <v>232</v>
      </c>
      <c r="I10737" s="1">
        <v>45075</v>
      </c>
      <c r="J10737" s="23" t="s">
        <v>255</v>
      </c>
      <c r="K10737">
        <v>2</v>
      </c>
      <c r="L10737" s="23" t="s">
        <v>2191</v>
      </c>
      <c r="M10737">
        <v>5</v>
      </c>
      <c r="N10737">
        <v>2023</v>
      </c>
      <c r="O10737" s="24">
        <v>0.78674768518518523</v>
      </c>
      <c r="P10737">
        <v>0</v>
      </c>
      <c r="Q10737" s="1">
        <v>45075</v>
      </c>
      <c r="R10737" s="24">
        <v>0.79474537037037041</v>
      </c>
      <c r="S10737" s="24">
        <v>7.9976851851851858E-3</v>
      </c>
      <c r="T10737" s="23" t="s">
        <v>100</v>
      </c>
      <c r="U10737" s="23" t="s">
        <v>101</v>
      </c>
      <c r="V10737">
        <v>0</v>
      </c>
      <c r="W10737" s="23" t="s">
        <v>95</v>
      </c>
      <c r="X10737" s="23" t="s">
        <v>95</v>
      </c>
      <c r="Y10737" s="23" t="s">
        <v>10</v>
      </c>
      <c r="Z10737">
        <v>0</v>
      </c>
      <c r="AA10737">
        <v>0</v>
      </c>
      <c r="AB10737">
        <v>0</v>
      </c>
    </row>
    <row r="10738" spans="1:28" x14ac:dyDescent="0.25">
      <c r="A10738">
        <v>160526554</v>
      </c>
      <c r="B10738">
        <v>160526554</v>
      </c>
      <c r="C10738">
        <v>547</v>
      </c>
      <c r="D10738" s="23" t="s">
        <v>232</v>
      </c>
      <c r="E10738">
        <v>700</v>
      </c>
      <c r="F10738">
        <v>7008886009</v>
      </c>
      <c r="G10738" s="23" t="s">
        <v>9</v>
      </c>
      <c r="H10738" s="23" t="s">
        <v>232</v>
      </c>
      <c r="I10738" s="1">
        <v>45075</v>
      </c>
      <c r="J10738" s="23" t="s">
        <v>255</v>
      </c>
      <c r="K10738">
        <v>2</v>
      </c>
      <c r="L10738" s="23" t="s">
        <v>2191</v>
      </c>
      <c r="M10738">
        <v>5</v>
      </c>
      <c r="N10738">
        <v>2023</v>
      </c>
      <c r="O10738" s="24">
        <v>0.7873148148148148</v>
      </c>
      <c r="P10738">
        <v>0</v>
      </c>
      <c r="Q10738" s="1">
        <v>45075</v>
      </c>
      <c r="R10738" s="24">
        <v>0.7955902777777778</v>
      </c>
      <c r="S10738" s="24">
        <v>8.2754629629629636E-3</v>
      </c>
      <c r="T10738" s="23" t="s">
        <v>112</v>
      </c>
      <c r="U10738" s="23" t="s">
        <v>113</v>
      </c>
      <c r="V10738">
        <v>0</v>
      </c>
      <c r="W10738" s="23" t="s">
        <v>95</v>
      </c>
      <c r="X10738" s="23" t="s">
        <v>95</v>
      </c>
      <c r="Y10738" s="23" t="s">
        <v>10</v>
      </c>
      <c r="Z10738">
        <v>0</v>
      </c>
      <c r="AA10738">
        <v>0</v>
      </c>
      <c r="AB10738">
        <v>0</v>
      </c>
    </row>
    <row r="10739" spans="1:28" x14ac:dyDescent="0.25">
      <c r="A10739">
        <v>160527549</v>
      </c>
      <c r="B10739">
        <v>160527549</v>
      </c>
      <c r="C10739">
        <v>547</v>
      </c>
      <c r="D10739" s="23" t="s">
        <v>232</v>
      </c>
      <c r="E10739">
        <v>649</v>
      </c>
      <c r="F10739">
        <v>6492912942</v>
      </c>
      <c r="G10739" s="23" t="s">
        <v>18</v>
      </c>
      <c r="H10739" s="23" t="s">
        <v>232</v>
      </c>
      <c r="I10739" s="1">
        <v>45075</v>
      </c>
      <c r="J10739" s="23" t="s">
        <v>255</v>
      </c>
      <c r="K10739">
        <v>2</v>
      </c>
      <c r="L10739" s="23" t="s">
        <v>2191</v>
      </c>
      <c r="M10739">
        <v>5</v>
      </c>
      <c r="N10739">
        <v>2023</v>
      </c>
      <c r="O10739" s="24">
        <v>0.7912731481481482</v>
      </c>
      <c r="P10739">
        <v>0</v>
      </c>
      <c r="Q10739" s="1">
        <v>45075</v>
      </c>
      <c r="R10739" s="24">
        <v>0.79655092592592591</v>
      </c>
      <c r="S10739" s="24">
        <v>5.2777777777777779E-3</v>
      </c>
      <c r="T10739" s="23" t="s">
        <v>5074</v>
      </c>
      <c r="U10739" s="23" t="s">
        <v>148</v>
      </c>
      <c r="V10739">
        <v>0</v>
      </c>
      <c r="W10739" s="23" t="s">
        <v>95</v>
      </c>
      <c r="X10739" s="23" t="s">
        <v>95</v>
      </c>
      <c r="Y10739" s="23" t="s">
        <v>10</v>
      </c>
      <c r="Z10739">
        <v>0</v>
      </c>
      <c r="AA10739">
        <v>0</v>
      </c>
      <c r="AB10739">
        <v>0</v>
      </c>
    </row>
    <row r="10740" spans="1:28" x14ac:dyDescent="0.25">
      <c r="A10740">
        <v>160524362</v>
      </c>
      <c r="B10740">
        <v>160524362</v>
      </c>
      <c r="C10740">
        <v>547</v>
      </c>
      <c r="D10740" s="23" t="s">
        <v>232</v>
      </c>
      <c r="E10740">
        <v>452</v>
      </c>
      <c r="F10740">
        <v>4524788414</v>
      </c>
      <c r="G10740" s="23" t="s">
        <v>15</v>
      </c>
      <c r="H10740" s="23" t="s">
        <v>232</v>
      </c>
      <c r="I10740" s="1">
        <v>45075</v>
      </c>
      <c r="J10740" s="23" t="s">
        <v>255</v>
      </c>
      <c r="K10740">
        <v>2</v>
      </c>
      <c r="L10740" s="23" t="s">
        <v>2191</v>
      </c>
      <c r="M10740">
        <v>5</v>
      </c>
      <c r="N10740">
        <v>2023</v>
      </c>
      <c r="O10740" s="24">
        <v>0.77936342592592589</v>
      </c>
      <c r="P10740">
        <v>0</v>
      </c>
      <c r="Q10740" s="1">
        <v>45075</v>
      </c>
      <c r="R10740" s="24">
        <v>0.79658564814814814</v>
      </c>
      <c r="S10740" s="24">
        <v>1.7222222222222222E-2</v>
      </c>
      <c r="T10740" s="23" t="s">
        <v>96</v>
      </c>
      <c r="U10740" s="23" t="s">
        <v>110</v>
      </c>
      <c r="V10740">
        <v>0</v>
      </c>
      <c r="W10740" s="23" t="s">
        <v>95</v>
      </c>
      <c r="X10740" s="23" t="s">
        <v>95</v>
      </c>
      <c r="Y10740" s="23" t="s">
        <v>10</v>
      </c>
      <c r="Z10740">
        <v>0</v>
      </c>
      <c r="AA10740">
        <v>0</v>
      </c>
      <c r="AB10740">
        <v>0</v>
      </c>
    </row>
    <row r="10741" spans="1:28" x14ac:dyDescent="0.25">
      <c r="A10741">
        <v>160527585</v>
      </c>
      <c r="B10741">
        <v>160527585</v>
      </c>
      <c r="C10741">
        <v>547</v>
      </c>
      <c r="D10741" s="23" t="s">
        <v>232</v>
      </c>
      <c r="E10741">
        <v>68</v>
      </c>
      <c r="F10741">
        <v>686121610</v>
      </c>
      <c r="G10741" s="23" t="s">
        <v>9</v>
      </c>
      <c r="H10741" s="23" t="s">
        <v>232</v>
      </c>
      <c r="I10741" s="1">
        <v>45075</v>
      </c>
      <c r="J10741" s="23" t="s">
        <v>255</v>
      </c>
      <c r="K10741">
        <v>2</v>
      </c>
      <c r="L10741" s="23" t="s">
        <v>2191</v>
      </c>
      <c r="M10741">
        <v>5</v>
      </c>
      <c r="N10741">
        <v>2023</v>
      </c>
      <c r="O10741" s="24">
        <v>0.79143518518518519</v>
      </c>
      <c r="P10741">
        <v>0</v>
      </c>
      <c r="Q10741" s="1">
        <v>45075</v>
      </c>
      <c r="R10741" s="24">
        <v>0.79844907407407406</v>
      </c>
      <c r="S10741" s="24">
        <v>7.013888888888889E-3</v>
      </c>
      <c r="T10741" s="23" t="s">
        <v>100</v>
      </c>
      <c r="U10741" s="23" t="s">
        <v>101</v>
      </c>
      <c r="V10741">
        <v>0</v>
      </c>
      <c r="W10741" s="23" t="s">
        <v>95</v>
      </c>
      <c r="X10741" s="23" t="s">
        <v>95</v>
      </c>
      <c r="Y10741" s="23" t="s">
        <v>10</v>
      </c>
      <c r="Z10741">
        <v>0</v>
      </c>
      <c r="AA10741">
        <v>0</v>
      </c>
      <c r="AB10741">
        <v>0</v>
      </c>
    </row>
    <row r="10742" spans="1:28" x14ac:dyDescent="0.25">
      <c r="A10742">
        <v>160525974</v>
      </c>
      <c r="B10742">
        <v>160525974</v>
      </c>
      <c r="C10742">
        <v>547</v>
      </c>
      <c r="D10742" s="23" t="s">
        <v>232</v>
      </c>
      <c r="E10742">
        <v>705</v>
      </c>
      <c r="F10742">
        <v>7056468861</v>
      </c>
      <c r="G10742" s="23" t="s">
        <v>9</v>
      </c>
      <c r="H10742" s="23" t="s">
        <v>232</v>
      </c>
      <c r="I10742" s="1">
        <v>45075</v>
      </c>
      <c r="J10742" s="23" t="s">
        <v>255</v>
      </c>
      <c r="K10742">
        <v>2</v>
      </c>
      <c r="L10742" s="23" t="s">
        <v>2191</v>
      </c>
      <c r="M10742">
        <v>5</v>
      </c>
      <c r="N10742">
        <v>2023</v>
      </c>
      <c r="O10742" s="24">
        <v>0.78524305555555551</v>
      </c>
      <c r="P10742">
        <v>0</v>
      </c>
      <c r="Q10742" s="1">
        <v>45075</v>
      </c>
      <c r="R10742" s="24">
        <v>0.79861111111111116</v>
      </c>
      <c r="S10742" s="24">
        <v>1.3368055555555555E-2</v>
      </c>
      <c r="T10742" s="23" t="s">
        <v>1952</v>
      </c>
      <c r="U10742" s="23" t="s">
        <v>114</v>
      </c>
      <c r="V10742">
        <v>0</v>
      </c>
      <c r="W10742" s="23" t="s">
        <v>95</v>
      </c>
      <c r="X10742" s="23" t="s">
        <v>95</v>
      </c>
      <c r="Y10742" s="23" t="s">
        <v>10</v>
      </c>
      <c r="Z10742">
        <v>0</v>
      </c>
      <c r="AA10742">
        <v>0</v>
      </c>
      <c r="AB10742">
        <v>0</v>
      </c>
    </row>
    <row r="10743" spans="1:28" x14ac:dyDescent="0.25">
      <c r="A10743">
        <v>160526644</v>
      </c>
      <c r="B10743">
        <v>160526644</v>
      </c>
      <c r="C10743">
        <v>547</v>
      </c>
      <c r="D10743" s="23" t="s">
        <v>232</v>
      </c>
      <c r="E10743">
        <v>127</v>
      </c>
      <c r="F10743">
        <v>1274387173</v>
      </c>
      <c r="G10743" s="23" t="s">
        <v>12</v>
      </c>
      <c r="H10743" s="23" t="s">
        <v>232</v>
      </c>
      <c r="I10743" s="1">
        <v>45075</v>
      </c>
      <c r="J10743" s="23" t="s">
        <v>255</v>
      </c>
      <c r="K10743">
        <v>2</v>
      </c>
      <c r="L10743" s="23" t="s">
        <v>2191</v>
      </c>
      <c r="M10743">
        <v>5</v>
      </c>
      <c r="N10743">
        <v>2023</v>
      </c>
      <c r="O10743" s="24">
        <v>0.78767361111111112</v>
      </c>
      <c r="P10743">
        <v>0</v>
      </c>
      <c r="Q10743" s="1">
        <v>45075</v>
      </c>
      <c r="R10743" s="24">
        <v>0.79881944444444442</v>
      </c>
      <c r="S10743" s="24">
        <v>1.1145833333333334E-2</v>
      </c>
      <c r="T10743" s="23" t="s">
        <v>5075</v>
      </c>
      <c r="U10743" s="23" t="s">
        <v>113</v>
      </c>
      <c r="V10743">
        <v>0</v>
      </c>
      <c r="W10743" s="23" t="s">
        <v>95</v>
      </c>
      <c r="X10743" s="23" t="s">
        <v>95</v>
      </c>
      <c r="Y10743" s="23" t="s">
        <v>10</v>
      </c>
      <c r="Z10743">
        <v>0</v>
      </c>
      <c r="AA10743">
        <v>0</v>
      </c>
      <c r="AB10743">
        <v>0</v>
      </c>
    </row>
    <row r="10744" spans="1:28" x14ac:dyDescent="0.25">
      <c r="A10744">
        <v>160527746</v>
      </c>
      <c r="B10744">
        <v>160527746</v>
      </c>
      <c r="C10744">
        <v>547</v>
      </c>
      <c r="D10744" s="23" t="s">
        <v>232</v>
      </c>
      <c r="E10744">
        <v>804</v>
      </c>
      <c r="F10744">
        <v>8041274354</v>
      </c>
      <c r="G10744" s="23" t="s">
        <v>9</v>
      </c>
      <c r="H10744" s="23" t="s">
        <v>232</v>
      </c>
      <c r="I10744" s="1">
        <v>45075</v>
      </c>
      <c r="J10744" s="23" t="s">
        <v>255</v>
      </c>
      <c r="K10744">
        <v>2</v>
      </c>
      <c r="L10744" s="23" t="s">
        <v>2191</v>
      </c>
      <c r="M10744">
        <v>5</v>
      </c>
      <c r="N10744">
        <v>2023</v>
      </c>
      <c r="O10744" s="24">
        <v>0.79203703703703698</v>
      </c>
      <c r="P10744">
        <v>0</v>
      </c>
      <c r="Q10744" s="1">
        <v>45075</v>
      </c>
      <c r="R10744" s="24">
        <v>0.79910879629629628</v>
      </c>
      <c r="S10744" s="24">
        <v>7.0717592592592594E-3</v>
      </c>
      <c r="T10744" s="23" t="s">
        <v>122</v>
      </c>
      <c r="U10744" s="23" t="s">
        <v>139</v>
      </c>
      <c r="V10744">
        <v>0</v>
      </c>
      <c r="W10744" s="23" t="s">
        <v>95</v>
      </c>
      <c r="X10744" s="23" t="s">
        <v>95</v>
      </c>
      <c r="Y10744" s="23" t="s">
        <v>10</v>
      </c>
      <c r="Z10744">
        <v>0</v>
      </c>
      <c r="AA10744">
        <v>0</v>
      </c>
      <c r="AB10744">
        <v>0</v>
      </c>
    </row>
    <row r="10745" spans="1:28" x14ac:dyDescent="0.25">
      <c r="A10745">
        <v>160527348</v>
      </c>
      <c r="B10745">
        <v>160527348</v>
      </c>
      <c r="C10745">
        <v>547</v>
      </c>
      <c r="D10745" s="23" t="s">
        <v>232</v>
      </c>
      <c r="E10745">
        <v>124</v>
      </c>
      <c r="F10745">
        <v>1245438615</v>
      </c>
      <c r="G10745" s="23" t="s">
        <v>12</v>
      </c>
      <c r="H10745" s="23" t="s">
        <v>232</v>
      </c>
      <c r="I10745" s="1">
        <v>45075</v>
      </c>
      <c r="J10745" s="23" t="s">
        <v>255</v>
      </c>
      <c r="K10745">
        <v>2</v>
      </c>
      <c r="L10745" s="23" t="s">
        <v>2191</v>
      </c>
      <c r="M10745">
        <v>5</v>
      </c>
      <c r="N10745">
        <v>2023</v>
      </c>
      <c r="O10745" s="24">
        <v>0.79035879629629635</v>
      </c>
      <c r="P10745">
        <v>0</v>
      </c>
      <c r="Q10745" s="1">
        <v>45075</v>
      </c>
      <c r="R10745" s="24">
        <v>0.79929398148148145</v>
      </c>
      <c r="S10745" s="24">
        <v>8.9351851851851849E-3</v>
      </c>
      <c r="T10745" s="23" t="s">
        <v>134</v>
      </c>
      <c r="U10745" s="23" t="s">
        <v>139</v>
      </c>
      <c r="V10745">
        <v>0</v>
      </c>
      <c r="W10745" s="23" t="s">
        <v>95</v>
      </c>
      <c r="X10745" s="23" t="s">
        <v>95</v>
      </c>
      <c r="Y10745" s="23" t="s">
        <v>10</v>
      </c>
      <c r="Z10745">
        <v>0</v>
      </c>
      <c r="AA10745">
        <v>0</v>
      </c>
      <c r="AB10745">
        <v>0</v>
      </c>
    </row>
    <row r="10746" spans="1:28" x14ac:dyDescent="0.25">
      <c r="A10746">
        <v>160527652</v>
      </c>
      <c r="B10746">
        <v>160527652</v>
      </c>
      <c r="C10746">
        <v>547</v>
      </c>
      <c r="D10746" s="23" t="s">
        <v>232</v>
      </c>
      <c r="E10746">
        <v>370</v>
      </c>
      <c r="F10746">
        <v>3707290169</v>
      </c>
      <c r="G10746" s="23" t="s">
        <v>9</v>
      </c>
      <c r="H10746" s="23" t="s">
        <v>232</v>
      </c>
      <c r="I10746" s="1">
        <v>45075</v>
      </c>
      <c r="J10746" s="23" t="s">
        <v>255</v>
      </c>
      <c r="K10746">
        <v>2</v>
      </c>
      <c r="L10746" s="23" t="s">
        <v>2191</v>
      </c>
      <c r="M10746">
        <v>5</v>
      </c>
      <c r="N10746">
        <v>2023</v>
      </c>
      <c r="O10746" s="24">
        <v>0.79166666666666663</v>
      </c>
      <c r="P10746">
        <v>0</v>
      </c>
      <c r="Q10746" s="1">
        <v>45075</v>
      </c>
      <c r="R10746" s="24">
        <v>0.80361111111111116</v>
      </c>
      <c r="S10746" s="24">
        <v>1.1944444444444445E-2</v>
      </c>
      <c r="T10746" s="23" t="s">
        <v>100</v>
      </c>
      <c r="U10746" s="23" t="s">
        <v>101</v>
      </c>
      <c r="V10746">
        <v>0</v>
      </c>
      <c r="W10746" s="23" t="s">
        <v>95</v>
      </c>
      <c r="X10746" s="23" t="s">
        <v>95</v>
      </c>
      <c r="Y10746" s="23" t="s">
        <v>10</v>
      </c>
      <c r="Z10746">
        <v>0</v>
      </c>
      <c r="AA10746">
        <v>0</v>
      </c>
      <c r="AB10746">
        <v>0</v>
      </c>
    </row>
    <row r="10747" spans="1:28" x14ac:dyDescent="0.25">
      <c r="A10747">
        <v>160529336</v>
      </c>
      <c r="B10747">
        <v>160529336</v>
      </c>
      <c r="C10747">
        <v>547</v>
      </c>
      <c r="D10747" s="23" t="s">
        <v>232</v>
      </c>
      <c r="E10747">
        <v>68</v>
      </c>
      <c r="F10747">
        <v>686121610</v>
      </c>
      <c r="G10747" s="23" t="s">
        <v>9</v>
      </c>
      <c r="H10747" s="23" t="s">
        <v>232</v>
      </c>
      <c r="I10747" s="1">
        <v>45075</v>
      </c>
      <c r="J10747" s="23" t="s">
        <v>255</v>
      </c>
      <c r="K10747">
        <v>2</v>
      </c>
      <c r="L10747" s="23" t="s">
        <v>2191</v>
      </c>
      <c r="M10747">
        <v>5</v>
      </c>
      <c r="N10747">
        <v>2023</v>
      </c>
      <c r="O10747" s="24">
        <v>0.79851851851851852</v>
      </c>
      <c r="P10747">
        <v>0</v>
      </c>
      <c r="Q10747" s="1">
        <v>45075</v>
      </c>
      <c r="R10747" s="24">
        <v>0.80547453703703709</v>
      </c>
      <c r="S10747" s="24">
        <v>6.9560185185185185E-3</v>
      </c>
      <c r="T10747" s="23" t="s">
        <v>120</v>
      </c>
      <c r="U10747" s="23" t="s">
        <v>99</v>
      </c>
      <c r="V10747">
        <v>0</v>
      </c>
      <c r="W10747" s="23" t="s">
        <v>95</v>
      </c>
      <c r="X10747" s="23" t="s">
        <v>95</v>
      </c>
      <c r="Y10747" s="23" t="s">
        <v>10</v>
      </c>
      <c r="Z10747">
        <v>0</v>
      </c>
      <c r="AA10747">
        <v>0</v>
      </c>
      <c r="AB10747">
        <v>0</v>
      </c>
    </row>
    <row r="10748" spans="1:28" x14ac:dyDescent="0.25">
      <c r="A10748">
        <v>160529385</v>
      </c>
      <c r="B10748">
        <v>160529385</v>
      </c>
      <c r="C10748">
        <v>547</v>
      </c>
      <c r="D10748" s="23" t="s">
        <v>232</v>
      </c>
      <c r="E10748">
        <v>86</v>
      </c>
      <c r="F10748">
        <v>865943124</v>
      </c>
      <c r="G10748" s="23" t="s">
        <v>9</v>
      </c>
      <c r="H10748" s="23" t="s">
        <v>232</v>
      </c>
      <c r="I10748" s="1">
        <v>45075</v>
      </c>
      <c r="J10748" s="23" t="s">
        <v>255</v>
      </c>
      <c r="K10748">
        <v>2</v>
      </c>
      <c r="L10748" s="23" t="s">
        <v>2191</v>
      </c>
      <c r="M10748">
        <v>5</v>
      </c>
      <c r="N10748">
        <v>2023</v>
      </c>
      <c r="O10748" s="24">
        <v>0.79870370370370369</v>
      </c>
      <c r="P10748">
        <v>0</v>
      </c>
      <c r="Q10748" s="1">
        <v>45075</v>
      </c>
      <c r="R10748" s="24">
        <v>0.80565972222222226</v>
      </c>
      <c r="S10748" s="24">
        <v>6.9560185185185185E-3</v>
      </c>
      <c r="T10748" s="23" t="s">
        <v>5076</v>
      </c>
      <c r="U10748" s="23" t="s">
        <v>99</v>
      </c>
      <c r="V10748">
        <v>0</v>
      </c>
      <c r="W10748" s="23" t="s">
        <v>95</v>
      </c>
      <c r="X10748" s="23" t="s">
        <v>95</v>
      </c>
      <c r="Y10748" s="23" t="s">
        <v>10</v>
      </c>
      <c r="Z10748">
        <v>0</v>
      </c>
      <c r="AA10748">
        <v>0</v>
      </c>
      <c r="AB10748">
        <v>0</v>
      </c>
    </row>
    <row r="10749" spans="1:28" x14ac:dyDescent="0.25">
      <c r="A10749">
        <v>160527534</v>
      </c>
      <c r="B10749">
        <v>160527534</v>
      </c>
      <c r="C10749">
        <v>547</v>
      </c>
      <c r="D10749" s="23" t="s">
        <v>232</v>
      </c>
      <c r="E10749">
        <v>685</v>
      </c>
      <c r="F10749">
        <v>6853712487</v>
      </c>
      <c r="G10749" s="23" t="s">
        <v>9</v>
      </c>
      <c r="H10749" s="23" t="s">
        <v>232</v>
      </c>
      <c r="I10749" s="1">
        <v>45075</v>
      </c>
      <c r="J10749" s="23" t="s">
        <v>255</v>
      </c>
      <c r="K10749">
        <v>2</v>
      </c>
      <c r="L10749" s="23" t="s">
        <v>2191</v>
      </c>
      <c r="M10749">
        <v>5</v>
      </c>
      <c r="N10749">
        <v>2023</v>
      </c>
      <c r="O10749" s="24">
        <v>0.79119212962962959</v>
      </c>
      <c r="P10749">
        <v>0</v>
      </c>
      <c r="Q10749" s="1">
        <v>45075</v>
      </c>
      <c r="R10749" s="24">
        <v>0.80792824074074077</v>
      </c>
      <c r="S10749" s="24">
        <v>1.6736111111111111E-2</v>
      </c>
      <c r="T10749" s="23" t="s">
        <v>228</v>
      </c>
      <c r="U10749" s="23" t="s">
        <v>98</v>
      </c>
      <c r="V10749">
        <v>0</v>
      </c>
      <c r="W10749" s="23" t="s">
        <v>95</v>
      </c>
      <c r="X10749" s="23" t="s">
        <v>95</v>
      </c>
      <c r="Y10749" s="23" t="s">
        <v>10</v>
      </c>
      <c r="Z10749">
        <v>0</v>
      </c>
      <c r="AA10749">
        <v>0</v>
      </c>
      <c r="AB10749">
        <v>0</v>
      </c>
    </row>
    <row r="10750" spans="1:28" x14ac:dyDescent="0.25">
      <c r="A10750">
        <v>160528152</v>
      </c>
      <c r="B10750">
        <v>160528152</v>
      </c>
      <c r="C10750">
        <v>547</v>
      </c>
      <c r="D10750" s="23" t="s">
        <v>232</v>
      </c>
      <c r="E10750">
        <v>526</v>
      </c>
      <c r="F10750">
        <v>5268655224</v>
      </c>
      <c r="G10750" s="23" t="s">
        <v>9</v>
      </c>
      <c r="H10750" s="23" t="s">
        <v>232</v>
      </c>
      <c r="I10750" s="1">
        <v>45075</v>
      </c>
      <c r="J10750" s="23" t="s">
        <v>255</v>
      </c>
      <c r="K10750">
        <v>2</v>
      </c>
      <c r="L10750" s="23" t="s">
        <v>2191</v>
      </c>
      <c r="M10750">
        <v>5</v>
      </c>
      <c r="N10750">
        <v>2023</v>
      </c>
      <c r="O10750" s="24">
        <v>0.79362268518518519</v>
      </c>
      <c r="P10750">
        <v>0</v>
      </c>
      <c r="Q10750" s="1">
        <v>45075</v>
      </c>
      <c r="R10750" s="24">
        <v>0.80828703703703708</v>
      </c>
      <c r="S10750" s="24">
        <v>1.4664351851851852E-2</v>
      </c>
      <c r="T10750" s="23" t="s">
        <v>104</v>
      </c>
      <c r="U10750" s="23" t="s">
        <v>113</v>
      </c>
      <c r="V10750">
        <v>0</v>
      </c>
      <c r="W10750" s="23" t="s">
        <v>95</v>
      </c>
      <c r="X10750" s="23" t="s">
        <v>95</v>
      </c>
      <c r="Y10750" s="23" t="s">
        <v>10</v>
      </c>
      <c r="Z10750">
        <v>0</v>
      </c>
      <c r="AA10750">
        <v>0</v>
      </c>
      <c r="AB10750">
        <v>0</v>
      </c>
    </row>
    <row r="10751" spans="1:28" x14ac:dyDescent="0.25">
      <c r="A10751">
        <v>160530183</v>
      </c>
      <c r="B10751">
        <v>160530183</v>
      </c>
      <c r="C10751">
        <v>547</v>
      </c>
      <c r="D10751" s="23" t="s">
        <v>232</v>
      </c>
      <c r="E10751">
        <v>961</v>
      </c>
      <c r="F10751">
        <v>9619938553</v>
      </c>
      <c r="G10751" s="23" t="s">
        <v>20</v>
      </c>
      <c r="H10751" s="23" t="s">
        <v>232</v>
      </c>
      <c r="I10751" s="1">
        <v>45075</v>
      </c>
      <c r="J10751" s="23" t="s">
        <v>255</v>
      </c>
      <c r="K10751">
        <v>2</v>
      </c>
      <c r="L10751" s="23" t="s">
        <v>2191</v>
      </c>
      <c r="M10751">
        <v>5</v>
      </c>
      <c r="N10751">
        <v>2023</v>
      </c>
      <c r="O10751" s="24">
        <v>0.80206018518518518</v>
      </c>
      <c r="P10751">
        <v>0</v>
      </c>
      <c r="Q10751" s="1">
        <v>45075</v>
      </c>
      <c r="R10751" s="24">
        <v>0.80909722222222225</v>
      </c>
      <c r="S10751" s="24">
        <v>7.037037037037037E-3</v>
      </c>
      <c r="T10751" s="23" t="s">
        <v>157</v>
      </c>
      <c r="U10751" s="23" t="s">
        <v>158</v>
      </c>
      <c r="V10751">
        <v>0</v>
      </c>
      <c r="W10751" s="23" t="s">
        <v>95</v>
      </c>
      <c r="X10751" s="23" t="s">
        <v>95</v>
      </c>
      <c r="Y10751" s="23" t="s">
        <v>10</v>
      </c>
      <c r="Z10751">
        <v>0</v>
      </c>
      <c r="AA10751">
        <v>0</v>
      </c>
      <c r="AB10751">
        <v>0</v>
      </c>
    </row>
    <row r="10752" spans="1:28" x14ac:dyDescent="0.25">
      <c r="A10752">
        <v>160530720</v>
      </c>
      <c r="B10752">
        <v>160530720</v>
      </c>
      <c r="C10752">
        <v>547</v>
      </c>
      <c r="D10752" s="23" t="s">
        <v>232</v>
      </c>
      <c r="E10752">
        <v>308</v>
      </c>
      <c r="F10752">
        <v>308030424</v>
      </c>
      <c r="G10752" s="23" t="s">
        <v>9</v>
      </c>
      <c r="H10752" s="23" t="s">
        <v>232</v>
      </c>
      <c r="I10752" s="1">
        <v>45075</v>
      </c>
      <c r="J10752" s="23" t="s">
        <v>255</v>
      </c>
      <c r="K10752">
        <v>2</v>
      </c>
      <c r="L10752" s="23" t="s">
        <v>2191</v>
      </c>
      <c r="M10752">
        <v>5</v>
      </c>
      <c r="N10752">
        <v>2023</v>
      </c>
      <c r="O10752" s="24">
        <v>0.80421296296296296</v>
      </c>
      <c r="P10752">
        <v>0</v>
      </c>
      <c r="Q10752" s="1">
        <v>45075</v>
      </c>
      <c r="R10752" s="24">
        <v>0.81116898148148153</v>
      </c>
      <c r="S10752" s="24">
        <v>6.9560185185185185E-3</v>
      </c>
      <c r="T10752" s="23" t="s">
        <v>92</v>
      </c>
      <c r="U10752" s="23" t="s">
        <v>93</v>
      </c>
      <c r="V10752">
        <v>0</v>
      </c>
      <c r="W10752" s="23" t="s">
        <v>91</v>
      </c>
      <c r="X10752" s="23" t="s">
        <v>91</v>
      </c>
      <c r="Y10752" s="23" t="s">
        <v>10</v>
      </c>
      <c r="Z10752">
        <v>0</v>
      </c>
      <c r="AA10752">
        <v>0</v>
      </c>
      <c r="AB10752">
        <v>0</v>
      </c>
    </row>
    <row r="10753" spans="1:28" x14ac:dyDescent="0.25">
      <c r="A10753">
        <v>160531458</v>
      </c>
      <c r="B10753">
        <v>160531458</v>
      </c>
      <c r="C10753">
        <v>547</v>
      </c>
      <c r="D10753" s="23" t="s">
        <v>232</v>
      </c>
      <c r="E10753">
        <v>612</v>
      </c>
      <c r="F10753">
        <v>6127725160</v>
      </c>
      <c r="G10753" s="23" t="s">
        <v>42</v>
      </c>
      <c r="H10753" s="23" t="s">
        <v>232</v>
      </c>
      <c r="I10753" s="1">
        <v>45075</v>
      </c>
      <c r="J10753" s="23" t="s">
        <v>255</v>
      </c>
      <c r="K10753">
        <v>2</v>
      </c>
      <c r="L10753" s="23" t="s">
        <v>2191</v>
      </c>
      <c r="M10753">
        <v>5</v>
      </c>
      <c r="N10753">
        <v>2023</v>
      </c>
      <c r="O10753" s="24">
        <v>0.80736111111111108</v>
      </c>
      <c r="P10753">
        <v>0</v>
      </c>
      <c r="Q10753" s="1">
        <v>45075</v>
      </c>
      <c r="R10753" s="24">
        <v>0.81224537037037037</v>
      </c>
      <c r="S10753" s="24">
        <v>4.8842592592592592E-3</v>
      </c>
      <c r="T10753" s="23" t="s">
        <v>100</v>
      </c>
      <c r="U10753" s="23" t="s">
        <v>101</v>
      </c>
      <c r="V10753">
        <v>0</v>
      </c>
      <c r="W10753" s="23" t="s">
        <v>95</v>
      </c>
      <c r="X10753" s="23" t="s">
        <v>95</v>
      </c>
      <c r="Y10753" s="23" t="s">
        <v>10</v>
      </c>
      <c r="Z10753">
        <v>0</v>
      </c>
      <c r="AA10753">
        <v>0</v>
      </c>
      <c r="AB10753">
        <v>0</v>
      </c>
    </row>
    <row r="10754" spans="1:28" x14ac:dyDescent="0.25">
      <c r="A10754">
        <v>160531870</v>
      </c>
      <c r="B10754">
        <v>160531870</v>
      </c>
      <c r="C10754">
        <v>547</v>
      </c>
      <c r="D10754" s="23" t="s">
        <v>232</v>
      </c>
      <c r="E10754">
        <v>916</v>
      </c>
      <c r="F10754">
        <v>9167112972</v>
      </c>
      <c r="G10754" s="23" t="s">
        <v>20</v>
      </c>
      <c r="H10754" s="23" t="s">
        <v>232</v>
      </c>
      <c r="I10754" s="1">
        <v>45075</v>
      </c>
      <c r="J10754" s="23" t="s">
        <v>255</v>
      </c>
      <c r="K10754">
        <v>2</v>
      </c>
      <c r="L10754" s="23" t="s">
        <v>2191</v>
      </c>
      <c r="M10754">
        <v>5</v>
      </c>
      <c r="N10754">
        <v>2023</v>
      </c>
      <c r="O10754" s="24">
        <v>0.8090856481481481</v>
      </c>
      <c r="P10754">
        <v>0</v>
      </c>
      <c r="Q10754" s="1">
        <v>45075</v>
      </c>
      <c r="R10754" s="24">
        <v>0.81635416666666671</v>
      </c>
      <c r="S10754" s="24">
        <v>7.2685185185185188E-3</v>
      </c>
      <c r="T10754" s="23" t="s">
        <v>204</v>
      </c>
      <c r="U10754" s="23" t="s">
        <v>103</v>
      </c>
      <c r="V10754">
        <v>0</v>
      </c>
      <c r="W10754" s="23" t="s">
        <v>95</v>
      </c>
      <c r="X10754" s="23" t="s">
        <v>95</v>
      </c>
      <c r="Y10754" s="23" t="s">
        <v>10</v>
      </c>
      <c r="Z10754">
        <v>0</v>
      </c>
      <c r="AA10754">
        <v>0</v>
      </c>
      <c r="AB10754">
        <v>0</v>
      </c>
    </row>
    <row r="10755" spans="1:28" x14ac:dyDescent="0.25">
      <c r="A10755">
        <v>160531581</v>
      </c>
      <c r="B10755">
        <v>160531581</v>
      </c>
      <c r="C10755">
        <v>547</v>
      </c>
      <c r="D10755" s="23" t="s">
        <v>232</v>
      </c>
      <c r="E10755">
        <v>647</v>
      </c>
      <c r="F10755">
        <v>6477953927</v>
      </c>
      <c r="G10755" s="23" t="s">
        <v>27</v>
      </c>
      <c r="H10755" s="23" t="s">
        <v>232</v>
      </c>
      <c r="I10755" s="1">
        <v>45075</v>
      </c>
      <c r="J10755" s="23" t="s">
        <v>255</v>
      </c>
      <c r="K10755">
        <v>2</v>
      </c>
      <c r="L10755" s="23" t="s">
        <v>2191</v>
      </c>
      <c r="M10755">
        <v>5</v>
      </c>
      <c r="N10755">
        <v>2023</v>
      </c>
      <c r="O10755" s="24">
        <v>0.80789351851851854</v>
      </c>
      <c r="P10755">
        <v>0</v>
      </c>
      <c r="Q10755" s="1">
        <v>45075</v>
      </c>
      <c r="R10755" s="24">
        <v>0.8172800925925926</v>
      </c>
      <c r="S10755" s="24">
        <v>9.3865740740740732E-3</v>
      </c>
      <c r="T10755" s="23" t="s">
        <v>134</v>
      </c>
      <c r="U10755" s="23" t="s">
        <v>139</v>
      </c>
      <c r="V10755">
        <v>0</v>
      </c>
      <c r="W10755" s="23" t="s">
        <v>95</v>
      </c>
      <c r="X10755" s="23" t="s">
        <v>95</v>
      </c>
      <c r="Y10755" s="23" t="s">
        <v>10</v>
      </c>
      <c r="Z10755">
        <v>0</v>
      </c>
      <c r="AA10755">
        <v>0</v>
      </c>
      <c r="AB10755">
        <v>0</v>
      </c>
    </row>
    <row r="10756" spans="1:28" x14ac:dyDescent="0.25">
      <c r="A10756">
        <v>160531888</v>
      </c>
      <c r="B10756">
        <v>160531888</v>
      </c>
      <c r="C10756">
        <v>547</v>
      </c>
      <c r="D10756" s="23" t="s">
        <v>232</v>
      </c>
      <c r="E10756">
        <v>347</v>
      </c>
      <c r="F10756">
        <v>3470054450</v>
      </c>
      <c r="G10756" s="23" t="s">
        <v>24</v>
      </c>
      <c r="H10756" s="23" t="s">
        <v>232</v>
      </c>
      <c r="I10756" s="1">
        <v>45075</v>
      </c>
      <c r="J10756" s="23" t="s">
        <v>255</v>
      </c>
      <c r="K10756">
        <v>2</v>
      </c>
      <c r="L10756" s="23" t="s">
        <v>2191</v>
      </c>
      <c r="M10756">
        <v>5</v>
      </c>
      <c r="N10756">
        <v>2023</v>
      </c>
      <c r="O10756" s="24">
        <v>0.8091666666666667</v>
      </c>
      <c r="P10756">
        <v>0</v>
      </c>
      <c r="Q10756" s="1">
        <v>45075</v>
      </c>
      <c r="R10756" s="24">
        <v>0.81818287037037041</v>
      </c>
      <c r="S10756" s="24">
        <v>9.0162037037037034E-3</v>
      </c>
      <c r="T10756" s="23" t="s">
        <v>100</v>
      </c>
      <c r="U10756" s="23" t="s">
        <v>101</v>
      </c>
      <c r="V10756">
        <v>0</v>
      </c>
      <c r="W10756" s="23" t="s">
        <v>95</v>
      </c>
      <c r="X10756" s="23" t="s">
        <v>95</v>
      </c>
      <c r="Y10756" s="23" t="s">
        <v>10</v>
      </c>
      <c r="Z10756">
        <v>0</v>
      </c>
      <c r="AA10756">
        <v>0</v>
      </c>
      <c r="AB10756">
        <v>0</v>
      </c>
    </row>
    <row r="10757" spans="1:28" x14ac:dyDescent="0.25">
      <c r="A10757">
        <v>160528756</v>
      </c>
      <c r="B10757">
        <v>160528756</v>
      </c>
      <c r="C10757">
        <v>547</v>
      </c>
      <c r="D10757" s="23" t="s">
        <v>232</v>
      </c>
      <c r="E10757">
        <v>406</v>
      </c>
      <c r="F10757">
        <v>4068250946</v>
      </c>
      <c r="G10757" s="23" t="s">
        <v>9</v>
      </c>
      <c r="H10757" s="23" t="s">
        <v>232</v>
      </c>
      <c r="I10757" s="1">
        <v>45075</v>
      </c>
      <c r="J10757" s="23" t="s">
        <v>255</v>
      </c>
      <c r="K10757">
        <v>2</v>
      </c>
      <c r="L10757" s="23" t="s">
        <v>2191</v>
      </c>
      <c r="M10757">
        <v>5</v>
      </c>
      <c r="N10757">
        <v>2023</v>
      </c>
      <c r="O10757" s="24">
        <v>0.79613425925925929</v>
      </c>
      <c r="P10757">
        <v>0</v>
      </c>
      <c r="Q10757" s="1">
        <v>45075</v>
      </c>
      <c r="R10757" s="24">
        <v>0.81833333333333336</v>
      </c>
      <c r="S10757" s="24">
        <v>2.2199074074074072E-2</v>
      </c>
      <c r="T10757" s="23" t="s">
        <v>105</v>
      </c>
      <c r="U10757" s="23" t="s">
        <v>99</v>
      </c>
      <c r="V10757">
        <v>0</v>
      </c>
      <c r="W10757" s="23" t="s">
        <v>95</v>
      </c>
      <c r="X10757" s="23" t="s">
        <v>95</v>
      </c>
      <c r="Y10757" s="23" t="s">
        <v>10</v>
      </c>
      <c r="Z10757">
        <v>0</v>
      </c>
      <c r="AA10757">
        <v>0</v>
      </c>
      <c r="AB10757">
        <v>0</v>
      </c>
    </row>
    <row r="10758" spans="1:28" x14ac:dyDescent="0.25">
      <c r="A10758">
        <v>160532320</v>
      </c>
      <c r="B10758">
        <v>160532320</v>
      </c>
      <c r="C10758">
        <v>547</v>
      </c>
      <c r="D10758" s="23" t="s">
        <v>232</v>
      </c>
      <c r="E10758">
        <v>897</v>
      </c>
      <c r="F10758">
        <v>8977171274</v>
      </c>
      <c r="G10758" s="23" t="s">
        <v>36</v>
      </c>
      <c r="H10758" s="23" t="s">
        <v>232</v>
      </c>
      <c r="I10758" s="1">
        <v>45075</v>
      </c>
      <c r="J10758" s="23" t="s">
        <v>255</v>
      </c>
      <c r="K10758">
        <v>2</v>
      </c>
      <c r="L10758" s="23" t="s">
        <v>2191</v>
      </c>
      <c r="M10758">
        <v>5</v>
      </c>
      <c r="N10758">
        <v>2023</v>
      </c>
      <c r="O10758" s="24">
        <v>0.81101851851851847</v>
      </c>
      <c r="P10758">
        <v>0</v>
      </c>
      <c r="Q10758" s="1">
        <v>45075</v>
      </c>
      <c r="R10758" s="24">
        <v>0.81884259259259262</v>
      </c>
      <c r="S10758" s="24">
        <v>7.8240740740740736E-3</v>
      </c>
      <c r="T10758" s="23" t="s">
        <v>202</v>
      </c>
      <c r="U10758" s="23" t="s">
        <v>103</v>
      </c>
      <c r="V10758">
        <v>0</v>
      </c>
      <c r="W10758" s="23" t="s">
        <v>95</v>
      </c>
      <c r="X10758" s="23" t="s">
        <v>95</v>
      </c>
      <c r="Y10758" s="23" t="s">
        <v>10</v>
      </c>
      <c r="Z10758">
        <v>0</v>
      </c>
      <c r="AA10758">
        <v>0</v>
      </c>
      <c r="AB10758">
        <v>0</v>
      </c>
    </row>
    <row r="10759" spans="1:28" x14ac:dyDescent="0.25">
      <c r="A10759">
        <v>160531419</v>
      </c>
      <c r="B10759">
        <v>160531419</v>
      </c>
      <c r="C10759">
        <v>547</v>
      </c>
      <c r="D10759" s="23" t="s">
        <v>232</v>
      </c>
      <c r="E10759">
        <v>100</v>
      </c>
      <c r="F10759">
        <v>1001463724</v>
      </c>
      <c r="G10759" s="23" t="s">
        <v>9</v>
      </c>
      <c r="H10759" s="23" t="s">
        <v>232</v>
      </c>
      <c r="I10759" s="1">
        <v>45075</v>
      </c>
      <c r="J10759" s="23" t="s">
        <v>255</v>
      </c>
      <c r="K10759">
        <v>2</v>
      </c>
      <c r="L10759" s="23" t="s">
        <v>2191</v>
      </c>
      <c r="M10759">
        <v>5</v>
      </c>
      <c r="N10759">
        <v>2023</v>
      </c>
      <c r="O10759" s="24">
        <v>0.80717592592592591</v>
      </c>
      <c r="P10759">
        <v>0</v>
      </c>
      <c r="Q10759" s="1">
        <v>45075</v>
      </c>
      <c r="R10759" s="24">
        <v>0.82045138888888891</v>
      </c>
      <c r="S10759" s="24">
        <v>1.3275462962962963E-2</v>
      </c>
      <c r="T10759" s="23" t="s">
        <v>100</v>
      </c>
      <c r="U10759" s="23" t="s">
        <v>101</v>
      </c>
      <c r="V10759">
        <v>0</v>
      </c>
      <c r="W10759" s="23" t="s">
        <v>95</v>
      </c>
      <c r="X10759" s="23" t="s">
        <v>95</v>
      </c>
      <c r="Y10759" s="23" t="s">
        <v>10</v>
      </c>
      <c r="Z10759">
        <v>0</v>
      </c>
      <c r="AA10759">
        <v>0</v>
      </c>
      <c r="AB10759">
        <v>0</v>
      </c>
    </row>
    <row r="10760" spans="1:28" x14ac:dyDescent="0.25">
      <c r="A10760">
        <v>160532819</v>
      </c>
      <c r="B10760">
        <v>160532819</v>
      </c>
      <c r="C10760">
        <v>547</v>
      </c>
      <c r="D10760" s="23" t="s">
        <v>232</v>
      </c>
      <c r="E10760">
        <v>38</v>
      </c>
      <c r="F10760">
        <v>381258293</v>
      </c>
      <c r="G10760" s="23" t="s">
        <v>9</v>
      </c>
      <c r="H10760" s="23" t="s">
        <v>232</v>
      </c>
      <c r="I10760" s="1">
        <v>45075</v>
      </c>
      <c r="J10760" s="23" t="s">
        <v>255</v>
      </c>
      <c r="K10760">
        <v>2</v>
      </c>
      <c r="L10760" s="23" t="s">
        <v>2191</v>
      </c>
      <c r="M10760">
        <v>5</v>
      </c>
      <c r="N10760">
        <v>2023</v>
      </c>
      <c r="O10760" s="24">
        <v>0.8132638888888889</v>
      </c>
      <c r="P10760">
        <v>0</v>
      </c>
      <c r="Q10760" s="1">
        <v>45075</v>
      </c>
      <c r="R10760" s="24">
        <v>0.82076388888888885</v>
      </c>
      <c r="S10760" s="24">
        <v>7.4999999999999997E-3</v>
      </c>
      <c r="T10760" s="23" t="s">
        <v>5077</v>
      </c>
      <c r="U10760" s="23" t="s">
        <v>156</v>
      </c>
      <c r="V10760">
        <v>0</v>
      </c>
      <c r="W10760" s="23" t="s">
        <v>95</v>
      </c>
      <c r="X10760" s="23" t="s">
        <v>95</v>
      </c>
      <c r="Y10760" s="23" t="s">
        <v>10</v>
      </c>
      <c r="Z10760">
        <v>0</v>
      </c>
      <c r="AA10760">
        <v>0</v>
      </c>
      <c r="AB10760">
        <v>0</v>
      </c>
    </row>
    <row r="10761" spans="1:28" x14ac:dyDescent="0.25">
      <c r="A10761">
        <v>160533200</v>
      </c>
      <c r="B10761">
        <v>160533200</v>
      </c>
      <c r="C10761">
        <v>547</v>
      </c>
      <c r="D10761" s="23" t="s">
        <v>232</v>
      </c>
      <c r="E10761">
        <v>86</v>
      </c>
      <c r="F10761">
        <v>865943124</v>
      </c>
      <c r="G10761" s="23" t="s">
        <v>9</v>
      </c>
      <c r="H10761" s="23" t="s">
        <v>232</v>
      </c>
      <c r="I10761" s="1">
        <v>45075</v>
      </c>
      <c r="J10761" s="23" t="s">
        <v>255</v>
      </c>
      <c r="K10761">
        <v>2</v>
      </c>
      <c r="L10761" s="23" t="s">
        <v>2191</v>
      </c>
      <c r="M10761">
        <v>5</v>
      </c>
      <c r="N10761">
        <v>2023</v>
      </c>
      <c r="O10761" s="24">
        <v>0.81491898148148145</v>
      </c>
      <c r="P10761">
        <v>0</v>
      </c>
      <c r="Q10761" s="1">
        <v>45075</v>
      </c>
      <c r="R10761" s="24">
        <v>0.8235069444444445</v>
      </c>
      <c r="S10761" s="24">
        <v>8.5879629629629622E-3</v>
      </c>
      <c r="T10761" s="23" t="s">
        <v>108</v>
      </c>
      <c r="U10761" s="23" t="s">
        <v>101</v>
      </c>
      <c r="V10761">
        <v>0</v>
      </c>
      <c r="W10761" s="23" t="s">
        <v>95</v>
      </c>
      <c r="X10761" s="23" t="s">
        <v>95</v>
      </c>
      <c r="Y10761" s="23" t="s">
        <v>10</v>
      </c>
      <c r="Z10761">
        <v>0</v>
      </c>
      <c r="AA10761">
        <v>0</v>
      </c>
      <c r="AB10761">
        <v>0</v>
      </c>
    </row>
    <row r="10762" spans="1:28" x14ac:dyDescent="0.25">
      <c r="A10762">
        <v>160531796</v>
      </c>
      <c r="B10762">
        <v>160531796</v>
      </c>
      <c r="C10762">
        <v>547</v>
      </c>
      <c r="D10762" s="23" t="s">
        <v>232</v>
      </c>
      <c r="E10762">
        <v>464</v>
      </c>
      <c r="F10762">
        <v>4642045000</v>
      </c>
      <c r="G10762" s="23" t="s">
        <v>25</v>
      </c>
      <c r="H10762" s="23" t="s">
        <v>232</v>
      </c>
      <c r="I10762" s="1">
        <v>45075</v>
      </c>
      <c r="J10762" s="23" t="s">
        <v>255</v>
      </c>
      <c r="K10762">
        <v>2</v>
      </c>
      <c r="L10762" s="23" t="s">
        <v>2191</v>
      </c>
      <c r="M10762">
        <v>5</v>
      </c>
      <c r="N10762">
        <v>2023</v>
      </c>
      <c r="O10762" s="24">
        <v>0.80879629629629635</v>
      </c>
      <c r="P10762">
        <v>0</v>
      </c>
      <c r="Q10762" s="1">
        <v>45075</v>
      </c>
      <c r="R10762" s="24">
        <v>0.82527777777777778</v>
      </c>
      <c r="S10762" s="24">
        <v>1.6481481481481482E-2</v>
      </c>
      <c r="T10762" s="23" t="s">
        <v>5078</v>
      </c>
      <c r="U10762" s="23" t="s">
        <v>113</v>
      </c>
      <c r="V10762">
        <v>0</v>
      </c>
      <c r="W10762" s="23" t="s">
        <v>95</v>
      </c>
      <c r="X10762" s="23" t="s">
        <v>95</v>
      </c>
      <c r="Y10762" s="23" t="s">
        <v>10</v>
      </c>
      <c r="Z10762">
        <v>0</v>
      </c>
      <c r="AA10762">
        <v>0</v>
      </c>
      <c r="AB10762">
        <v>0</v>
      </c>
    </row>
    <row r="10763" spans="1:28" x14ac:dyDescent="0.25">
      <c r="A10763">
        <v>160534024</v>
      </c>
      <c r="B10763">
        <v>160534024</v>
      </c>
      <c r="C10763">
        <v>547</v>
      </c>
      <c r="D10763" s="23" t="s">
        <v>232</v>
      </c>
      <c r="E10763">
        <v>347</v>
      </c>
      <c r="F10763">
        <v>3470054450</v>
      </c>
      <c r="G10763" s="23" t="s">
        <v>24</v>
      </c>
      <c r="H10763" s="23" t="s">
        <v>232</v>
      </c>
      <c r="I10763" s="1">
        <v>45075</v>
      </c>
      <c r="J10763" s="23" t="s">
        <v>255</v>
      </c>
      <c r="K10763">
        <v>2</v>
      </c>
      <c r="L10763" s="23" t="s">
        <v>2191</v>
      </c>
      <c r="M10763">
        <v>5</v>
      </c>
      <c r="N10763">
        <v>2023</v>
      </c>
      <c r="O10763" s="24">
        <v>0.81849537037037035</v>
      </c>
      <c r="P10763">
        <v>0</v>
      </c>
      <c r="Q10763" s="1">
        <v>45075</v>
      </c>
      <c r="R10763" s="24">
        <v>0.82545138888888892</v>
      </c>
      <c r="S10763" s="24">
        <v>6.9560185185185185E-3</v>
      </c>
      <c r="T10763" s="23" t="s">
        <v>5079</v>
      </c>
      <c r="U10763" s="23" t="s">
        <v>99</v>
      </c>
      <c r="V10763">
        <v>0</v>
      </c>
      <c r="W10763" s="23" t="s">
        <v>95</v>
      </c>
      <c r="X10763" s="23" t="s">
        <v>95</v>
      </c>
      <c r="Y10763" s="23" t="s">
        <v>10</v>
      </c>
      <c r="Z10763">
        <v>0</v>
      </c>
      <c r="AA10763">
        <v>0</v>
      </c>
      <c r="AB10763">
        <v>0</v>
      </c>
    </row>
    <row r="10764" spans="1:28" x14ac:dyDescent="0.25">
      <c r="A10764">
        <v>160530631</v>
      </c>
      <c r="B10764">
        <v>160530631</v>
      </c>
      <c r="C10764">
        <v>547</v>
      </c>
      <c r="D10764" s="23" t="s">
        <v>232</v>
      </c>
      <c r="E10764">
        <v>909</v>
      </c>
      <c r="F10764">
        <v>9094378040</v>
      </c>
      <c r="G10764" s="23" t="s">
        <v>9</v>
      </c>
      <c r="H10764" s="23" t="s">
        <v>232</v>
      </c>
      <c r="I10764" s="1">
        <v>45075</v>
      </c>
      <c r="J10764" s="23" t="s">
        <v>255</v>
      </c>
      <c r="K10764">
        <v>2</v>
      </c>
      <c r="L10764" s="23" t="s">
        <v>2191</v>
      </c>
      <c r="M10764">
        <v>5</v>
      </c>
      <c r="N10764">
        <v>2023</v>
      </c>
      <c r="O10764" s="24">
        <v>0.80388888888888888</v>
      </c>
      <c r="P10764">
        <v>0</v>
      </c>
      <c r="Q10764" s="1">
        <v>45075</v>
      </c>
      <c r="R10764" s="24">
        <v>0.82563657407407409</v>
      </c>
      <c r="S10764" s="24">
        <v>2.1747685185185186E-2</v>
      </c>
      <c r="T10764" s="23" t="s">
        <v>104</v>
      </c>
      <c r="U10764" s="23" t="s">
        <v>113</v>
      </c>
      <c r="V10764">
        <v>0</v>
      </c>
      <c r="W10764" s="23" t="s">
        <v>95</v>
      </c>
      <c r="X10764" s="23" t="s">
        <v>95</v>
      </c>
      <c r="Y10764" s="23" t="s">
        <v>10</v>
      </c>
      <c r="Z10764">
        <v>0</v>
      </c>
      <c r="AA10764">
        <v>0</v>
      </c>
      <c r="AB10764">
        <v>0</v>
      </c>
    </row>
    <row r="10765" spans="1:28" x14ac:dyDescent="0.25">
      <c r="A10765">
        <v>160532625</v>
      </c>
      <c r="B10765">
        <v>160532625</v>
      </c>
      <c r="C10765">
        <v>547</v>
      </c>
      <c r="D10765" s="23" t="s">
        <v>232</v>
      </c>
      <c r="E10765">
        <v>917</v>
      </c>
      <c r="F10765">
        <v>9172025148</v>
      </c>
      <c r="G10765" s="23" t="s">
        <v>20</v>
      </c>
      <c r="H10765" s="23" t="s">
        <v>232</v>
      </c>
      <c r="I10765" s="1">
        <v>45075</v>
      </c>
      <c r="J10765" s="23" t="s">
        <v>255</v>
      </c>
      <c r="K10765">
        <v>2</v>
      </c>
      <c r="L10765" s="23" t="s">
        <v>2191</v>
      </c>
      <c r="M10765">
        <v>5</v>
      </c>
      <c r="N10765">
        <v>2023</v>
      </c>
      <c r="O10765" s="24">
        <v>0.81248842592592596</v>
      </c>
      <c r="P10765">
        <v>0</v>
      </c>
      <c r="Q10765" s="1">
        <v>45075</v>
      </c>
      <c r="R10765" s="24">
        <v>0.82846064814814813</v>
      </c>
      <c r="S10765" s="24">
        <v>1.5972222222222221E-2</v>
      </c>
      <c r="T10765" s="23" t="s">
        <v>96</v>
      </c>
      <c r="U10765" s="23" t="s">
        <v>113</v>
      </c>
      <c r="V10765">
        <v>0</v>
      </c>
      <c r="W10765" s="23" t="s">
        <v>95</v>
      </c>
      <c r="X10765" s="23" t="s">
        <v>95</v>
      </c>
      <c r="Y10765" s="23" t="s">
        <v>10</v>
      </c>
      <c r="Z10765">
        <v>0</v>
      </c>
      <c r="AA10765">
        <v>0</v>
      </c>
      <c r="AB10765">
        <v>0</v>
      </c>
    </row>
    <row r="10766" spans="1:28" x14ac:dyDescent="0.25">
      <c r="A10766">
        <v>160534811</v>
      </c>
      <c r="B10766">
        <v>160534811</v>
      </c>
      <c r="C10766">
        <v>547</v>
      </c>
      <c r="D10766" s="23" t="s">
        <v>232</v>
      </c>
      <c r="E10766">
        <v>452</v>
      </c>
      <c r="F10766">
        <v>4520393874</v>
      </c>
      <c r="G10766" s="23" t="s">
        <v>15</v>
      </c>
      <c r="H10766" s="23" t="s">
        <v>232</v>
      </c>
      <c r="I10766" s="1">
        <v>45075</v>
      </c>
      <c r="J10766" s="23" t="s">
        <v>255</v>
      </c>
      <c r="K10766">
        <v>2</v>
      </c>
      <c r="L10766" s="23" t="s">
        <v>2191</v>
      </c>
      <c r="M10766">
        <v>5</v>
      </c>
      <c r="N10766">
        <v>2023</v>
      </c>
      <c r="O10766" s="24">
        <v>0.82185185185185183</v>
      </c>
      <c r="P10766">
        <v>0</v>
      </c>
      <c r="Q10766" s="1">
        <v>45075</v>
      </c>
      <c r="R10766" s="24">
        <v>0.82881944444444444</v>
      </c>
      <c r="S10766" s="24">
        <v>6.9675925925925929E-3</v>
      </c>
      <c r="T10766" s="23" t="s">
        <v>2257</v>
      </c>
      <c r="U10766" s="23" t="s">
        <v>99</v>
      </c>
      <c r="V10766">
        <v>0</v>
      </c>
      <c r="W10766" s="23" t="s">
        <v>95</v>
      </c>
      <c r="X10766" s="23" t="s">
        <v>95</v>
      </c>
      <c r="Y10766" s="23" t="s">
        <v>10</v>
      </c>
      <c r="Z10766">
        <v>0</v>
      </c>
      <c r="AA10766">
        <v>0</v>
      </c>
      <c r="AB10766">
        <v>0</v>
      </c>
    </row>
    <row r="10767" spans="1:28" x14ac:dyDescent="0.25">
      <c r="A10767">
        <v>160536640</v>
      </c>
      <c r="B10767">
        <v>160536640</v>
      </c>
      <c r="C10767">
        <v>547</v>
      </c>
      <c r="D10767" s="23" t="s">
        <v>232</v>
      </c>
      <c r="E10767">
        <v>497</v>
      </c>
      <c r="F10767">
        <v>4978894735</v>
      </c>
      <c r="G10767" s="23" t="s">
        <v>9</v>
      </c>
      <c r="H10767" s="23" t="s">
        <v>232</v>
      </c>
      <c r="I10767" s="1">
        <v>45075</v>
      </c>
      <c r="J10767" s="23" t="s">
        <v>255</v>
      </c>
      <c r="K10767">
        <v>2</v>
      </c>
      <c r="L10767" s="23" t="s">
        <v>2191</v>
      </c>
      <c r="M10767">
        <v>5</v>
      </c>
      <c r="N10767">
        <v>2023</v>
      </c>
      <c r="O10767" s="24">
        <v>0.83046296296296296</v>
      </c>
      <c r="P10767">
        <v>0</v>
      </c>
      <c r="Q10767" s="1">
        <v>45075</v>
      </c>
      <c r="R10767" s="24">
        <v>0.83135416666666662</v>
      </c>
      <c r="S10767" s="24">
        <v>8.9120370370370373E-4</v>
      </c>
      <c r="T10767" s="23" t="s">
        <v>100</v>
      </c>
      <c r="U10767" s="23" t="s">
        <v>101</v>
      </c>
      <c r="V10767">
        <v>0</v>
      </c>
      <c r="W10767" s="23" t="s">
        <v>95</v>
      </c>
      <c r="X10767" s="23" t="s">
        <v>95</v>
      </c>
      <c r="Y10767" s="23" t="s">
        <v>10</v>
      </c>
      <c r="Z10767">
        <v>0</v>
      </c>
      <c r="AA10767">
        <v>0</v>
      </c>
      <c r="AB10767">
        <v>0</v>
      </c>
    </row>
    <row r="10768" spans="1:28" x14ac:dyDescent="0.25">
      <c r="A10768">
        <v>160534871</v>
      </c>
      <c r="B10768">
        <v>160534871</v>
      </c>
      <c r="C10768">
        <v>547</v>
      </c>
      <c r="D10768" s="23" t="s">
        <v>232</v>
      </c>
      <c r="E10768">
        <v>99</v>
      </c>
      <c r="F10768">
        <v>998777364</v>
      </c>
      <c r="G10768" s="23" t="s">
        <v>9</v>
      </c>
      <c r="H10768" s="23" t="s">
        <v>232</v>
      </c>
      <c r="I10768" s="1">
        <v>45075</v>
      </c>
      <c r="J10768" s="23" t="s">
        <v>255</v>
      </c>
      <c r="K10768">
        <v>2</v>
      </c>
      <c r="L10768" s="23" t="s">
        <v>2191</v>
      </c>
      <c r="M10768">
        <v>5</v>
      </c>
      <c r="N10768">
        <v>2023</v>
      </c>
      <c r="O10768" s="24">
        <v>0.82217592592592592</v>
      </c>
      <c r="P10768">
        <v>0</v>
      </c>
      <c r="Q10768" s="1">
        <v>45075</v>
      </c>
      <c r="R10768" s="24">
        <v>0.83282407407407411</v>
      </c>
      <c r="S10768" s="24">
        <v>1.0648148148148148E-2</v>
      </c>
      <c r="T10768" s="23" t="s">
        <v>112</v>
      </c>
      <c r="U10768" s="23" t="s">
        <v>113</v>
      </c>
      <c r="V10768">
        <v>0</v>
      </c>
      <c r="W10768" s="23" t="s">
        <v>95</v>
      </c>
      <c r="X10768" s="23" t="s">
        <v>95</v>
      </c>
      <c r="Y10768" s="23" t="s">
        <v>10</v>
      </c>
      <c r="Z10768">
        <v>0</v>
      </c>
      <c r="AA10768">
        <v>0</v>
      </c>
      <c r="AB10768">
        <v>0</v>
      </c>
    </row>
    <row r="10769" spans="1:28" x14ac:dyDescent="0.25">
      <c r="A10769">
        <v>160534706</v>
      </c>
      <c r="B10769">
        <v>160534706</v>
      </c>
      <c r="C10769">
        <v>547</v>
      </c>
      <c r="D10769" s="23" t="s">
        <v>232</v>
      </c>
      <c r="E10769">
        <v>802</v>
      </c>
      <c r="F10769">
        <v>8022355014</v>
      </c>
      <c r="G10769" s="23" t="s">
        <v>9</v>
      </c>
      <c r="H10769" s="23" t="s">
        <v>232</v>
      </c>
      <c r="I10769" s="1">
        <v>45075</v>
      </c>
      <c r="J10769" s="23" t="s">
        <v>255</v>
      </c>
      <c r="K10769">
        <v>2</v>
      </c>
      <c r="L10769" s="23" t="s">
        <v>2191</v>
      </c>
      <c r="M10769">
        <v>5</v>
      </c>
      <c r="N10769">
        <v>2023</v>
      </c>
      <c r="O10769" s="24">
        <v>0.8213773148148148</v>
      </c>
      <c r="P10769">
        <v>0</v>
      </c>
      <c r="Q10769" s="1">
        <v>45075</v>
      </c>
      <c r="R10769" s="24">
        <v>0.83405092592592589</v>
      </c>
      <c r="S10769" s="24">
        <v>1.2673611111111111E-2</v>
      </c>
      <c r="T10769" s="23" t="s">
        <v>144</v>
      </c>
      <c r="U10769" s="23" t="s">
        <v>113</v>
      </c>
      <c r="V10769">
        <v>0</v>
      </c>
      <c r="W10769" s="23" t="s">
        <v>95</v>
      </c>
      <c r="X10769" s="23" t="s">
        <v>95</v>
      </c>
      <c r="Y10769" s="23" t="s">
        <v>10</v>
      </c>
      <c r="Z10769">
        <v>0</v>
      </c>
      <c r="AA10769">
        <v>0</v>
      </c>
      <c r="AB10769">
        <v>0</v>
      </c>
    </row>
    <row r="10770" spans="1:28" x14ac:dyDescent="0.25">
      <c r="A10770">
        <v>160533504</v>
      </c>
      <c r="B10770">
        <v>160533504</v>
      </c>
      <c r="C10770">
        <v>547</v>
      </c>
      <c r="D10770" s="23" t="s">
        <v>232</v>
      </c>
      <c r="E10770">
        <v>405</v>
      </c>
      <c r="F10770">
        <v>4052337209</v>
      </c>
      <c r="G10770" s="23" t="s">
        <v>9</v>
      </c>
      <c r="H10770" s="23" t="s">
        <v>232</v>
      </c>
      <c r="I10770" s="1">
        <v>45075</v>
      </c>
      <c r="J10770" s="23" t="s">
        <v>255</v>
      </c>
      <c r="K10770">
        <v>2</v>
      </c>
      <c r="L10770" s="23" t="s">
        <v>2191</v>
      </c>
      <c r="M10770">
        <v>5</v>
      </c>
      <c r="N10770">
        <v>2023</v>
      </c>
      <c r="O10770" s="24">
        <v>0.81622685185185184</v>
      </c>
      <c r="P10770">
        <v>0</v>
      </c>
      <c r="Q10770" s="1">
        <v>45075</v>
      </c>
      <c r="R10770" s="24">
        <v>0.83428240740740744</v>
      </c>
      <c r="S10770" s="24">
        <v>1.8055555555555554E-2</v>
      </c>
      <c r="T10770" s="23" t="s">
        <v>5080</v>
      </c>
      <c r="U10770" s="23" t="s">
        <v>161</v>
      </c>
      <c r="V10770">
        <v>0</v>
      </c>
      <c r="W10770" s="23" t="s">
        <v>95</v>
      </c>
      <c r="X10770" s="23" t="s">
        <v>95</v>
      </c>
      <c r="Y10770" s="23" t="s">
        <v>10</v>
      </c>
      <c r="Z10770">
        <v>0</v>
      </c>
      <c r="AA10770">
        <v>0</v>
      </c>
      <c r="AB10770">
        <v>0</v>
      </c>
    </row>
    <row r="10771" spans="1:28" x14ac:dyDescent="0.25">
      <c r="A10771">
        <v>160534948</v>
      </c>
      <c r="B10771">
        <v>160534948</v>
      </c>
      <c r="C10771">
        <v>547</v>
      </c>
      <c r="D10771" s="23" t="s">
        <v>232</v>
      </c>
      <c r="E10771">
        <v>365</v>
      </c>
      <c r="F10771">
        <v>3659389783</v>
      </c>
      <c r="G10771" s="23" t="s">
        <v>9</v>
      </c>
      <c r="H10771" s="23" t="s">
        <v>232</v>
      </c>
      <c r="I10771" s="1">
        <v>45075</v>
      </c>
      <c r="J10771" s="23" t="s">
        <v>255</v>
      </c>
      <c r="K10771">
        <v>2</v>
      </c>
      <c r="L10771" s="23" t="s">
        <v>2191</v>
      </c>
      <c r="M10771">
        <v>5</v>
      </c>
      <c r="N10771">
        <v>2023</v>
      </c>
      <c r="O10771" s="24">
        <v>0.82253472222222224</v>
      </c>
      <c r="P10771">
        <v>0</v>
      </c>
      <c r="Q10771" s="1">
        <v>45075</v>
      </c>
      <c r="R10771" s="24">
        <v>0.83584490740740736</v>
      </c>
      <c r="S10771" s="24">
        <v>1.3310185185185185E-2</v>
      </c>
      <c r="T10771" s="23" t="s">
        <v>96</v>
      </c>
      <c r="U10771" s="23" t="s">
        <v>113</v>
      </c>
      <c r="V10771">
        <v>0</v>
      </c>
      <c r="W10771" s="23" t="s">
        <v>95</v>
      </c>
      <c r="X10771" s="23" t="s">
        <v>95</v>
      </c>
      <c r="Y10771" s="23" t="s">
        <v>10</v>
      </c>
      <c r="Z10771">
        <v>0</v>
      </c>
      <c r="AA10771">
        <v>0</v>
      </c>
      <c r="AB10771">
        <v>0</v>
      </c>
    </row>
    <row r="10772" spans="1:28" x14ac:dyDescent="0.25">
      <c r="A10772">
        <v>160535835</v>
      </c>
      <c r="B10772">
        <v>160535835</v>
      </c>
      <c r="C10772">
        <v>547</v>
      </c>
      <c r="D10772" s="23" t="s">
        <v>232</v>
      </c>
      <c r="E10772">
        <v>342</v>
      </c>
      <c r="F10772">
        <v>3420373500</v>
      </c>
      <c r="G10772" s="23" t="s">
        <v>24</v>
      </c>
      <c r="H10772" s="23" t="s">
        <v>232</v>
      </c>
      <c r="I10772" s="1">
        <v>45075</v>
      </c>
      <c r="J10772" s="23" t="s">
        <v>255</v>
      </c>
      <c r="K10772">
        <v>2</v>
      </c>
      <c r="L10772" s="23" t="s">
        <v>2191</v>
      </c>
      <c r="M10772">
        <v>5</v>
      </c>
      <c r="N10772">
        <v>2023</v>
      </c>
      <c r="O10772" s="24">
        <v>0.82664351851851847</v>
      </c>
      <c r="P10772">
        <v>0</v>
      </c>
      <c r="Q10772" s="1">
        <v>45075</v>
      </c>
      <c r="R10772" s="24">
        <v>0.83630787037037035</v>
      </c>
      <c r="S10772" s="24">
        <v>9.6643518518518511E-3</v>
      </c>
      <c r="T10772" s="23" t="s">
        <v>5081</v>
      </c>
      <c r="U10772" s="23" t="s">
        <v>103</v>
      </c>
      <c r="V10772">
        <v>0</v>
      </c>
      <c r="W10772" s="23" t="s">
        <v>95</v>
      </c>
      <c r="X10772" s="23" t="s">
        <v>95</v>
      </c>
      <c r="Y10772" s="23" t="s">
        <v>10</v>
      </c>
      <c r="Z10772">
        <v>0</v>
      </c>
      <c r="AA10772">
        <v>0</v>
      </c>
      <c r="AB10772">
        <v>0</v>
      </c>
    </row>
    <row r="10773" spans="1:28" x14ac:dyDescent="0.25">
      <c r="A10773">
        <v>160536376</v>
      </c>
      <c r="B10773">
        <v>160536376</v>
      </c>
      <c r="C10773">
        <v>547</v>
      </c>
      <c r="D10773" s="23" t="s">
        <v>232</v>
      </c>
      <c r="E10773">
        <v>822</v>
      </c>
      <c r="F10773">
        <v>8220196094</v>
      </c>
      <c r="G10773" s="23" t="s">
        <v>9</v>
      </c>
      <c r="H10773" s="23" t="s">
        <v>232</v>
      </c>
      <c r="I10773" s="1">
        <v>45075</v>
      </c>
      <c r="J10773" s="23" t="s">
        <v>255</v>
      </c>
      <c r="K10773">
        <v>2</v>
      </c>
      <c r="L10773" s="23" t="s">
        <v>2191</v>
      </c>
      <c r="M10773">
        <v>5</v>
      </c>
      <c r="N10773">
        <v>2023</v>
      </c>
      <c r="O10773" s="24">
        <v>0.8291898148148148</v>
      </c>
      <c r="P10773">
        <v>0</v>
      </c>
      <c r="Q10773" s="1">
        <v>45075</v>
      </c>
      <c r="R10773" s="24">
        <v>0.83635416666666662</v>
      </c>
      <c r="S10773" s="24">
        <v>7.1643518518518514E-3</v>
      </c>
      <c r="T10773" s="23" t="s">
        <v>115</v>
      </c>
      <c r="U10773" s="23" t="s">
        <v>103</v>
      </c>
      <c r="V10773">
        <v>0</v>
      </c>
      <c r="W10773" s="23" t="s">
        <v>95</v>
      </c>
      <c r="X10773" s="23" t="s">
        <v>95</v>
      </c>
      <c r="Y10773" s="23" t="s">
        <v>10</v>
      </c>
      <c r="Z10773">
        <v>0</v>
      </c>
      <c r="AA10773">
        <v>0</v>
      </c>
      <c r="AB10773">
        <v>0</v>
      </c>
    </row>
    <row r="10774" spans="1:28" x14ac:dyDescent="0.25">
      <c r="A10774">
        <v>160536838</v>
      </c>
      <c r="B10774">
        <v>160536838</v>
      </c>
      <c r="C10774">
        <v>547</v>
      </c>
      <c r="D10774" s="23" t="s">
        <v>232</v>
      </c>
      <c r="E10774">
        <v>751</v>
      </c>
      <c r="F10774">
        <v>7519124845</v>
      </c>
      <c r="G10774" s="23" t="s">
        <v>23</v>
      </c>
      <c r="H10774" s="23" t="s">
        <v>232</v>
      </c>
      <c r="I10774" s="1">
        <v>45075</v>
      </c>
      <c r="J10774" s="23" t="s">
        <v>255</v>
      </c>
      <c r="K10774">
        <v>2</v>
      </c>
      <c r="L10774" s="23" t="s">
        <v>2191</v>
      </c>
      <c r="M10774">
        <v>5</v>
      </c>
      <c r="N10774">
        <v>2023</v>
      </c>
      <c r="O10774" s="24">
        <v>0.83130787037037035</v>
      </c>
      <c r="P10774">
        <v>0</v>
      </c>
      <c r="Q10774" s="1">
        <v>45075</v>
      </c>
      <c r="R10774" s="24">
        <v>0.83826388888888892</v>
      </c>
      <c r="S10774" s="24">
        <v>6.9560185185185185E-3</v>
      </c>
      <c r="T10774" s="23" t="s">
        <v>5082</v>
      </c>
      <c r="U10774" s="23" t="s">
        <v>99</v>
      </c>
      <c r="V10774">
        <v>0</v>
      </c>
      <c r="W10774" s="23" t="s">
        <v>95</v>
      </c>
      <c r="X10774" s="23" t="s">
        <v>95</v>
      </c>
      <c r="Y10774" s="23" t="s">
        <v>10</v>
      </c>
      <c r="Z10774">
        <v>0</v>
      </c>
      <c r="AA10774">
        <v>0</v>
      </c>
      <c r="AB10774">
        <v>0</v>
      </c>
    </row>
    <row r="10775" spans="1:28" x14ac:dyDescent="0.25">
      <c r="A10775">
        <v>160535368</v>
      </c>
      <c r="B10775">
        <v>160535368</v>
      </c>
      <c r="C10775">
        <v>547</v>
      </c>
      <c r="D10775" s="23" t="s">
        <v>232</v>
      </c>
      <c r="E10775">
        <v>94</v>
      </c>
      <c r="F10775">
        <v>942032994</v>
      </c>
      <c r="G10775" s="23" t="s">
        <v>9</v>
      </c>
      <c r="H10775" s="23" t="s">
        <v>232</v>
      </c>
      <c r="I10775" s="1">
        <v>45075</v>
      </c>
      <c r="J10775" s="23" t="s">
        <v>255</v>
      </c>
      <c r="K10775">
        <v>2</v>
      </c>
      <c r="L10775" s="23" t="s">
        <v>2191</v>
      </c>
      <c r="M10775">
        <v>5</v>
      </c>
      <c r="N10775">
        <v>2023</v>
      </c>
      <c r="O10775" s="24">
        <v>0.82458333333333333</v>
      </c>
      <c r="P10775">
        <v>0</v>
      </c>
      <c r="Q10775" s="1">
        <v>45075</v>
      </c>
      <c r="R10775" s="24">
        <v>0.83863425925925927</v>
      </c>
      <c r="S10775" s="24">
        <v>1.4050925925925927E-2</v>
      </c>
      <c r="T10775" s="23" t="s">
        <v>5083</v>
      </c>
      <c r="U10775" s="23" t="s">
        <v>113</v>
      </c>
      <c r="V10775">
        <v>0</v>
      </c>
      <c r="W10775" s="23" t="s">
        <v>95</v>
      </c>
      <c r="X10775" s="23" t="s">
        <v>95</v>
      </c>
      <c r="Y10775" s="23" t="s">
        <v>10</v>
      </c>
      <c r="Z10775">
        <v>0</v>
      </c>
      <c r="AA10775">
        <v>0</v>
      </c>
      <c r="AB10775">
        <v>0</v>
      </c>
    </row>
    <row r="10776" spans="1:28" x14ac:dyDescent="0.25">
      <c r="A10776">
        <v>160536878</v>
      </c>
      <c r="B10776">
        <v>160536878</v>
      </c>
      <c r="C10776">
        <v>547</v>
      </c>
      <c r="D10776" s="23" t="s">
        <v>232</v>
      </c>
      <c r="E10776">
        <v>497</v>
      </c>
      <c r="F10776">
        <v>4978894735</v>
      </c>
      <c r="G10776" s="23" t="s">
        <v>9</v>
      </c>
      <c r="H10776" s="23" t="s">
        <v>232</v>
      </c>
      <c r="I10776" s="1">
        <v>45075</v>
      </c>
      <c r="J10776" s="23" t="s">
        <v>255</v>
      </c>
      <c r="K10776">
        <v>2</v>
      </c>
      <c r="L10776" s="23" t="s">
        <v>2191</v>
      </c>
      <c r="M10776">
        <v>5</v>
      </c>
      <c r="N10776">
        <v>2023</v>
      </c>
      <c r="O10776" s="24">
        <v>0.83146990740740745</v>
      </c>
      <c r="P10776">
        <v>0</v>
      </c>
      <c r="Q10776" s="1">
        <v>45075</v>
      </c>
      <c r="R10776" s="24">
        <v>0.83873842592592596</v>
      </c>
      <c r="S10776" s="24">
        <v>7.2685185185185188E-3</v>
      </c>
      <c r="T10776" s="23" t="s">
        <v>171</v>
      </c>
      <c r="U10776" s="23" t="s">
        <v>103</v>
      </c>
      <c r="V10776">
        <v>0</v>
      </c>
      <c r="W10776" s="23" t="s">
        <v>95</v>
      </c>
      <c r="X10776" s="23" t="s">
        <v>95</v>
      </c>
      <c r="Y10776" s="23" t="s">
        <v>10</v>
      </c>
      <c r="Z10776">
        <v>0</v>
      </c>
      <c r="AA10776">
        <v>0</v>
      </c>
      <c r="AB10776">
        <v>0</v>
      </c>
    </row>
    <row r="10777" spans="1:28" x14ac:dyDescent="0.25">
      <c r="A10777">
        <v>160537604</v>
      </c>
      <c r="B10777">
        <v>160537604</v>
      </c>
      <c r="C10777">
        <v>547</v>
      </c>
      <c r="D10777" s="23" t="s">
        <v>232</v>
      </c>
      <c r="E10777">
        <v>12</v>
      </c>
      <c r="F10777">
        <v>126084486</v>
      </c>
      <c r="G10777" s="23" t="s">
        <v>9</v>
      </c>
      <c r="H10777" s="23" t="s">
        <v>232</v>
      </c>
      <c r="I10777" s="1">
        <v>45075</v>
      </c>
      <c r="J10777" s="23" t="s">
        <v>255</v>
      </c>
      <c r="K10777">
        <v>2</v>
      </c>
      <c r="L10777" s="23" t="s">
        <v>2191</v>
      </c>
      <c r="M10777">
        <v>5</v>
      </c>
      <c r="N10777">
        <v>2023</v>
      </c>
      <c r="O10777" s="24">
        <v>0.83494212962962966</v>
      </c>
      <c r="P10777">
        <v>0</v>
      </c>
      <c r="Q10777" s="1">
        <v>45075</v>
      </c>
      <c r="R10777" s="24">
        <v>0.84156249999999999</v>
      </c>
      <c r="S10777" s="24">
        <v>6.6203703703703702E-3</v>
      </c>
      <c r="T10777" s="23" t="s">
        <v>100</v>
      </c>
      <c r="U10777" s="23" t="s">
        <v>101</v>
      </c>
      <c r="V10777">
        <v>0</v>
      </c>
      <c r="W10777" s="23" t="s">
        <v>95</v>
      </c>
      <c r="X10777" s="23" t="s">
        <v>95</v>
      </c>
      <c r="Y10777" s="23" t="s">
        <v>10</v>
      </c>
      <c r="Z10777">
        <v>0</v>
      </c>
      <c r="AA10777">
        <v>0</v>
      </c>
      <c r="AB10777">
        <v>0</v>
      </c>
    </row>
    <row r="10778" spans="1:28" x14ac:dyDescent="0.25">
      <c r="A10778">
        <v>160537553</v>
      </c>
      <c r="B10778">
        <v>160537553</v>
      </c>
      <c r="C10778">
        <v>547</v>
      </c>
      <c r="D10778" s="23" t="s">
        <v>232</v>
      </c>
      <c r="E10778">
        <v>96</v>
      </c>
      <c r="F10778">
        <v>962673767</v>
      </c>
      <c r="G10778" s="23" t="s">
        <v>9</v>
      </c>
      <c r="H10778" s="23" t="s">
        <v>232</v>
      </c>
      <c r="I10778" s="1">
        <v>45075</v>
      </c>
      <c r="J10778" s="23" t="s">
        <v>255</v>
      </c>
      <c r="K10778">
        <v>2</v>
      </c>
      <c r="L10778" s="23" t="s">
        <v>2191</v>
      </c>
      <c r="M10778">
        <v>5</v>
      </c>
      <c r="N10778">
        <v>2023</v>
      </c>
      <c r="O10778" s="24">
        <v>0.8347106481481481</v>
      </c>
      <c r="P10778">
        <v>0</v>
      </c>
      <c r="Q10778" s="1">
        <v>45075</v>
      </c>
      <c r="R10778" s="24">
        <v>0.84253472222222225</v>
      </c>
      <c r="S10778" s="24">
        <v>7.8240740740740736E-3</v>
      </c>
      <c r="T10778" s="23" t="s">
        <v>100</v>
      </c>
      <c r="U10778" s="23" t="s">
        <v>101</v>
      </c>
      <c r="V10778">
        <v>0</v>
      </c>
      <c r="W10778" s="23" t="s">
        <v>95</v>
      </c>
      <c r="X10778" s="23" t="s">
        <v>95</v>
      </c>
      <c r="Y10778" s="23" t="s">
        <v>10</v>
      </c>
      <c r="Z10778">
        <v>0</v>
      </c>
      <c r="AA10778">
        <v>0</v>
      </c>
      <c r="AB10778">
        <v>0</v>
      </c>
    </row>
    <row r="10779" spans="1:28" x14ac:dyDescent="0.25">
      <c r="A10779">
        <v>160537715</v>
      </c>
      <c r="B10779">
        <v>160537715</v>
      </c>
      <c r="C10779">
        <v>547</v>
      </c>
      <c r="D10779" s="23" t="s">
        <v>232</v>
      </c>
      <c r="E10779">
        <v>130</v>
      </c>
      <c r="F10779">
        <v>1300851764</v>
      </c>
      <c r="G10779" s="23" t="s">
        <v>9</v>
      </c>
      <c r="H10779" s="23" t="s">
        <v>232</v>
      </c>
      <c r="I10779" s="1">
        <v>45075</v>
      </c>
      <c r="J10779" s="23" t="s">
        <v>255</v>
      </c>
      <c r="K10779">
        <v>2</v>
      </c>
      <c r="L10779" s="23" t="s">
        <v>2191</v>
      </c>
      <c r="M10779">
        <v>5</v>
      </c>
      <c r="N10779">
        <v>2023</v>
      </c>
      <c r="O10779" s="24">
        <v>0.8354166666666667</v>
      </c>
      <c r="P10779">
        <v>0</v>
      </c>
      <c r="Q10779" s="1">
        <v>45075</v>
      </c>
      <c r="R10779" s="24">
        <v>0.84289351851851857</v>
      </c>
      <c r="S10779" s="24">
        <v>7.4768518518518517E-3</v>
      </c>
      <c r="T10779" s="23" t="s">
        <v>175</v>
      </c>
      <c r="U10779" s="23" t="s">
        <v>103</v>
      </c>
      <c r="V10779">
        <v>0</v>
      </c>
      <c r="W10779" s="23" t="s">
        <v>95</v>
      </c>
      <c r="X10779" s="23" t="s">
        <v>95</v>
      </c>
      <c r="Y10779" s="23" t="s">
        <v>10</v>
      </c>
      <c r="Z10779">
        <v>0</v>
      </c>
      <c r="AA10779">
        <v>0</v>
      </c>
      <c r="AB10779">
        <v>0</v>
      </c>
    </row>
    <row r="10780" spans="1:28" x14ac:dyDescent="0.25">
      <c r="A10780">
        <v>160537899</v>
      </c>
      <c r="B10780">
        <v>160537899</v>
      </c>
      <c r="C10780">
        <v>547</v>
      </c>
      <c r="D10780" s="23" t="s">
        <v>232</v>
      </c>
      <c r="E10780">
        <v>707</v>
      </c>
      <c r="F10780">
        <v>7074512448</v>
      </c>
      <c r="G10780" s="23" t="s">
        <v>9</v>
      </c>
      <c r="H10780" s="23" t="s">
        <v>232</v>
      </c>
      <c r="I10780" s="1">
        <v>45075</v>
      </c>
      <c r="J10780" s="23" t="s">
        <v>255</v>
      </c>
      <c r="K10780">
        <v>2</v>
      </c>
      <c r="L10780" s="23" t="s">
        <v>2191</v>
      </c>
      <c r="M10780">
        <v>5</v>
      </c>
      <c r="N10780">
        <v>2023</v>
      </c>
      <c r="O10780" s="24">
        <v>0.83622685185185186</v>
      </c>
      <c r="P10780">
        <v>0</v>
      </c>
      <c r="Q10780" s="1">
        <v>45075</v>
      </c>
      <c r="R10780" s="24">
        <v>0.84337962962962965</v>
      </c>
      <c r="S10780" s="24">
        <v>7.1527777777777779E-3</v>
      </c>
      <c r="T10780" s="23" t="s">
        <v>129</v>
      </c>
      <c r="U10780" s="23" t="s">
        <v>130</v>
      </c>
      <c r="V10780">
        <v>0</v>
      </c>
      <c r="W10780" s="23" t="s">
        <v>95</v>
      </c>
      <c r="X10780" s="23" t="s">
        <v>95</v>
      </c>
      <c r="Y10780" s="23" t="s">
        <v>10</v>
      </c>
      <c r="Z10780">
        <v>0</v>
      </c>
      <c r="AA10780">
        <v>0</v>
      </c>
      <c r="AB10780">
        <v>0</v>
      </c>
    </row>
    <row r="10781" spans="1:28" x14ac:dyDescent="0.25">
      <c r="A10781">
        <v>160535966</v>
      </c>
      <c r="B10781">
        <v>160535966</v>
      </c>
      <c r="C10781">
        <v>547</v>
      </c>
      <c r="D10781" s="23" t="s">
        <v>232</v>
      </c>
      <c r="E10781">
        <v>596</v>
      </c>
      <c r="F10781">
        <v>5968378042</v>
      </c>
      <c r="G10781" s="23" t="s">
        <v>19</v>
      </c>
      <c r="H10781" s="23" t="s">
        <v>232</v>
      </c>
      <c r="I10781" s="1">
        <v>45075</v>
      </c>
      <c r="J10781" s="23" t="s">
        <v>255</v>
      </c>
      <c r="K10781">
        <v>2</v>
      </c>
      <c r="L10781" s="23" t="s">
        <v>2191</v>
      </c>
      <c r="M10781">
        <v>5</v>
      </c>
      <c r="N10781">
        <v>2023</v>
      </c>
      <c r="O10781" s="24">
        <v>0.82732638888888888</v>
      </c>
      <c r="P10781">
        <v>0</v>
      </c>
      <c r="Q10781" s="1">
        <v>45075</v>
      </c>
      <c r="R10781" s="24">
        <v>0.84390046296296295</v>
      </c>
      <c r="S10781" s="24">
        <v>1.6574074074074074E-2</v>
      </c>
      <c r="T10781" s="23" t="s">
        <v>5084</v>
      </c>
      <c r="U10781" s="23" t="s">
        <v>161</v>
      </c>
      <c r="V10781">
        <v>0</v>
      </c>
      <c r="W10781" s="23" t="s">
        <v>95</v>
      </c>
      <c r="X10781" s="23" t="s">
        <v>95</v>
      </c>
      <c r="Y10781" s="23" t="s">
        <v>10</v>
      </c>
      <c r="Z10781">
        <v>0</v>
      </c>
      <c r="AA10781">
        <v>0</v>
      </c>
      <c r="AB10781">
        <v>0</v>
      </c>
    </row>
    <row r="10782" spans="1:28" x14ac:dyDescent="0.25">
      <c r="A10782">
        <v>160537862</v>
      </c>
      <c r="B10782">
        <v>160537862</v>
      </c>
      <c r="C10782">
        <v>547</v>
      </c>
      <c r="D10782" s="23" t="s">
        <v>232</v>
      </c>
      <c r="E10782">
        <v>322</v>
      </c>
      <c r="F10782">
        <v>3221860118</v>
      </c>
      <c r="G10782" s="23" t="s">
        <v>24</v>
      </c>
      <c r="H10782" s="23" t="s">
        <v>232</v>
      </c>
      <c r="I10782" s="1">
        <v>45075</v>
      </c>
      <c r="J10782" s="23" t="s">
        <v>255</v>
      </c>
      <c r="K10782">
        <v>2</v>
      </c>
      <c r="L10782" s="23" t="s">
        <v>2191</v>
      </c>
      <c r="M10782">
        <v>5</v>
      </c>
      <c r="N10782">
        <v>2023</v>
      </c>
      <c r="O10782" s="24">
        <v>0.83600694444444446</v>
      </c>
      <c r="P10782">
        <v>0</v>
      </c>
      <c r="Q10782" s="1">
        <v>45075</v>
      </c>
      <c r="R10782" s="24">
        <v>0.84543981481481478</v>
      </c>
      <c r="S10782" s="24">
        <v>9.432870370370371E-3</v>
      </c>
      <c r="T10782" s="23" t="s">
        <v>186</v>
      </c>
      <c r="U10782" s="23" t="s">
        <v>148</v>
      </c>
      <c r="V10782">
        <v>0</v>
      </c>
      <c r="W10782" s="23" t="s">
        <v>95</v>
      </c>
      <c r="X10782" s="23" t="s">
        <v>95</v>
      </c>
      <c r="Y10782" s="23" t="s">
        <v>10</v>
      </c>
      <c r="Z10782">
        <v>0</v>
      </c>
      <c r="AA10782">
        <v>0</v>
      </c>
      <c r="AB10782">
        <v>0</v>
      </c>
    </row>
    <row r="10783" spans="1:28" x14ac:dyDescent="0.25">
      <c r="A10783">
        <v>160537788</v>
      </c>
      <c r="B10783">
        <v>160537788</v>
      </c>
      <c r="C10783">
        <v>547</v>
      </c>
      <c r="D10783" s="23" t="s">
        <v>232</v>
      </c>
      <c r="E10783">
        <v>764</v>
      </c>
      <c r="F10783">
        <v>7642202299</v>
      </c>
      <c r="G10783" s="23" t="s">
        <v>26</v>
      </c>
      <c r="H10783" s="23" t="s">
        <v>232</v>
      </c>
      <c r="I10783" s="1">
        <v>45075</v>
      </c>
      <c r="J10783" s="23" t="s">
        <v>255</v>
      </c>
      <c r="K10783">
        <v>2</v>
      </c>
      <c r="L10783" s="23" t="s">
        <v>2191</v>
      </c>
      <c r="M10783">
        <v>5</v>
      </c>
      <c r="N10783">
        <v>2023</v>
      </c>
      <c r="O10783" s="24">
        <v>0.83569444444444441</v>
      </c>
      <c r="P10783">
        <v>0</v>
      </c>
      <c r="Q10783" s="1">
        <v>45075</v>
      </c>
      <c r="R10783" s="24">
        <v>0.8459606481481482</v>
      </c>
      <c r="S10783" s="24">
        <v>1.0266203703703704E-2</v>
      </c>
      <c r="T10783" s="23" t="s">
        <v>96</v>
      </c>
      <c r="U10783" s="23" t="s">
        <v>97</v>
      </c>
      <c r="V10783">
        <v>0</v>
      </c>
      <c r="W10783" s="23" t="s">
        <v>95</v>
      </c>
      <c r="X10783" s="23" t="s">
        <v>95</v>
      </c>
      <c r="Y10783" s="23" t="s">
        <v>10</v>
      </c>
      <c r="Z10783">
        <v>0</v>
      </c>
      <c r="AA10783">
        <v>0</v>
      </c>
      <c r="AB10783">
        <v>0</v>
      </c>
    </row>
    <row r="10784" spans="1:28" x14ac:dyDescent="0.25">
      <c r="A10784">
        <v>160538198</v>
      </c>
      <c r="B10784">
        <v>160538198</v>
      </c>
      <c r="C10784">
        <v>547</v>
      </c>
      <c r="D10784" s="23" t="s">
        <v>232</v>
      </c>
      <c r="E10784">
        <v>31</v>
      </c>
      <c r="F10784">
        <v>310768726</v>
      </c>
      <c r="G10784" s="23" t="s">
        <v>9</v>
      </c>
      <c r="H10784" s="23" t="s">
        <v>232</v>
      </c>
      <c r="I10784" s="1">
        <v>45075</v>
      </c>
      <c r="J10784" s="23" t="s">
        <v>255</v>
      </c>
      <c r="K10784">
        <v>2</v>
      </c>
      <c r="L10784" s="23" t="s">
        <v>2191</v>
      </c>
      <c r="M10784">
        <v>5</v>
      </c>
      <c r="N10784">
        <v>2023</v>
      </c>
      <c r="O10784" s="24">
        <v>0.83763888888888893</v>
      </c>
      <c r="P10784">
        <v>0</v>
      </c>
      <c r="Q10784" s="1">
        <v>45075</v>
      </c>
      <c r="R10784" s="24">
        <v>0.84608796296296296</v>
      </c>
      <c r="S10784" s="24">
        <v>8.4490740740740741E-3</v>
      </c>
      <c r="T10784" s="23" t="s">
        <v>115</v>
      </c>
      <c r="U10784" s="23" t="s">
        <v>103</v>
      </c>
      <c r="V10784">
        <v>0</v>
      </c>
      <c r="W10784" s="23" t="s">
        <v>95</v>
      </c>
      <c r="X10784" s="23" t="s">
        <v>95</v>
      </c>
      <c r="Y10784" s="23" t="s">
        <v>10</v>
      </c>
      <c r="Z10784">
        <v>0</v>
      </c>
      <c r="AA10784">
        <v>0</v>
      </c>
      <c r="AB10784">
        <v>0</v>
      </c>
    </row>
    <row r="10785" spans="1:28" x14ac:dyDescent="0.25">
      <c r="A10785">
        <v>160539082</v>
      </c>
      <c r="B10785">
        <v>160539082</v>
      </c>
      <c r="C10785">
        <v>547</v>
      </c>
      <c r="D10785" s="23" t="s">
        <v>232</v>
      </c>
      <c r="E10785">
        <v>915</v>
      </c>
      <c r="F10785">
        <v>915746035</v>
      </c>
      <c r="G10785" s="23" t="s">
        <v>9</v>
      </c>
      <c r="H10785" s="23" t="s">
        <v>232</v>
      </c>
      <c r="I10785" s="1">
        <v>45075</v>
      </c>
      <c r="J10785" s="23" t="s">
        <v>255</v>
      </c>
      <c r="K10785">
        <v>2</v>
      </c>
      <c r="L10785" s="23" t="s">
        <v>2191</v>
      </c>
      <c r="M10785">
        <v>5</v>
      </c>
      <c r="N10785">
        <v>2023</v>
      </c>
      <c r="O10785" s="24">
        <v>0.84072916666666664</v>
      </c>
      <c r="P10785">
        <v>0</v>
      </c>
      <c r="Q10785" s="1">
        <v>45075</v>
      </c>
      <c r="R10785" s="24">
        <v>0.84809027777777779</v>
      </c>
      <c r="S10785" s="24">
        <v>7.3611111111111108E-3</v>
      </c>
      <c r="T10785" s="23" t="s">
        <v>137</v>
      </c>
      <c r="U10785" s="23" t="s">
        <v>133</v>
      </c>
      <c r="V10785">
        <v>0</v>
      </c>
      <c r="W10785" s="23" t="s">
        <v>91</v>
      </c>
      <c r="X10785" s="23" t="s">
        <v>91</v>
      </c>
      <c r="Y10785" s="23" t="s">
        <v>10</v>
      </c>
      <c r="Z10785">
        <v>0</v>
      </c>
      <c r="AA10785">
        <v>0</v>
      </c>
      <c r="AB10785">
        <v>0</v>
      </c>
    </row>
    <row r="10786" spans="1:28" x14ac:dyDescent="0.25">
      <c r="A10786">
        <v>160539507</v>
      </c>
      <c r="B10786">
        <v>160539507</v>
      </c>
      <c r="C10786">
        <v>547</v>
      </c>
      <c r="D10786" s="23" t="s">
        <v>232</v>
      </c>
      <c r="E10786">
        <v>747</v>
      </c>
      <c r="F10786">
        <v>7476986019</v>
      </c>
      <c r="G10786" s="23" t="s">
        <v>22</v>
      </c>
      <c r="H10786" s="23" t="s">
        <v>232</v>
      </c>
      <c r="I10786" s="1">
        <v>45075</v>
      </c>
      <c r="J10786" s="23" t="s">
        <v>255</v>
      </c>
      <c r="K10786">
        <v>2</v>
      </c>
      <c r="L10786" s="23" t="s">
        <v>2191</v>
      </c>
      <c r="M10786">
        <v>5</v>
      </c>
      <c r="N10786">
        <v>2023</v>
      </c>
      <c r="O10786" s="24">
        <v>0.8424652777777778</v>
      </c>
      <c r="P10786">
        <v>0</v>
      </c>
      <c r="Q10786" s="1">
        <v>45075</v>
      </c>
      <c r="R10786" s="24">
        <v>0.85112268518518519</v>
      </c>
      <c r="S10786" s="24">
        <v>8.6574074074074071E-3</v>
      </c>
      <c r="T10786" s="23" t="s">
        <v>145</v>
      </c>
      <c r="U10786" s="23" t="s">
        <v>101</v>
      </c>
      <c r="V10786">
        <v>0</v>
      </c>
      <c r="W10786" s="23" t="s">
        <v>95</v>
      </c>
      <c r="X10786" s="23" t="s">
        <v>95</v>
      </c>
      <c r="Y10786" s="23" t="s">
        <v>10</v>
      </c>
      <c r="Z10786">
        <v>0</v>
      </c>
      <c r="AA10786">
        <v>0</v>
      </c>
      <c r="AB10786">
        <v>0</v>
      </c>
    </row>
    <row r="10787" spans="1:28" x14ac:dyDescent="0.25">
      <c r="A10787">
        <v>160539970</v>
      </c>
      <c r="B10787">
        <v>160539970</v>
      </c>
      <c r="C10787">
        <v>547</v>
      </c>
      <c r="D10787" s="23" t="s">
        <v>232</v>
      </c>
      <c r="E10787">
        <v>930</v>
      </c>
      <c r="F10787">
        <v>9308527503</v>
      </c>
      <c r="G10787" s="23" t="s">
        <v>9</v>
      </c>
      <c r="H10787" s="23" t="s">
        <v>232</v>
      </c>
      <c r="I10787" s="1">
        <v>45075</v>
      </c>
      <c r="J10787" s="23" t="s">
        <v>255</v>
      </c>
      <c r="K10787">
        <v>2</v>
      </c>
      <c r="L10787" s="23" t="s">
        <v>2191</v>
      </c>
      <c r="M10787">
        <v>5</v>
      </c>
      <c r="N10787">
        <v>2023</v>
      </c>
      <c r="O10787" s="24">
        <v>0.84445601851851848</v>
      </c>
      <c r="P10787">
        <v>0</v>
      </c>
      <c r="Q10787" s="1">
        <v>45075</v>
      </c>
      <c r="R10787" s="24">
        <v>0.85469907407407408</v>
      </c>
      <c r="S10787" s="24">
        <v>1.0243055555555556E-2</v>
      </c>
      <c r="T10787" s="23" t="s">
        <v>111</v>
      </c>
      <c r="U10787" s="23" t="s">
        <v>103</v>
      </c>
      <c r="V10787">
        <v>0</v>
      </c>
      <c r="W10787" s="23" t="s">
        <v>95</v>
      </c>
      <c r="X10787" s="23" t="s">
        <v>95</v>
      </c>
      <c r="Y10787" s="23" t="s">
        <v>10</v>
      </c>
      <c r="Z10787">
        <v>0</v>
      </c>
      <c r="AA10787">
        <v>0</v>
      </c>
      <c r="AB10787">
        <v>0</v>
      </c>
    </row>
    <row r="10788" spans="1:28" x14ac:dyDescent="0.25">
      <c r="A10788">
        <v>160537781</v>
      </c>
      <c r="B10788">
        <v>160537781</v>
      </c>
      <c r="C10788">
        <v>547</v>
      </c>
      <c r="D10788" s="23" t="s">
        <v>232</v>
      </c>
      <c r="E10788">
        <v>144</v>
      </c>
      <c r="F10788">
        <v>1440638381</v>
      </c>
      <c r="G10788" s="23" t="s">
        <v>12</v>
      </c>
      <c r="H10788" s="23" t="s">
        <v>232</v>
      </c>
      <c r="I10788" s="1">
        <v>45075</v>
      </c>
      <c r="J10788" s="23" t="s">
        <v>255</v>
      </c>
      <c r="K10788">
        <v>2</v>
      </c>
      <c r="L10788" s="23" t="s">
        <v>2191</v>
      </c>
      <c r="M10788">
        <v>5</v>
      </c>
      <c r="N10788">
        <v>2023</v>
      </c>
      <c r="O10788" s="24">
        <v>0.83567129629629633</v>
      </c>
      <c r="P10788">
        <v>0</v>
      </c>
      <c r="Q10788" s="1">
        <v>45075</v>
      </c>
      <c r="R10788" s="24">
        <v>0.85556712962962966</v>
      </c>
      <c r="S10788" s="24">
        <v>1.9895833333333335E-2</v>
      </c>
      <c r="T10788" s="23" t="s">
        <v>112</v>
      </c>
      <c r="U10788" s="23" t="s">
        <v>127</v>
      </c>
      <c r="V10788">
        <v>0</v>
      </c>
      <c r="W10788" s="23" t="s">
        <v>95</v>
      </c>
      <c r="X10788" s="23" t="s">
        <v>95</v>
      </c>
      <c r="Y10788" s="23" t="s">
        <v>10</v>
      </c>
      <c r="Z10788">
        <v>0</v>
      </c>
      <c r="AA10788">
        <v>0</v>
      </c>
      <c r="AB10788">
        <v>0</v>
      </c>
    </row>
    <row r="10789" spans="1:28" x14ac:dyDescent="0.25">
      <c r="A10789">
        <v>160540483</v>
      </c>
      <c r="B10789">
        <v>160540483</v>
      </c>
      <c r="C10789">
        <v>547</v>
      </c>
      <c r="D10789" s="23" t="s">
        <v>232</v>
      </c>
      <c r="E10789">
        <v>495</v>
      </c>
      <c r="F10789">
        <v>4956941392</v>
      </c>
      <c r="G10789" s="23" t="s">
        <v>39</v>
      </c>
      <c r="H10789" s="23" t="s">
        <v>232</v>
      </c>
      <c r="I10789" s="1">
        <v>45075</v>
      </c>
      <c r="J10789" s="23" t="s">
        <v>255</v>
      </c>
      <c r="K10789">
        <v>2</v>
      </c>
      <c r="L10789" s="23" t="s">
        <v>2191</v>
      </c>
      <c r="M10789">
        <v>5</v>
      </c>
      <c r="N10789">
        <v>2023</v>
      </c>
      <c r="O10789" s="24">
        <v>0.84667824074074072</v>
      </c>
      <c r="P10789">
        <v>0</v>
      </c>
      <c r="Q10789" s="1">
        <v>45075</v>
      </c>
      <c r="R10789" s="24">
        <v>0.85659722222222223</v>
      </c>
      <c r="S10789" s="24">
        <v>9.9189814814814817E-3</v>
      </c>
      <c r="T10789" s="23" t="s">
        <v>175</v>
      </c>
      <c r="U10789" s="23" t="s">
        <v>103</v>
      </c>
      <c r="V10789">
        <v>0</v>
      </c>
      <c r="W10789" s="23" t="s">
        <v>95</v>
      </c>
      <c r="X10789" s="23" t="s">
        <v>95</v>
      </c>
      <c r="Y10789" s="23" t="s">
        <v>10</v>
      </c>
      <c r="Z10789">
        <v>0</v>
      </c>
      <c r="AA10789">
        <v>0</v>
      </c>
      <c r="AB10789">
        <v>0</v>
      </c>
    </row>
    <row r="10790" spans="1:28" x14ac:dyDescent="0.25">
      <c r="A10790">
        <v>160539722</v>
      </c>
      <c r="B10790">
        <v>160539722</v>
      </c>
      <c r="C10790">
        <v>547</v>
      </c>
      <c r="D10790" s="23" t="s">
        <v>232</v>
      </c>
      <c r="E10790">
        <v>16</v>
      </c>
      <c r="F10790">
        <v>160224426</v>
      </c>
      <c r="G10790" s="23" t="s">
        <v>9</v>
      </c>
      <c r="H10790" s="23" t="s">
        <v>232</v>
      </c>
      <c r="I10790" s="1">
        <v>45075</v>
      </c>
      <c r="J10790" s="23" t="s">
        <v>255</v>
      </c>
      <c r="K10790">
        <v>2</v>
      </c>
      <c r="L10790" s="23" t="s">
        <v>2191</v>
      </c>
      <c r="M10790">
        <v>5</v>
      </c>
      <c r="N10790">
        <v>2023</v>
      </c>
      <c r="O10790" s="24">
        <v>0.84339120370370368</v>
      </c>
      <c r="P10790">
        <v>0</v>
      </c>
      <c r="Q10790" s="1">
        <v>45075</v>
      </c>
      <c r="R10790" s="24">
        <v>0.85660879629629627</v>
      </c>
      <c r="S10790" s="24">
        <v>1.3217592592592593E-2</v>
      </c>
      <c r="T10790" s="23" t="s">
        <v>5085</v>
      </c>
      <c r="U10790" s="23" t="s">
        <v>113</v>
      </c>
      <c r="V10790">
        <v>0</v>
      </c>
      <c r="W10790" s="23" t="s">
        <v>95</v>
      </c>
      <c r="X10790" s="23" t="s">
        <v>95</v>
      </c>
      <c r="Y10790" s="23" t="s">
        <v>10</v>
      </c>
      <c r="Z10790">
        <v>0</v>
      </c>
      <c r="AA10790">
        <v>0</v>
      </c>
      <c r="AB10790">
        <v>0</v>
      </c>
    </row>
    <row r="10791" spans="1:28" x14ac:dyDescent="0.25">
      <c r="A10791">
        <v>160539771</v>
      </c>
      <c r="B10791">
        <v>160539771</v>
      </c>
      <c r="C10791">
        <v>547</v>
      </c>
      <c r="D10791" s="23" t="s">
        <v>232</v>
      </c>
      <c r="E10791">
        <v>833</v>
      </c>
      <c r="F10791">
        <v>8335402738</v>
      </c>
      <c r="G10791" s="23" t="s">
        <v>36</v>
      </c>
      <c r="H10791" s="23" t="s">
        <v>232</v>
      </c>
      <c r="I10791" s="1">
        <v>45075</v>
      </c>
      <c r="J10791" s="23" t="s">
        <v>255</v>
      </c>
      <c r="K10791">
        <v>2</v>
      </c>
      <c r="L10791" s="23" t="s">
        <v>2191</v>
      </c>
      <c r="M10791">
        <v>5</v>
      </c>
      <c r="N10791">
        <v>2023</v>
      </c>
      <c r="O10791" s="24">
        <v>0.84359953703703705</v>
      </c>
      <c r="P10791">
        <v>0</v>
      </c>
      <c r="Q10791" s="1">
        <v>45075</v>
      </c>
      <c r="R10791" s="24">
        <v>0.8580902777777778</v>
      </c>
      <c r="S10791" s="24">
        <v>1.4490740740740742E-2</v>
      </c>
      <c r="T10791" s="23" t="s">
        <v>122</v>
      </c>
      <c r="U10791" s="23" t="s">
        <v>139</v>
      </c>
      <c r="V10791">
        <v>0</v>
      </c>
      <c r="W10791" s="23" t="s">
        <v>95</v>
      </c>
      <c r="X10791" s="23" t="s">
        <v>95</v>
      </c>
      <c r="Y10791" s="23" t="s">
        <v>10</v>
      </c>
      <c r="Z10791">
        <v>0</v>
      </c>
      <c r="AA10791">
        <v>0</v>
      </c>
      <c r="AB10791">
        <v>0</v>
      </c>
    </row>
    <row r="10792" spans="1:28" x14ac:dyDescent="0.25">
      <c r="A10792">
        <v>160541695</v>
      </c>
      <c r="B10792">
        <v>160541695</v>
      </c>
      <c r="C10792">
        <v>547</v>
      </c>
      <c r="D10792" s="23" t="s">
        <v>232</v>
      </c>
      <c r="E10792">
        <v>174</v>
      </c>
      <c r="F10792">
        <v>1743342232</v>
      </c>
      <c r="G10792" s="23" t="s">
        <v>12</v>
      </c>
      <c r="H10792" s="23" t="s">
        <v>232</v>
      </c>
      <c r="I10792" s="1">
        <v>45075</v>
      </c>
      <c r="J10792" s="23" t="s">
        <v>255</v>
      </c>
      <c r="K10792">
        <v>2</v>
      </c>
      <c r="L10792" s="23" t="s">
        <v>2191</v>
      </c>
      <c r="M10792">
        <v>5</v>
      </c>
      <c r="N10792">
        <v>2023</v>
      </c>
      <c r="O10792" s="24">
        <v>0.85236111111111112</v>
      </c>
      <c r="P10792">
        <v>0</v>
      </c>
      <c r="Q10792" s="1">
        <v>45075</v>
      </c>
      <c r="R10792" s="24">
        <v>0.85825231481481479</v>
      </c>
      <c r="S10792" s="24">
        <v>5.8912037037037041E-3</v>
      </c>
      <c r="T10792" s="23" t="s">
        <v>117</v>
      </c>
      <c r="U10792" s="23" t="s">
        <v>101</v>
      </c>
      <c r="V10792">
        <v>0</v>
      </c>
      <c r="W10792" s="23" t="s">
        <v>95</v>
      </c>
      <c r="X10792" s="23" t="s">
        <v>95</v>
      </c>
      <c r="Y10792" s="23" t="s">
        <v>10</v>
      </c>
      <c r="Z10792">
        <v>0</v>
      </c>
      <c r="AA10792">
        <v>0</v>
      </c>
      <c r="AB10792">
        <v>0</v>
      </c>
    </row>
    <row r="10793" spans="1:28" x14ac:dyDescent="0.25">
      <c r="A10793">
        <v>160541753</v>
      </c>
      <c r="B10793">
        <v>160541753</v>
      </c>
      <c r="C10793">
        <v>547</v>
      </c>
      <c r="D10793" s="23" t="s">
        <v>232</v>
      </c>
      <c r="E10793">
        <v>637</v>
      </c>
      <c r="F10793">
        <v>6377433846</v>
      </c>
      <c r="G10793" s="23" t="s">
        <v>27</v>
      </c>
      <c r="H10793" s="23" t="s">
        <v>232</v>
      </c>
      <c r="I10793" s="1">
        <v>45075</v>
      </c>
      <c r="J10793" s="23" t="s">
        <v>255</v>
      </c>
      <c r="K10793">
        <v>2</v>
      </c>
      <c r="L10793" s="23" t="s">
        <v>2191</v>
      </c>
      <c r="M10793">
        <v>5</v>
      </c>
      <c r="N10793">
        <v>2023</v>
      </c>
      <c r="O10793" s="24">
        <v>0.85259259259259257</v>
      </c>
      <c r="P10793">
        <v>0</v>
      </c>
      <c r="Q10793" s="1">
        <v>45075</v>
      </c>
      <c r="R10793" s="24">
        <v>0.8604398148148148</v>
      </c>
      <c r="S10793" s="24">
        <v>7.8472222222222224E-3</v>
      </c>
      <c r="T10793" s="23" t="s">
        <v>202</v>
      </c>
      <c r="U10793" s="23" t="s">
        <v>103</v>
      </c>
      <c r="V10793">
        <v>0</v>
      </c>
      <c r="W10793" s="23" t="s">
        <v>95</v>
      </c>
      <c r="X10793" s="23" t="s">
        <v>95</v>
      </c>
      <c r="Y10793" s="23" t="s">
        <v>10</v>
      </c>
      <c r="Z10793">
        <v>0</v>
      </c>
      <c r="AA10793">
        <v>0</v>
      </c>
      <c r="AB10793">
        <v>0</v>
      </c>
    </row>
    <row r="10794" spans="1:28" x14ac:dyDescent="0.25">
      <c r="A10794">
        <v>160541477</v>
      </c>
      <c r="B10794">
        <v>160541477</v>
      </c>
      <c r="C10794">
        <v>547</v>
      </c>
      <c r="D10794" s="23" t="s">
        <v>232</v>
      </c>
      <c r="E10794">
        <v>489</v>
      </c>
      <c r="F10794">
        <v>4899300055</v>
      </c>
      <c r="G10794" s="23" t="s">
        <v>37</v>
      </c>
      <c r="H10794" s="23" t="s">
        <v>232</v>
      </c>
      <c r="I10794" s="1">
        <v>45075</v>
      </c>
      <c r="J10794" s="23" t="s">
        <v>255</v>
      </c>
      <c r="K10794">
        <v>2</v>
      </c>
      <c r="L10794" s="23" t="s">
        <v>2191</v>
      </c>
      <c r="M10794">
        <v>5</v>
      </c>
      <c r="N10794">
        <v>2023</v>
      </c>
      <c r="O10794" s="24">
        <v>0.8513425925925926</v>
      </c>
      <c r="P10794">
        <v>0</v>
      </c>
      <c r="Q10794" s="1">
        <v>45075</v>
      </c>
      <c r="R10794" s="24">
        <v>0.86124999999999996</v>
      </c>
      <c r="S10794" s="24">
        <v>9.9074074074074082E-3</v>
      </c>
      <c r="T10794" s="23" t="s">
        <v>134</v>
      </c>
      <c r="U10794" s="23" t="s">
        <v>139</v>
      </c>
      <c r="V10794">
        <v>0</v>
      </c>
      <c r="W10794" s="23" t="s">
        <v>95</v>
      </c>
      <c r="X10794" s="23" t="s">
        <v>95</v>
      </c>
      <c r="Y10794" s="23" t="s">
        <v>10</v>
      </c>
      <c r="Z10794">
        <v>0</v>
      </c>
      <c r="AA10794">
        <v>0</v>
      </c>
      <c r="AB10794">
        <v>0</v>
      </c>
    </row>
    <row r="10795" spans="1:28" x14ac:dyDescent="0.25">
      <c r="A10795">
        <v>160539121</v>
      </c>
      <c r="B10795">
        <v>160539121</v>
      </c>
      <c r="C10795">
        <v>547</v>
      </c>
      <c r="D10795" s="23" t="s">
        <v>232</v>
      </c>
      <c r="E10795">
        <v>972</v>
      </c>
      <c r="F10795">
        <v>9727713569</v>
      </c>
      <c r="G10795" s="23" t="s">
        <v>32</v>
      </c>
      <c r="H10795" s="23" t="s">
        <v>232</v>
      </c>
      <c r="I10795" s="1">
        <v>45075</v>
      </c>
      <c r="J10795" s="23" t="s">
        <v>255</v>
      </c>
      <c r="K10795">
        <v>2</v>
      </c>
      <c r="L10795" s="23" t="s">
        <v>2191</v>
      </c>
      <c r="M10795">
        <v>5</v>
      </c>
      <c r="N10795">
        <v>2023</v>
      </c>
      <c r="O10795" s="24">
        <v>0.84086805555555555</v>
      </c>
      <c r="P10795">
        <v>0</v>
      </c>
      <c r="Q10795" s="1">
        <v>45075</v>
      </c>
      <c r="R10795" s="24">
        <v>0.86138888888888887</v>
      </c>
      <c r="S10795" s="24">
        <v>2.0520833333333332E-2</v>
      </c>
      <c r="T10795" s="23" t="s">
        <v>159</v>
      </c>
      <c r="U10795" s="23" t="s">
        <v>113</v>
      </c>
      <c r="V10795">
        <v>0</v>
      </c>
      <c r="W10795" s="23" t="s">
        <v>95</v>
      </c>
      <c r="X10795" s="23" t="s">
        <v>95</v>
      </c>
      <c r="Y10795" s="23" t="s">
        <v>10</v>
      </c>
      <c r="Z10795">
        <v>0</v>
      </c>
      <c r="AA10795">
        <v>0</v>
      </c>
      <c r="AB10795">
        <v>0</v>
      </c>
    </row>
    <row r="10796" spans="1:28" x14ac:dyDescent="0.25">
      <c r="A10796">
        <v>160541855</v>
      </c>
      <c r="B10796">
        <v>160541855</v>
      </c>
      <c r="C10796">
        <v>547</v>
      </c>
      <c r="D10796" s="23" t="s">
        <v>232</v>
      </c>
      <c r="E10796">
        <v>230</v>
      </c>
      <c r="F10796">
        <v>2306050982</v>
      </c>
      <c r="G10796" s="23" t="s">
        <v>9</v>
      </c>
      <c r="H10796" s="23" t="s">
        <v>232</v>
      </c>
      <c r="I10796" s="1">
        <v>45075</v>
      </c>
      <c r="J10796" s="23" t="s">
        <v>255</v>
      </c>
      <c r="K10796">
        <v>2</v>
      </c>
      <c r="L10796" s="23" t="s">
        <v>2191</v>
      </c>
      <c r="M10796">
        <v>5</v>
      </c>
      <c r="N10796">
        <v>2023</v>
      </c>
      <c r="O10796" s="24">
        <v>0.85310185185185183</v>
      </c>
      <c r="P10796">
        <v>0</v>
      </c>
      <c r="Q10796" s="1">
        <v>45075</v>
      </c>
      <c r="R10796" s="24">
        <v>0.86280092592592594</v>
      </c>
      <c r="S10796" s="24">
        <v>9.6990740740740735E-3</v>
      </c>
      <c r="T10796" s="23" t="s">
        <v>150</v>
      </c>
      <c r="U10796" s="23" t="s">
        <v>113</v>
      </c>
      <c r="V10796">
        <v>0</v>
      </c>
      <c r="W10796" s="23" t="s">
        <v>95</v>
      </c>
      <c r="X10796" s="23" t="s">
        <v>95</v>
      </c>
      <c r="Y10796" s="23" t="s">
        <v>10</v>
      </c>
      <c r="Z10796">
        <v>0</v>
      </c>
      <c r="AA10796">
        <v>0</v>
      </c>
      <c r="AB10796">
        <v>0</v>
      </c>
    </row>
    <row r="10797" spans="1:28" x14ac:dyDescent="0.25">
      <c r="A10797">
        <v>160542085</v>
      </c>
      <c r="B10797">
        <v>160542085</v>
      </c>
      <c r="C10797">
        <v>547</v>
      </c>
      <c r="D10797" s="23" t="s">
        <v>232</v>
      </c>
      <c r="E10797">
        <v>947</v>
      </c>
      <c r="F10797">
        <v>9473806598</v>
      </c>
      <c r="G10797" s="23" t="s">
        <v>9</v>
      </c>
      <c r="H10797" s="23" t="s">
        <v>232</v>
      </c>
      <c r="I10797" s="1">
        <v>45075</v>
      </c>
      <c r="J10797" s="23" t="s">
        <v>255</v>
      </c>
      <c r="K10797">
        <v>2</v>
      </c>
      <c r="L10797" s="23" t="s">
        <v>2191</v>
      </c>
      <c r="M10797">
        <v>5</v>
      </c>
      <c r="N10797">
        <v>2023</v>
      </c>
      <c r="O10797" s="24">
        <v>0.85430555555555554</v>
      </c>
      <c r="P10797">
        <v>0</v>
      </c>
      <c r="Q10797" s="1">
        <v>45075</v>
      </c>
      <c r="R10797" s="24">
        <v>0.86289351851851848</v>
      </c>
      <c r="S10797" s="24">
        <v>8.5879629629629622E-3</v>
      </c>
      <c r="T10797" s="23" t="s">
        <v>100</v>
      </c>
      <c r="U10797" s="23" t="s">
        <v>101</v>
      </c>
      <c r="V10797">
        <v>0</v>
      </c>
      <c r="W10797" s="23" t="s">
        <v>95</v>
      </c>
      <c r="X10797" s="23" t="s">
        <v>95</v>
      </c>
      <c r="Y10797" s="23" t="s">
        <v>10</v>
      </c>
      <c r="Z10797">
        <v>0</v>
      </c>
      <c r="AA10797">
        <v>0</v>
      </c>
      <c r="AB10797">
        <v>0</v>
      </c>
    </row>
    <row r="10798" spans="1:28" x14ac:dyDescent="0.25">
      <c r="A10798">
        <v>160542373</v>
      </c>
      <c r="B10798">
        <v>160542373</v>
      </c>
      <c r="C10798">
        <v>547</v>
      </c>
      <c r="D10798" s="23" t="s">
        <v>232</v>
      </c>
      <c r="E10798">
        <v>913</v>
      </c>
      <c r="F10798">
        <v>9130786068</v>
      </c>
      <c r="G10798" s="23" t="s">
        <v>17</v>
      </c>
      <c r="H10798" s="23" t="s">
        <v>232</v>
      </c>
      <c r="I10798" s="1">
        <v>45075</v>
      </c>
      <c r="J10798" s="23" t="s">
        <v>255</v>
      </c>
      <c r="K10798">
        <v>2</v>
      </c>
      <c r="L10798" s="23" t="s">
        <v>2191</v>
      </c>
      <c r="M10798">
        <v>5</v>
      </c>
      <c r="N10798">
        <v>2023</v>
      </c>
      <c r="O10798" s="24">
        <v>0.85611111111111116</v>
      </c>
      <c r="P10798">
        <v>0</v>
      </c>
      <c r="Q10798" s="1">
        <v>45075</v>
      </c>
      <c r="R10798" s="24">
        <v>0.86340277777777774</v>
      </c>
      <c r="S10798" s="24">
        <v>7.2916666666666668E-3</v>
      </c>
      <c r="T10798" s="23" t="s">
        <v>188</v>
      </c>
      <c r="U10798" s="23" t="s">
        <v>189</v>
      </c>
      <c r="V10798">
        <v>0</v>
      </c>
      <c r="W10798" s="23" t="s">
        <v>95</v>
      </c>
      <c r="X10798" s="23" t="s">
        <v>95</v>
      </c>
      <c r="Y10798" s="23" t="s">
        <v>10</v>
      </c>
      <c r="Z10798">
        <v>0</v>
      </c>
      <c r="AA10798">
        <v>0</v>
      </c>
      <c r="AB10798">
        <v>0</v>
      </c>
    </row>
    <row r="10799" spans="1:28" x14ac:dyDescent="0.25">
      <c r="A10799">
        <v>160542343</v>
      </c>
      <c r="B10799">
        <v>160542343</v>
      </c>
      <c r="C10799">
        <v>547</v>
      </c>
      <c r="D10799" s="23" t="s">
        <v>232</v>
      </c>
      <c r="E10799">
        <v>881</v>
      </c>
      <c r="F10799">
        <v>8817300076</v>
      </c>
      <c r="G10799" s="23" t="s">
        <v>9</v>
      </c>
      <c r="H10799" s="23" t="s">
        <v>232</v>
      </c>
      <c r="I10799" s="1">
        <v>45075</v>
      </c>
      <c r="J10799" s="23" t="s">
        <v>255</v>
      </c>
      <c r="K10799">
        <v>2</v>
      </c>
      <c r="L10799" s="23" t="s">
        <v>2191</v>
      </c>
      <c r="M10799">
        <v>5</v>
      </c>
      <c r="N10799">
        <v>2023</v>
      </c>
      <c r="O10799" s="24">
        <v>0.85589120370370375</v>
      </c>
      <c r="P10799">
        <v>0</v>
      </c>
      <c r="Q10799" s="1">
        <v>45075</v>
      </c>
      <c r="R10799" s="24">
        <v>0.86432870370370374</v>
      </c>
      <c r="S10799" s="24">
        <v>8.4375000000000006E-3</v>
      </c>
      <c r="T10799" s="23" t="s">
        <v>5086</v>
      </c>
      <c r="U10799" s="23" t="s">
        <v>118</v>
      </c>
      <c r="V10799">
        <v>0</v>
      </c>
      <c r="W10799" s="23" t="s">
        <v>95</v>
      </c>
      <c r="X10799" s="23" t="s">
        <v>95</v>
      </c>
      <c r="Y10799" s="23" t="s">
        <v>10</v>
      </c>
      <c r="Z10799">
        <v>0</v>
      </c>
      <c r="AA10799">
        <v>0</v>
      </c>
      <c r="AB10799">
        <v>0</v>
      </c>
    </row>
    <row r="10800" spans="1:28" x14ac:dyDescent="0.25">
      <c r="A10800">
        <v>160543161</v>
      </c>
      <c r="B10800">
        <v>160543161</v>
      </c>
      <c r="C10800">
        <v>547</v>
      </c>
      <c r="D10800" s="23" t="s">
        <v>232</v>
      </c>
      <c r="E10800">
        <v>663</v>
      </c>
      <c r="F10800">
        <v>6635511624</v>
      </c>
      <c r="G10800" s="23" t="s">
        <v>11</v>
      </c>
      <c r="H10800" s="23" t="s">
        <v>232</v>
      </c>
      <c r="I10800" s="1">
        <v>45075</v>
      </c>
      <c r="J10800" s="23" t="s">
        <v>255</v>
      </c>
      <c r="K10800">
        <v>2</v>
      </c>
      <c r="L10800" s="23" t="s">
        <v>2191</v>
      </c>
      <c r="M10800">
        <v>5</v>
      </c>
      <c r="N10800">
        <v>2023</v>
      </c>
      <c r="O10800" s="24">
        <v>0.85971064814814813</v>
      </c>
      <c r="P10800">
        <v>0</v>
      </c>
      <c r="Q10800" s="1">
        <v>45075</v>
      </c>
      <c r="R10800" s="24">
        <v>0.8666666666666667</v>
      </c>
      <c r="S10800" s="24">
        <v>6.9560185185185185E-3</v>
      </c>
      <c r="T10800" s="23" t="s">
        <v>105</v>
      </c>
      <c r="U10800" s="23" t="s">
        <v>99</v>
      </c>
      <c r="V10800">
        <v>0</v>
      </c>
      <c r="W10800" s="23" t="s">
        <v>95</v>
      </c>
      <c r="X10800" s="23" t="s">
        <v>95</v>
      </c>
      <c r="Y10800" s="23" t="s">
        <v>10</v>
      </c>
      <c r="Z10800">
        <v>0</v>
      </c>
      <c r="AA10800">
        <v>0</v>
      </c>
      <c r="AB10800">
        <v>0</v>
      </c>
    </row>
    <row r="10801" spans="1:28" x14ac:dyDescent="0.25">
      <c r="A10801">
        <v>160541425</v>
      </c>
      <c r="B10801">
        <v>160541425</v>
      </c>
      <c r="C10801">
        <v>547</v>
      </c>
      <c r="D10801" s="23" t="s">
        <v>232</v>
      </c>
      <c r="E10801">
        <v>44</v>
      </c>
      <c r="F10801">
        <v>440569527</v>
      </c>
      <c r="G10801" s="23" t="s">
        <v>9</v>
      </c>
      <c r="H10801" s="23" t="s">
        <v>232</v>
      </c>
      <c r="I10801" s="1">
        <v>45075</v>
      </c>
      <c r="J10801" s="23" t="s">
        <v>255</v>
      </c>
      <c r="K10801">
        <v>2</v>
      </c>
      <c r="L10801" s="23" t="s">
        <v>2191</v>
      </c>
      <c r="M10801">
        <v>5</v>
      </c>
      <c r="N10801">
        <v>2023</v>
      </c>
      <c r="O10801" s="24">
        <v>0.851099537037037</v>
      </c>
      <c r="P10801">
        <v>0</v>
      </c>
      <c r="Q10801" s="1">
        <v>45075</v>
      </c>
      <c r="R10801" s="24">
        <v>0.86701388888888886</v>
      </c>
      <c r="S10801" s="24">
        <v>1.5914351851851853E-2</v>
      </c>
      <c r="T10801" s="23" t="s">
        <v>104</v>
      </c>
      <c r="U10801" s="23" t="s">
        <v>113</v>
      </c>
      <c r="V10801">
        <v>0</v>
      </c>
      <c r="W10801" s="23" t="s">
        <v>95</v>
      </c>
      <c r="X10801" s="23" t="s">
        <v>95</v>
      </c>
      <c r="Y10801" s="23" t="s">
        <v>10</v>
      </c>
      <c r="Z10801">
        <v>0</v>
      </c>
      <c r="AA10801">
        <v>0</v>
      </c>
      <c r="AB10801">
        <v>0</v>
      </c>
    </row>
    <row r="10802" spans="1:28" x14ac:dyDescent="0.25">
      <c r="A10802">
        <v>160544450</v>
      </c>
      <c r="B10802">
        <v>160544450</v>
      </c>
      <c r="C10802">
        <v>547</v>
      </c>
      <c r="D10802" s="23" t="s">
        <v>232</v>
      </c>
      <c r="E10802">
        <v>28</v>
      </c>
      <c r="F10802">
        <v>281738870</v>
      </c>
      <c r="G10802" s="23" t="s">
        <v>9</v>
      </c>
      <c r="H10802" s="23" t="s">
        <v>232</v>
      </c>
      <c r="I10802" s="1">
        <v>45075</v>
      </c>
      <c r="J10802" s="23" t="s">
        <v>255</v>
      </c>
      <c r="K10802">
        <v>2</v>
      </c>
      <c r="L10802" s="23" t="s">
        <v>2191</v>
      </c>
      <c r="M10802">
        <v>5</v>
      </c>
      <c r="N10802">
        <v>2023</v>
      </c>
      <c r="O10802" s="24">
        <v>0.86646990740740737</v>
      </c>
      <c r="P10802">
        <v>0</v>
      </c>
      <c r="Q10802" s="1">
        <v>45075</v>
      </c>
      <c r="R10802" s="24">
        <v>0.86716435185185181</v>
      </c>
      <c r="S10802" s="24">
        <v>6.9444444444444447E-4</v>
      </c>
      <c r="T10802" s="23" t="s">
        <v>108</v>
      </c>
      <c r="U10802" s="23" t="s">
        <v>101</v>
      </c>
      <c r="V10802">
        <v>0</v>
      </c>
      <c r="W10802" s="23" t="s">
        <v>95</v>
      </c>
      <c r="X10802" s="23" t="s">
        <v>95</v>
      </c>
      <c r="Y10802" s="23" t="s">
        <v>10</v>
      </c>
      <c r="Z10802">
        <v>0</v>
      </c>
      <c r="AA10802">
        <v>0</v>
      </c>
      <c r="AB10802">
        <v>0</v>
      </c>
    </row>
    <row r="10803" spans="1:28" x14ac:dyDescent="0.25">
      <c r="A10803">
        <v>160542586</v>
      </c>
      <c r="B10803">
        <v>160542586</v>
      </c>
      <c r="C10803">
        <v>547</v>
      </c>
      <c r="D10803" s="23" t="s">
        <v>232</v>
      </c>
      <c r="E10803">
        <v>414</v>
      </c>
      <c r="F10803">
        <v>4148039722</v>
      </c>
      <c r="G10803" s="23" t="s">
        <v>21</v>
      </c>
      <c r="H10803" s="23" t="s">
        <v>232</v>
      </c>
      <c r="I10803" s="1">
        <v>45075</v>
      </c>
      <c r="J10803" s="23" t="s">
        <v>255</v>
      </c>
      <c r="K10803">
        <v>2</v>
      </c>
      <c r="L10803" s="23" t="s">
        <v>2191</v>
      </c>
      <c r="M10803">
        <v>5</v>
      </c>
      <c r="N10803">
        <v>2023</v>
      </c>
      <c r="O10803" s="24">
        <v>0.85738425925925921</v>
      </c>
      <c r="P10803">
        <v>0</v>
      </c>
      <c r="Q10803" s="1">
        <v>45075</v>
      </c>
      <c r="R10803" s="24">
        <v>0.86840277777777775</v>
      </c>
      <c r="S10803" s="24">
        <v>1.1018518518518518E-2</v>
      </c>
      <c r="T10803" s="23" t="s">
        <v>134</v>
      </c>
      <c r="U10803" s="23" t="s">
        <v>139</v>
      </c>
      <c r="V10803">
        <v>0</v>
      </c>
      <c r="W10803" s="23" t="s">
        <v>95</v>
      </c>
      <c r="X10803" s="23" t="s">
        <v>95</v>
      </c>
      <c r="Y10803" s="23" t="s">
        <v>10</v>
      </c>
      <c r="Z10803">
        <v>0</v>
      </c>
      <c r="AA10803">
        <v>0</v>
      </c>
      <c r="AB10803">
        <v>0</v>
      </c>
    </row>
    <row r="10804" spans="1:28" x14ac:dyDescent="0.25">
      <c r="A10804">
        <v>160543286</v>
      </c>
      <c r="B10804">
        <v>160543286</v>
      </c>
      <c r="C10804">
        <v>547</v>
      </c>
      <c r="D10804" s="23" t="s">
        <v>232</v>
      </c>
      <c r="E10804">
        <v>59</v>
      </c>
      <c r="F10804">
        <v>594953642</v>
      </c>
      <c r="G10804" s="23" t="s">
        <v>9</v>
      </c>
      <c r="H10804" s="23" t="s">
        <v>232</v>
      </c>
      <c r="I10804" s="1">
        <v>45075</v>
      </c>
      <c r="J10804" s="23" t="s">
        <v>255</v>
      </c>
      <c r="K10804">
        <v>2</v>
      </c>
      <c r="L10804" s="23" t="s">
        <v>2191</v>
      </c>
      <c r="M10804">
        <v>5</v>
      </c>
      <c r="N10804">
        <v>2023</v>
      </c>
      <c r="O10804" s="24">
        <v>0.86040509259259257</v>
      </c>
      <c r="P10804">
        <v>0</v>
      </c>
      <c r="Q10804" s="1">
        <v>45075</v>
      </c>
      <c r="R10804" s="24">
        <v>0.86898148148148147</v>
      </c>
      <c r="S10804" s="24">
        <v>8.5763888888888886E-3</v>
      </c>
      <c r="T10804" s="23" t="s">
        <v>107</v>
      </c>
      <c r="U10804" s="23" t="s">
        <v>103</v>
      </c>
      <c r="V10804">
        <v>0</v>
      </c>
      <c r="W10804" s="23" t="s">
        <v>95</v>
      </c>
      <c r="X10804" s="23" t="s">
        <v>95</v>
      </c>
      <c r="Y10804" s="23" t="s">
        <v>10</v>
      </c>
      <c r="Z10804">
        <v>0</v>
      </c>
      <c r="AA10804">
        <v>0</v>
      </c>
      <c r="AB10804">
        <v>0</v>
      </c>
    </row>
    <row r="10805" spans="1:28" x14ac:dyDescent="0.25">
      <c r="A10805">
        <v>160542353</v>
      </c>
      <c r="B10805">
        <v>160542353</v>
      </c>
      <c r="C10805">
        <v>547</v>
      </c>
      <c r="D10805" s="23" t="s">
        <v>232</v>
      </c>
      <c r="E10805">
        <v>198</v>
      </c>
      <c r="F10805">
        <v>1981129023</v>
      </c>
      <c r="G10805" s="23" t="s">
        <v>12</v>
      </c>
      <c r="H10805" s="23" t="s">
        <v>232</v>
      </c>
      <c r="I10805" s="1">
        <v>45075</v>
      </c>
      <c r="J10805" s="23" t="s">
        <v>255</v>
      </c>
      <c r="K10805">
        <v>2</v>
      </c>
      <c r="L10805" s="23" t="s">
        <v>2191</v>
      </c>
      <c r="M10805">
        <v>5</v>
      </c>
      <c r="N10805">
        <v>2023</v>
      </c>
      <c r="O10805" s="24">
        <v>0.85593750000000002</v>
      </c>
      <c r="P10805">
        <v>0</v>
      </c>
      <c r="Q10805" s="1">
        <v>45075</v>
      </c>
      <c r="R10805" s="24">
        <v>0.86944444444444446</v>
      </c>
      <c r="S10805" s="24">
        <v>1.3506944444444445E-2</v>
      </c>
      <c r="T10805" s="23" t="s">
        <v>100</v>
      </c>
      <c r="U10805" s="23" t="s">
        <v>101</v>
      </c>
      <c r="V10805">
        <v>0</v>
      </c>
      <c r="W10805" s="23" t="s">
        <v>95</v>
      </c>
      <c r="X10805" s="23" t="s">
        <v>95</v>
      </c>
      <c r="Y10805" s="23" t="s">
        <v>10</v>
      </c>
      <c r="Z10805">
        <v>0</v>
      </c>
      <c r="AA10805">
        <v>0</v>
      </c>
      <c r="AB10805">
        <v>0</v>
      </c>
    </row>
    <row r="10806" spans="1:28" x14ac:dyDescent="0.25">
      <c r="A10806">
        <v>160543451</v>
      </c>
      <c r="B10806">
        <v>160543451</v>
      </c>
      <c r="C10806">
        <v>547</v>
      </c>
      <c r="D10806" s="23" t="s">
        <v>232</v>
      </c>
      <c r="E10806">
        <v>890</v>
      </c>
      <c r="F10806">
        <v>8903097106</v>
      </c>
      <c r="G10806" s="23" t="s">
        <v>9</v>
      </c>
      <c r="H10806" s="23" t="s">
        <v>232</v>
      </c>
      <c r="I10806" s="1">
        <v>45075</v>
      </c>
      <c r="J10806" s="23" t="s">
        <v>255</v>
      </c>
      <c r="K10806">
        <v>2</v>
      </c>
      <c r="L10806" s="23" t="s">
        <v>2191</v>
      </c>
      <c r="M10806">
        <v>5</v>
      </c>
      <c r="N10806">
        <v>2023</v>
      </c>
      <c r="O10806" s="24">
        <v>0.8611805555555555</v>
      </c>
      <c r="P10806">
        <v>0</v>
      </c>
      <c r="Q10806" s="1">
        <v>45075</v>
      </c>
      <c r="R10806" s="24">
        <v>0.87291666666666667</v>
      </c>
      <c r="S10806" s="24">
        <v>1.173611111111111E-2</v>
      </c>
      <c r="T10806" s="23" t="s">
        <v>137</v>
      </c>
      <c r="U10806" s="23" t="s">
        <v>103</v>
      </c>
      <c r="V10806">
        <v>0</v>
      </c>
      <c r="W10806" s="23" t="s">
        <v>95</v>
      </c>
      <c r="X10806" s="23" t="s">
        <v>95</v>
      </c>
      <c r="Y10806" s="23" t="s">
        <v>10</v>
      </c>
      <c r="Z10806">
        <v>0</v>
      </c>
      <c r="AA10806">
        <v>0</v>
      </c>
      <c r="AB10806">
        <v>0</v>
      </c>
    </row>
    <row r="10807" spans="1:28" x14ac:dyDescent="0.25">
      <c r="A10807">
        <v>160544635</v>
      </c>
      <c r="B10807">
        <v>160544635</v>
      </c>
      <c r="C10807">
        <v>547</v>
      </c>
      <c r="D10807" s="23" t="s">
        <v>232</v>
      </c>
      <c r="E10807">
        <v>28</v>
      </c>
      <c r="F10807">
        <v>281738870</v>
      </c>
      <c r="G10807" s="23" t="s">
        <v>9</v>
      </c>
      <c r="H10807" s="23" t="s">
        <v>232</v>
      </c>
      <c r="I10807" s="1">
        <v>45075</v>
      </c>
      <c r="J10807" s="23" t="s">
        <v>255</v>
      </c>
      <c r="K10807">
        <v>2</v>
      </c>
      <c r="L10807" s="23" t="s">
        <v>2191</v>
      </c>
      <c r="M10807">
        <v>5</v>
      </c>
      <c r="N10807">
        <v>2023</v>
      </c>
      <c r="O10807" s="24">
        <v>0.86731481481481476</v>
      </c>
      <c r="P10807">
        <v>0</v>
      </c>
      <c r="Q10807" s="1">
        <v>45075</v>
      </c>
      <c r="R10807" s="24">
        <v>0.8747800925925926</v>
      </c>
      <c r="S10807" s="24">
        <v>7.4652777777777781E-3</v>
      </c>
      <c r="T10807" s="23" t="s">
        <v>100</v>
      </c>
      <c r="U10807" s="23" t="s">
        <v>101</v>
      </c>
      <c r="V10807">
        <v>0</v>
      </c>
      <c r="W10807" s="23" t="s">
        <v>95</v>
      </c>
      <c r="X10807" s="23" t="s">
        <v>95</v>
      </c>
      <c r="Y10807" s="23" t="s">
        <v>10</v>
      </c>
      <c r="Z10807">
        <v>0</v>
      </c>
      <c r="AA10807">
        <v>0</v>
      </c>
      <c r="AB10807">
        <v>0</v>
      </c>
    </row>
    <row r="10808" spans="1:28" x14ac:dyDescent="0.25">
      <c r="A10808">
        <v>160544347</v>
      </c>
      <c r="B10808">
        <v>160544347</v>
      </c>
      <c r="C10808">
        <v>547</v>
      </c>
      <c r="D10808" s="23" t="s">
        <v>232</v>
      </c>
      <c r="E10808">
        <v>370</v>
      </c>
      <c r="F10808">
        <v>3706444079</v>
      </c>
      <c r="G10808" s="23" t="s">
        <v>9</v>
      </c>
      <c r="H10808" s="23" t="s">
        <v>232</v>
      </c>
      <c r="I10808" s="1">
        <v>45075</v>
      </c>
      <c r="J10808" s="23" t="s">
        <v>255</v>
      </c>
      <c r="K10808">
        <v>2</v>
      </c>
      <c r="L10808" s="23" t="s">
        <v>2191</v>
      </c>
      <c r="M10808">
        <v>5</v>
      </c>
      <c r="N10808">
        <v>2023</v>
      </c>
      <c r="O10808" s="24">
        <v>0.86598379629629629</v>
      </c>
      <c r="P10808">
        <v>0</v>
      </c>
      <c r="Q10808" s="1">
        <v>45075</v>
      </c>
      <c r="R10808" s="24">
        <v>0.87688657407407411</v>
      </c>
      <c r="S10808" s="24">
        <v>1.0902777777777779E-2</v>
      </c>
      <c r="T10808" s="23" t="s">
        <v>117</v>
      </c>
      <c r="U10808" s="23" t="s">
        <v>101</v>
      </c>
      <c r="V10808">
        <v>0</v>
      </c>
      <c r="W10808" s="23" t="s">
        <v>95</v>
      </c>
      <c r="X10808" s="23" t="s">
        <v>95</v>
      </c>
      <c r="Y10808" s="23" t="s">
        <v>10</v>
      </c>
      <c r="Z10808">
        <v>0</v>
      </c>
      <c r="AA10808">
        <v>0</v>
      </c>
      <c r="AB10808">
        <v>0</v>
      </c>
    </row>
    <row r="10809" spans="1:28" x14ac:dyDescent="0.25">
      <c r="A10809">
        <v>160545023</v>
      </c>
      <c r="B10809">
        <v>160545023</v>
      </c>
      <c r="C10809">
        <v>547</v>
      </c>
      <c r="D10809" s="23" t="s">
        <v>232</v>
      </c>
      <c r="E10809">
        <v>122</v>
      </c>
      <c r="F10809">
        <v>1226263037</v>
      </c>
      <c r="G10809" s="23" t="s">
        <v>12</v>
      </c>
      <c r="H10809" s="23" t="s">
        <v>232</v>
      </c>
      <c r="I10809" s="1">
        <v>45075</v>
      </c>
      <c r="J10809" s="23" t="s">
        <v>255</v>
      </c>
      <c r="K10809">
        <v>2</v>
      </c>
      <c r="L10809" s="23" t="s">
        <v>2191</v>
      </c>
      <c r="M10809">
        <v>5</v>
      </c>
      <c r="N10809">
        <v>2023</v>
      </c>
      <c r="O10809" s="24">
        <v>0.87005787037037041</v>
      </c>
      <c r="P10809">
        <v>0</v>
      </c>
      <c r="Q10809" s="1">
        <v>45075</v>
      </c>
      <c r="R10809" s="24">
        <v>0.87701388888888887</v>
      </c>
      <c r="S10809" s="24">
        <v>6.9560185185185185E-3</v>
      </c>
      <c r="T10809" s="23" t="s">
        <v>96</v>
      </c>
      <c r="U10809" s="23" t="s">
        <v>97</v>
      </c>
      <c r="V10809">
        <v>0</v>
      </c>
      <c r="W10809" s="23" t="s">
        <v>95</v>
      </c>
      <c r="X10809" s="23" t="s">
        <v>95</v>
      </c>
      <c r="Y10809" s="23" t="s">
        <v>10</v>
      </c>
      <c r="Z10809">
        <v>0</v>
      </c>
      <c r="AA10809">
        <v>0</v>
      </c>
      <c r="AB10809">
        <v>0</v>
      </c>
    </row>
    <row r="10810" spans="1:28" x14ac:dyDescent="0.25">
      <c r="A10810">
        <v>160544393</v>
      </c>
      <c r="B10810">
        <v>160544393</v>
      </c>
      <c r="C10810">
        <v>547</v>
      </c>
      <c r="D10810" s="23" t="s">
        <v>232</v>
      </c>
      <c r="E10810">
        <v>395</v>
      </c>
      <c r="F10810">
        <v>3956738938</v>
      </c>
      <c r="G10810" s="23" t="s">
        <v>24</v>
      </c>
      <c r="H10810" s="23" t="s">
        <v>232</v>
      </c>
      <c r="I10810" s="1">
        <v>45075</v>
      </c>
      <c r="J10810" s="23" t="s">
        <v>255</v>
      </c>
      <c r="K10810">
        <v>2</v>
      </c>
      <c r="L10810" s="23" t="s">
        <v>2191</v>
      </c>
      <c r="M10810">
        <v>5</v>
      </c>
      <c r="N10810">
        <v>2023</v>
      </c>
      <c r="O10810" s="24">
        <v>0.86626157407407411</v>
      </c>
      <c r="P10810">
        <v>0</v>
      </c>
      <c r="Q10810" s="1">
        <v>45075</v>
      </c>
      <c r="R10810" s="24">
        <v>0.87707175925925929</v>
      </c>
      <c r="S10810" s="24">
        <v>1.0810185185185185E-2</v>
      </c>
      <c r="T10810" s="23" t="s">
        <v>112</v>
      </c>
      <c r="U10810" s="23" t="s">
        <v>113</v>
      </c>
      <c r="V10810">
        <v>0</v>
      </c>
      <c r="W10810" s="23" t="s">
        <v>95</v>
      </c>
      <c r="X10810" s="23" t="s">
        <v>95</v>
      </c>
      <c r="Y10810" s="23" t="s">
        <v>10</v>
      </c>
      <c r="Z10810">
        <v>0</v>
      </c>
      <c r="AA10810">
        <v>0</v>
      </c>
      <c r="AB10810">
        <v>0</v>
      </c>
    </row>
    <row r="10811" spans="1:28" x14ac:dyDescent="0.25">
      <c r="A10811">
        <v>160545103</v>
      </c>
      <c r="B10811">
        <v>160545103</v>
      </c>
      <c r="C10811">
        <v>547</v>
      </c>
      <c r="D10811" s="23" t="s">
        <v>232</v>
      </c>
      <c r="E10811">
        <v>620</v>
      </c>
      <c r="F10811">
        <v>6201740619</v>
      </c>
      <c r="G10811" s="23" t="s">
        <v>9</v>
      </c>
      <c r="H10811" s="23" t="s">
        <v>232</v>
      </c>
      <c r="I10811" s="1">
        <v>45075</v>
      </c>
      <c r="J10811" s="23" t="s">
        <v>255</v>
      </c>
      <c r="K10811">
        <v>2</v>
      </c>
      <c r="L10811" s="23" t="s">
        <v>2191</v>
      </c>
      <c r="M10811">
        <v>5</v>
      </c>
      <c r="N10811">
        <v>2023</v>
      </c>
      <c r="O10811" s="24">
        <v>0.87061342592592594</v>
      </c>
      <c r="P10811">
        <v>0</v>
      </c>
      <c r="Q10811" s="1">
        <v>45075</v>
      </c>
      <c r="R10811" s="24">
        <v>0.87815972222222227</v>
      </c>
      <c r="S10811" s="24">
        <v>7.5462962962962966E-3</v>
      </c>
      <c r="T10811" s="23" t="s">
        <v>167</v>
      </c>
      <c r="U10811" s="23" t="s">
        <v>103</v>
      </c>
      <c r="V10811">
        <v>0</v>
      </c>
      <c r="W10811" s="23" t="s">
        <v>95</v>
      </c>
      <c r="X10811" s="23" t="s">
        <v>95</v>
      </c>
      <c r="Y10811" s="23" t="s">
        <v>10</v>
      </c>
      <c r="Z10811">
        <v>0</v>
      </c>
      <c r="AA10811">
        <v>0</v>
      </c>
      <c r="AB10811">
        <v>0</v>
      </c>
    </row>
    <row r="10812" spans="1:28" x14ac:dyDescent="0.25">
      <c r="A10812">
        <v>160544263</v>
      </c>
      <c r="B10812">
        <v>160544263</v>
      </c>
      <c r="C10812">
        <v>547</v>
      </c>
      <c r="D10812" s="23" t="s">
        <v>232</v>
      </c>
      <c r="E10812">
        <v>5</v>
      </c>
      <c r="F10812">
        <v>51297583</v>
      </c>
      <c r="G10812" s="23" t="s">
        <v>9</v>
      </c>
      <c r="H10812" s="23" t="s">
        <v>232</v>
      </c>
      <c r="I10812" s="1">
        <v>45075</v>
      </c>
      <c r="J10812" s="23" t="s">
        <v>255</v>
      </c>
      <c r="K10812">
        <v>2</v>
      </c>
      <c r="L10812" s="23" t="s">
        <v>2191</v>
      </c>
      <c r="M10812">
        <v>5</v>
      </c>
      <c r="N10812">
        <v>2023</v>
      </c>
      <c r="O10812" s="24">
        <v>0.86554398148148148</v>
      </c>
      <c r="P10812">
        <v>0</v>
      </c>
      <c r="Q10812" s="1">
        <v>45075</v>
      </c>
      <c r="R10812" s="24">
        <v>0.87920138888888888</v>
      </c>
      <c r="S10812" s="24">
        <v>1.3657407407407408E-2</v>
      </c>
      <c r="T10812" s="23" t="s">
        <v>100</v>
      </c>
      <c r="U10812" s="23" t="s">
        <v>101</v>
      </c>
      <c r="V10812">
        <v>0</v>
      </c>
      <c r="W10812" s="23" t="s">
        <v>95</v>
      </c>
      <c r="X10812" s="23" t="s">
        <v>95</v>
      </c>
      <c r="Y10812" s="23" t="s">
        <v>10</v>
      </c>
      <c r="Z10812">
        <v>0</v>
      </c>
      <c r="AA10812">
        <v>0</v>
      </c>
      <c r="AB10812">
        <v>0</v>
      </c>
    </row>
    <row r="10813" spans="1:28" x14ac:dyDescent="0.25">
      <c r="A10813">
        <v>160545886</v>
      </c>
      <c r="B10813">
        <v>160545886</v>
      </c>
      <c r="C10813">
        <v>547</v>
      </c>
      <c r="D10813" s="23" t="s">
        <v>232</v>
      </c>
      <c r="E10813">
        <v>913</v>
      </c>
      <c r="F10813">
        <v>9139011945</v>
      </c>
      <c r="G10813" s="23" t="s">
        <v>17</v>
      </c>
      <c r="H10813" s="23" t="s">
        <v>232</v>
      </c>
      <c r="I10813" s="1">
        <v>45075</v>
      </c>
      <c r="J10813" s="23" t="s">
        <v>255</v>
      </c>
      <c r="K10813">
        <v>2</v>
      </c>
      <c r="L10813" s="23" t="s">
        <v>2191</v>
      </c>
      <c r="M10813">
        <v>5</v>
      </c>
      <c r="N10813">
        <v>2023</v>
      </c>
      <c r="O10813" s="24">
        <v>0.87354166666666666</v>
      </c>
      <c r="P10813">
        <v>0</v>
      </c>
      <c r="Q10813" s="1">
        <v>45075</v>
      </c>
      <c r="R10813" s="24">
        <v>0.88049768518518523</v>
      </c>
      <c r="S10813" s="24">
        <v>6.9560185185185185E-3</v>
      </c>
      <c r="T10813" s="23" t="s">
        <v>5087</v>
      </c>
      <c r="U10813" s="23" t="s">
        <v>99</v>
      </c>
      <c r="V10813">
        <v>0</v>
      </c>
      <c r="W10813" s="23" t="s">
        <v>95</v>
      </c>
      <c r="X10813" s="23" t="s">
        <v>95</v>
      </c>
      <c r="Y10813" s="23" t="s">
        <v>10</v>
      </c>
      <c r="Z10813">
        <v>0</v>
      </c>
      <c r="AA10813">
        <v>0</v>
      </c>
      <c r="AB10813">
        <v>0</v>
      </c>
    </row>
    <row r="10814" spans="1:28" x14ac:dyDescent="0.25">
      <c r="A10814">
        <v>160544971</v>
      </c>
      <c r="B10814">
        <v>160544971</v>
      </c>
      <c r="C10814">
        <v>547</v>
      </c>
      <c r="D10814" s="23" t="s">
        <v>232</v>
      </c>
      <c r="E10814">
        <v>460</v>
      </c>
      <c r="F10814">
        <v>4607923795</v>
      </c>
      <c r="G10814" s="23" t="s">
        <v>9</v>
      </c>
      <c r="H10814" s="23" t="s">
        <v>232</v>
      </c>
      <c r="I10814" s="1">
        <v>45075</v>
      </c>
      <c r="J10814" s="23" t="s">
        <v>255</v>
      </c>
      <c r="K10814">
        <v>2</v>
      </c>
      <c r="L10814" s="23" t="s">
        <v>2191</v>
      </c>
      <c r="M10814">
        <v>5</v>
      </c>
      <c r="N10814">
        <v>2023</v>
      </c>
      <c r="O10814" s="24">
        <v>0.86964120370370368</v>
      </c>
      <c r="P10814">
        <v>0</v>
      </c>
      <c r="Q10814" s="1">
        <v>45075</v>
      </c>
      <c r="R10814" s="24">
        <v>0.88114583333333329</v>
      </c>
      <c r="S10814" s="24">
        <v>1.150462962962963E-2</v>
      </c>
      <c r="T10814" s="23" t="s">
        <v>96</v>
      </c>
      <c r="U10814" s="23" t="s">
        <v>110</v>
      </c>
      <c r="V10814">
        <v>0</v>
      </c>
      <c r="W10814" s="23" t="s">
        <v>95</v>
      </c>
      <c r="X10814" s="23" t="s">
        <v>95</v>
      </c>
      <c r="Y10814" s="23" t="s">
        <v>10</v>
      </c>
      <c r="Z10814">
        <v>0</v>
      </c>
      <c r="AA10814">
        <v>0</v>
      </c>
      <c r="AB10814">
        <v>0</v>
      </c>
    </row>
    <row r="10815" spans="1:28" x14ac:dyDescent="0.25">
      <c r="A10815">
        <v>160546121</v>
      </c>
      <c r="B10815">
        <v>160546121</v>
      </c>
      <c r="C10815">
        <v>547</v>
      </c>
      <c r="D10815" s="23" t="s">
        <v>232</v>
      </c>
      <c r="E10815">
        <v>196</v>
      </c>
      <c r="F10815">
        <v>1967253021</v>
      </c>
      <c r="G10815" s="23" t="s">
        <v>12</v>
      </c>
      <c r="H10815" s="23" t="s">
        <v>232</v>
      </c>
      <c r="I10815" s="1">
        <v>45075</v>
      </c>
      <c r="J10815" s="23" t="s">
        <v>255</v>
      </c>
      <c r="K10815">
        <v>2</v>
      </c>
      <c r="L10815" s="23" t="s">
        <v>2191</v>
      </c>
      <c r="M10815">
        <v>5</v>
      </c>
      <c r="N10815">
        <v>2023</v>
      </c>
      <c r="O10815" s="24">
        <v>0.87534722222222228</v>
      </c>
      <c r="P10815">
        <v>0</v>
      </c>
      <c r="Q10815" s="1">
        <v>45075</v>
      </c>
      <c r="R10815" s="24">
        <v>0.88274305555555554</v>
      </c>
      <c r="S10815" s="24">
        <v>7.3958333333333333E-3</v>
      </c>
      <c r="T10815" s="23" t="s">
        <v>112</v>
      </c>
      <c r="U10815" s="23" t="s">
        <v>127</v>
      </c>
      <c r="V10815">
        <v>0</v>
      </c>
      <c r="W10815" s="23" t="s">
        <v>95</v>
      </c>
      <c r="X10815" s="23" t="s">
        <v>95</v>
      </c>
      <c r="Y10815" s="23" t="s">
        <v>10</v>
      </c>
      <c r="Z10815">
        <v>0</v>
      </c>
      <c r="AA10815">
        <v>0</v>
      </c>
      <c r="AB10815">
        <v>0</v>
      </c>
    </row>
    <row r="10816" spans="1:28" x14ac:dyDescent="0.25">
      <c r="A10816">
        <v>160545107</v>
      </c>
      <c r="B10816">
        <v>160545107</v>
      </c>
      <c r="C10816">
        <v>547</v>
      </c>
      <c r="D10816" s="23" t="s">
        <v>232</v>
      </c>
      <c r="E10816">
        <v>414</v>
      </c>
      <c r="F10816">
        <v>4148039722</v>
      </c>
      <c r="G10816" s="23" t="s">
        <v>21</v>
      </c>
      <c r="H10816" s="23" t="s">
        <v>232</v>
      </c>
      <c r="I10816" s="1">
        <v>45075</v>
      </c>
      <c r="J10816" s="23" t="s">
        <v>255</v>
      </c>
      <c r="K10816">
        <v>2</v>
      </c>
      <c r="L10816" s="23" t="s">
        <v>2191</v>
      </c>
      <c r="M10816">
        <v>5</v>
      </c>
      <c r="N10816">
        <v>2023</v>
      </c>
      <c r="O10816" s="24">
        <v>0.87065972222222221</v>
      </c>
      <c r="P10816">
        <v>0</v>
      </c>
      <c r="Q10816" s="1">
        <v>45075</v>
      </c>
      <c r="R10816" s="24">
        <v>0.88317129629629632</v>
      </c>
      <c r="S10816" s="24">
        <v>1.2511574074074074E-2</v>
      </c>
      <c r="T10816" s="23" t="s">
        <v>144</v>
      </c>
      <c r="U10816" s="23" t="s">
        <v>98</v>
      </c>
      <c r="V10816">
        <v>0</v>
      </c>
      <c r="W10816" s="23" t="s">
        <v>95</v>
      </c>
      <c r="X10816" s="23" t="s">
        <v>95</v>
      </c>
      <c r="Y10816" s="23" t="s">
        <v>10</v>
      </c>
      <c r="Z10816">
        <v>0</v>
      </c>
      <c r="AA10816">
        <v>0</v>
      </c>
      <c r="AB10816">
        <v>0</v>
      </c>
    </row>
    <row r="10817" spans="1:28" x14ac:dyDescent="0.25">
      <c r="A10817">
        <v>160546561</v>
      </c>
      <c r="B10817">
        <v>160546561</v>
      </c>
      <c r="C10817">
        <v>547</v>
      </c>
      <c r="D10817" s="23" t="s">
        <v>232</v>
      </c>
      <c r="E10817">
        <v>370</v>
      </c>
      <c r="F10817">
        <v>3706444079</v>
      </c>
      <c r="G10817" s="23" t="s">
        <v>9</v>
      </c>
      <c r="H10817" s="23" t="s">
        <v>232</v>
      </c>
      <c r="I10817" s="1">
        <v>45075</v>
      </c>
      <c r="J10817" s="23" t="s">
        <v>255</v>
      </c>
      <c r="K10817">
        <v>2</v>
      </c>
      <c r="L10817" s="23" t="s">
        <v>2191</v>
      </c>
      <c r="M10817">
        <v>5</v>
      </c>
      <c r="N10817">
        <v>2023</v>
      </c>
      <c r="O10817" s="24">
        <v>0.87709490740740736</v>
      </c>
      <c r="P10817">
        <v>0</v>
      </c>
      <c r="Q10817" s="1">
        <v>45075</v>
      </c>
      <c r="R10817" s="24">
        <v>0.88405092592592593</v>
      </c>
      <c r="S10817" s="24">
        <v>6.9560185185185185E-3</v>
      </c>
      <c r="T10817" s="23" t="s">
        <v>227</v>
      </c>
      <c r="U10817" s="23" t="s">
        <v>99</v>
      </c>
      <c r="V10817">
        <v>0</v>
      </c>
      <c r="W10817" s="23" t="s">
        <v>95</v>
      </c>
      <c r="X10817" s="23" t="s">
        <v>95</v>
      </c>
      <c r="Y10817" s="23" t="s">
        <v>10</v>
      </c>
      <c r="Z10817">
        <v>0</v>
      </c>
      <c r="AA10817">
        <v>0</v>
      </c>
      <c r="AB10817">
        <v>0</v>
      </c>
    </row>
    <row r="10818" spans="1:28" x14ac:dyDescent="0.25">
      <c r="A10818">
        <v>160546679</v>
      </c>
      <c r="B10818">
        <v>160546679</v>
      </c>
      <c r="C10818">
        <v>547</v>
      </c>
      <c r="D10818" s="23" t="s">
        <v>232</v>
      </c>
      <c r="E10818">
        <v>744</v>
      </c>
      <c r="F10818">
        <v>7441779690</v>
      </c>
      <c r="G10818" s="23" t="s">
        <v>22</v>
      </c>
      <c r="H10818" s="23" t="s">
        <v>232</v>
      </c>
      <c r="I10818" s="1">
        <v>45075</v>
      </c>
      <c r="J10818" s="23" t="s">
        <v>255</v>
      </c>
      <c r="K10818">
        <v>2</v>
      </c>
      <c r="L10818" s="23" t="s">
        <v>2191</v>
      </c>
      <c r="M10818">
        <v>5</v>
      </c>
      <c r="N10818">
        <v>2023</v>
      </c>
      <c r="O10818" s="24">
        <v>0.87760416666666663</v>
      </c>
      <c r="P10818">
        <v>0</v>
      </c>
      <c r="Q10818" s="1">
        <v>45075</v>
      </c>
      <c r="R10818" s="24">
        <v>0.88494212962962959</v>
      </c>
      <c r="S10818" s="24">
        <v>7.3379629629629628E-3</v>
      </c>
      <c r="T10818" s="23" t="s">
        <v>112</v>
      </c>
      <c r="U10818" s="23" t="s">
        <v>127</v>
      </c>
      <c r="V10818">
        <v>0</v>
      </c>
      <c r="W10818" s="23" t="s">
        <v>95</v>
      </c>
      <c r="X10818" s="23" t="s">
        <v>95</v>
      </c>
      <c r="Y10818" s="23" t="s">
        <v>10</v>
      </c>
      <c r="Z10818">
        <v>0</v>
      </c>
      <c r="AA10818">
        <v>0</v>
      </c>
      <c r="AB10818">
        <v>0</v>
      </c>
    </row>
    <row r="10819" spans="1:28" x14ac:dyDescent="0.25">
      <c r="A10819">
        <v>160545996</v>
      </c>
      <c r="B10819">
        <v>160545996</v>
      </c>
      <c r="C10819">
        <v>547</v>
      </c>
      <c r="D10819" s="23" t="s">
        <v>232</v>
      </c>
      <c r="E10819">
        <v>890</v>
      </c>
      <c r="F10819">
        <v>8903097106</v>
      </c>
      <c r="G10819" s="23" t="s">
        <v>9</v>
      </c>
      <c r="H10819" s="23" t="s">
        <v>232</v>
      </c>
      <c r="I10819" s="1">
        <v>45075</v>
      </c>
      <c r="J10819" s="23" t="s">
        <v>255</v>
      </c>
      <c r="K10819">
        <v>2</v>
      </c>
      <c r="L10819" s="23" t="s">
        <v>2191</v>
      </c>
      <c r="M10819">
        <v>5</v>
      </c>
      <c r="N10819">
        <v>2023</v>
      </c>
      <c r="O10819" s="24">
        <v>0.87435185185185182</v>
      </c>
      <c r="P10819">
        <v>0</v>
      </c>
      <c r="Q10819" s="1">
        <v>45075</v>
      </c>
      <c r="R10819" s="24">
        <v>0.88498842592592597</v>
      </c>
      <c r="S10819" s="24">
        <v>1.0636574074074074E-2</v>
      </c>
      <c r="T10819" s="23" t="s">
        <v>96</v>
      </c>
      <c r="U10819" s="23" t="s">
        <v>113</v>
      </c>
      <c r="V10819">
        <v>0</v>
      </c>
      <c r="W10819" s="23" t="s">
        <v>95</v>
      </c>
      <c r="X10819" s="23" t="s">
        <v>95</v>
      </c>
      <c r="Y10819" s="23" t="s">
        <v>10</v>
      </c>
      <c r="Z10819">
        <v>0</v>
      </c>
      <c r="AA10819">
        <v>0</v>
      </c>
      <c r="AB10819">
        <v>0</v>
      </c>
    </row>
    <row r="10820" spans="1:28" x14ac:dyDescent="0.25">
      <c r="A10820">
        <v>160545980</v>
      </c>
      <c r="B10820">
        <v>160545980</v>
      </c>
      <c r="C10820">
        <v>547</v>
      </c>
      <c r="D10820" s="23" t="s">
        <v>232</v>
      </c>
      <c r="E10820">
        <v>81</v>
      </c>
      <c r="F10820">
        <v>817060557</v>
      </c>
      <c r="G10820" s="23" t="s">
        <v>9</v>
      </c>
      <c r="H10820" s="23" t="s">
        <v>232</v>
      </c>
      <c r="I10820" s="1">
        <v>45075</v>
      </c>
      <c r="J10820" s="23" t="s">
        <v>255</v>
      </c>
      <c r="K10820">
        <v>2</v>
      </c>
      <c r="L10820" s="23" t="s">
        <v>2191</v>
      </c>
      <c r="M10820">
        <v>5</v>
      </c>
      <c r="N10820">
        <v>2023</v>
      </c>
      <c r="O10820" s="24">
        <v>0.87421296296296291</v>
      </c>
      <c r="P10820">
        <v>0</v>
      </c>
      <c r="Q10820" s="1">
        <v>45075</v>
      </c>
      <c r="R10820" s="24">
        <v>0.88871527777777781</v>
      </c>
      <c r="S10820" s="24">
        <v>1.4502314814814815E-2</v>
      </c>
      <c r="T10820" s="23" t="s">
        <v>104</v>
      </c>
      <c r="U10820" s="23" t="s">
        <v>98</v>
      </c>
      <c r="V10820">
        <v>0</v>
      </c>
      <c r="W10820" s="23" t="s">
        <v>95</v>
      </c>
      <c r="X10820" s="23" t="s">
        <v>95</v>
      </c>
      <c r="Y10820" s="23" t="s">
        <v>10</v>
      </c>
      <c r="Z10820">
        <v>0</v>
      </c>
      <c r="AA10820">
        <v>0</v>
      </c>
      <c r="AB10820">
        <v>0</v>
      </c>
    </row>
    <row r="10821" spans="1:28" x14ac:dyDescent="0.25">
      <c r="A10821">
        <v>160546071</v>
      </c>
      <c r="B10821">
        <v>160546071</v>
      </c>
      <c r="C10821">
        <v>547</v>
      </c>
      <c r="D10821" s="23" t="s">
        <v>232</v>
      </c>
      <c r="E10821">
        <v>281</v>
      </c>
      <c r="F10821">
        <v>2816508413</v>
      </c>
      <c r="G10821" s="23" t="s">
        <v>32</v>
      </c>
      <c r="H10821" s="23" t="s">
        <v>232</v>
      </c>
      <c r="I10821" s="1">
        <v>45075</v>
      </c>
      <c r="J10821" s="23" t="s">
        <v>255</v>
      </c>
      <c r="K10821">
        <v>2</v>
      </c>
      <c r="L10821" s="23" t="s">
        <v>2191</v>
      </c>
      <c r="M10821">
        <v>5</v>
      </c>
      <c r="N10821">
        <v>2023</v>
      </c>
      <c r="O10821" s="24">
        <v>0.87493055555555554</v>
      </c>
      <c r="P10821">
        <v>0</v>
      </c>
      <c r="Q10821" s="1">
        <v>45075</v>
      </c>
      <c r="R10821" s="24">
        <v>0.8888773148148148</v>
      </c>
      <c r="S10821" s="24">
        <v>1.3946759259259259E-2</v>
      </c>
      <c r="T10821" s="23" t="s">
        <v>134</v>
      </c>
      <c r="U10821" s="23" t="s">
        <v>139</v>
      </c>
      <c r="V10821">
        <v>0</v>
      </c>
      <c r="W10821" s="23" t="s">
        <v>95</v>
      </c>
      <c r="X10821" s="23" t="s">
        <v>95</v>
      </c>
      <c r="Y10821" s="23" t="s">
        <v>10</v>
      </c>
      <c r="Z10821">
        <v>0</v>
      </c>
      <c r="AA10821">
        <v>0</v>
      </c>
      <c r="AB10821">
        <v>0</v>
      </c>
    </row>
    <row r="10822" spans="1:28" x14ac:dyDescent="0.25">
      <c r="A10822">
        <v>160546397</v>
      </c>
      <c r="B10822">
        <v>160546397</v>
      </c>
      <c r="C10822">
        <v>547</v>
      </c>
      <c r="D10822" s="23" t="s">
        <v>232</v>
      </c>
      <c r="E10822">
        <v>747</v>
      </c>
      <c r="F10822">
        <v>7472323829</v>
      </c>
      <c r="G10822" s="23" t="s">
        <v>22</v>
      </c>
      <c r="H10822" s="23" t="s">
        <v>232</v>
      </c>
      <c r="I10822" s="1">
        <v>45075</v>
      </c>
      <c r="J10822" s="23" t="s">
        <v>255</v>
      </c>
      <c r="K10822">
        <v>2</v>
      </c>
      <c r="L10822" s="23" t="s">
        <v>2191</v>
      </c>
      <c r="M10822">
        <v>5</v>
      </c>
      <c r="N10822">
        <v>2023</v>
      </c>
      <c r="O10822" s="24">
        <v>0.8762268518518519</v>
      </c>
      <c r="P10822">
        <v>0</v>
      </c>
      <c r="Q10822" s="1">
        <v>45075</v>
      </c>
      <c r="R10822" s="24">
        <v>0.88946759259259256</v>
      </c>
      <c r="S10822" s="24">
        <v>1.324074074074074E-2</v>
      </c>
      <c r="T10822" s="23" t="s">
        <v>242</v>
      </c>
      <c r="U10822" s="23" t="s">
        <v>98</v>
      </c>
      <c r="V10822">
        <v>0</v>
      </c>
      <c r="W10822" s="23" t="s">
        <v>95</v>
      </c>
      <c r="X10822" s="23" t="s">
        <v>95</v>
      </c>
      <c r="Y10822" s="23" t="s">
        <v>10</v>
      </c>
      <c r="Z10822">
        <v>0</v>
      </c>
      <c r="AA10822">
        <v>0</v>
      </c>
      <c r="AB10822">
        <v>0</v>
      </c>
    </row>
    <row r="10823" spans="1:28" x14ac:dyDescent="0.25">
      <c r="A10823">
        <v>160547539</v>
      </c>
      <c r="B10823">
        <v>160547539</v>
      </c>
      <c r="C10823">
        <v>547</v>
      </c>
      <c r="D10823" s="23" t="s">
        <v>232</v>
      </c>
      <c r="E10823">
        <v>368</v>
      </c>
      <c r="F10823">
        <v>3680567851</v>
      </c>
      <c r="G10823" s="23" t="s">
        <v>9</v>
      </c>
      <c r="H10823" s="23" t="s">
        <v>232</v>
      </c>
      <c r="I10823" s="1">
        <v>45075</v>
      </c>
      <c r="J10823" s="23" t="s">
        <v>255</v>
      </c>
      <c r="K10823">
        <v>2</v>
      </c>
      <c r="L10823" s="23" t="s">
        <v>2191</v>
      </c>
      <c r="M10823">
        <v>5</v>
      </c>
      <c r="N10823">
        <v>2023</v>
      </c>
      <c r="O10823" s="24">
        <v>0.88271990740740736</v>
      </c>
      <c r="P10823">
        <v>0</v>
      </c>
      <c r="Q10823" s="1">
        <v>45075</v>
      </c>
      <c r="R10823" s="24">
        <v>0.8930555555555556</v>
      </c>
      <c r="S10823" s="24">
        <v>1.0335648148148148E-2</v>
      </c>
      <c r="T10823" s="23" t="s">
        <v>5088</v>
      </c>
      <c r="U10823" s="23" t="s">
        <v>126</v>
      </c>
      <c r="V10823">
        <v>0</v>
      </c>
      <c r="W10823" s="23" t="s">
        <v>95</v>
      </c>
      <c r="X10823" s="23" t="s">
        <v>95</v>
      </c>
      <c r="Y10823" s="23" t="s">
        <v>10</v>
      </c>
      <c r="Z10823">
        <v>0</v>
      </c>
      <c r="AA10823">
        <v>0</v>
      </c>
      <c r="AB10823">
        <v>0</v>
      </c>
    </row>
    <row r="10824" spans="1:28" x14ac:dyDescent="0.25">
      <c r="A10824">
        <v>160548030</v>
      </c>
      <c r="B10824">
        <v>160548030</v>
      </c>
      <c r="C10824">
        <v>547</v>
      </c>
      <c r="D10824" s="23" t="s">
        <v>232</v>
      </c>
      <c r="E10824">
        <v>17</v>
      </c>
      <c r="F10824">
        <v>175082952</v>
      </c>
      <c r="G10824" s="23" t="s">
        <v>9</v>
      </c>
      <c r="H10824" s="23" t="s">
        <v>232</v>
      </c>
      <c r="I10824" s="1">
        <v>45075</v>
      </c>
      <c r="J10824" s="23" t="s">
        <v>255</v>
      </c>
      <c r="K10824">
        <v>2</v>
      </c>
      <c r="L10824" s="23" t="s">
        <v>2191</v>
      </c>
      <c r="M10824">
        <v>5</v>
      </c>
      <c r="N10824">
        <v>2023</v>
      </c>
      <c r="O10824" s="24">
        <v>0.88594907407407408</v>
      </c>
      <c r="P10824">
        <v>0</v>
      </c>
      <c r="Q10824" s="1">
        <v>45075</v>
      </c>
      <c r="R10824" s="24">
        <v>0.8940393518518519</v>
      </c>
      <c r="S10824" s="24">
        <v>8.0902777777777778E-3</v>
      </c>
      <c r="T10824" s="23" t="s">
        <v>175</v>
      </c>
      <c r="U10824" s="23" t="s">
        <v>103</v>
      </c>
      <c r="V10824">
        <v>0</v>
      </c>
      <c r="W10824" s="23" t="s">
        <v>95</v>
      </c>
      <c r="X10824" s="23" t="s">
        <v>95</v>
      </c>
      <c r="Y10824" s="23" t="s">
        <v>10</v>
      </c>
      <c r="Z10824">
        <v>0</v>
      </c>
      <c r="AA10824">
        <v>0</v>
      </c>
      <c r="AB10824">
        <v>0</v>
      </c>
    </row>
    <row r="10825" spans="1:28" x14ac:dyDescent="0.25">
      <c r="A10825">
        <v>160548189</v>
      </c>
      <c r="B10825">
        <v>160548189</v>
      </c>
      <c r="C10825">
        <v>547</v>
      </c>
      <c r="D10825" s="23" t="s">
        <v>232</v>
      </c>
      <c r="E10825">
        <v>950</v>
      </c>
      <c r="F10825">
        <v>9507858990</v>
      </c>
      <c r="G10825" s="23" t="s">
        <v>9</v>
      </c>
      <c r="H10825" s="23" t="s">
        <v>232</v>
      </c>
      <c r="I10825" s="1">
        <v>45075</v>
      </c>
      <c r="J10825" s="23" t="s">
        <v>255</v>
      </c>
      <c r="K10825">
        <v>2</v>
      </c>
      <c r="L10825" s="23" t="s">
        <v>2191</v>
      </c>
      <c r="M10825">
        <v>5</v>
      </c>
      <c r="N10825">
        <v>2023</v>
      </c>
      <c r="O10825" s="24">
        <v>0.88689814814814816</v>
      </c>
      <c r="P10825">
        <v>0</v>
      </c>
      <c r="Q10825" s="1">
        <v>45075</v>
      </c>
      <c r="R10825" s="24">
        <v>0.89490740740740737</v>
      </c>
      <c r="S10825" s="24">
        <v>8.0092592592592594E-3</v>
      </c>
      <c r="T10825" s="23" t="s">
        <v>5089</v>
      </c>
      <c r="U10825" s="23" t="s">
        <v>103</v>
      </c>
      <c r="V10825">
        <v>0</v>
      </c>
      <c r="W10825" s="23" t="s">
        <v>95</v>
      </c>
      <c r="X10825" s="23" t="s">
        <v>95</v>
      </c>
      <c r="Y10825" s="23" t="s">
        <v>10</v>
      </c>
      <c r="Z10825">
        <v>0</v>
      </c>
      <c r="AA10825">
        <v>0</v>
      </c>
      <c r="AB10825">
        <v>0</v>
      </c>
    </row>
    <row r="10826" spans="1:28" x14ac:dyDescent="0.25">
      <c r="A10826">
        <v>160548487</v>
      </c>
      <c r="B10826">
        <v>160548487</v>
      </c>
      <c r="C10826">
        <v>547</v>
      </c>
      <c r="D10826" s="23" t="s">
        <v>232</v>
      </c>
      <c r="E10826">
        <v>81</v>
      </c>
      <c r="F10826">
        <v>817060557</v>
      </c>
      <c r="G10826" s="23" t="s">
        <v>9</v>
      </c>
      <c r="H10826" s="23" t="s">
        <v>232</v>
      </c>
      <c r="I10826" s="1">
        <v>45075</v>
      </c>
      <c r="J10826" s="23" t="s">
        <v>255</v>
      </c>
      <c r="K10826">
        <v>2</v>
      </c>
      <c r="L10826" s="23" t="s">
        <v>2191</v>
      </c>
      <c r="M10826">
        <v>5</v>
      </c>
      <c r="N10826">
        <v>2023</v>
      </c>
      <c r="O10826" s="24">
        <v>0.88878472222222227</v>
      </c>
      <c r="P10826">
        <v>0</v>
      </c>
      <c r="Q10826" s="1">
        <v>45075</v>
      </c>
      <c r="R10826" s="24">
        <v>0.89899305555555553</v>
      </c>
      <c r="S10826" s="24">
        <v>1.0208333333333333E-2</v>
      </c>
      <c r="T10826" s="23" t="s">
        <v>5090</v>
      </c>
      <c r="U10826" s="23" t="s">
        <v>103</v>
      </c>
      <c r="V10826">
        <v>0</v>
      </c>
      <c r="W10826" s="23" t="s">
        <v>95</v>
      </c>
      <c r="X10826" s="23" t="s">
        <v>95</v>
      </c>
      <c r="Y10826" s="23" t="s">
        <v>10</v>
      </c>
      <c r="Z10826">
        <v>0</v>
      </c>
      <c r="AA10826">
        <v>0</v>
      </c>
      <c r="AB10826">
        <v>0</v>
      </c>
    </row>
    <row r="10827" spans="1:28" x14ac:dyDescent="0.25">
      <c r="A10827">
        <v>160549160</v>
      </c>
      <c r="B10827">
        <v>160549160</v>
      </c>
      <c r="C10827">
        <v>547</v>
      </c>
      <c r="D10827" s="23" t="s">
        <v>232</v>
      </c>
      <c r="E10827">
        <v>913</v>
      </c>
      <c r="F10827">
        <v>9139011945</v>
      </c>
      <c r="G10827" s="23" t="s">
        <v>17</v>
      </c>
      <c r="H10827" s="23" t="s">
        <v>232</v>
      </c>
      <c r="I10827" s="1">
        <v>45075</v>
      </c>
      <c r="J10827" s="23" t="s">
        <v>255</v>
      </c>
      <c r="K10827">
        <v>2</v>
      </c>
      <c r="L10827" s="23" t="s">
        <v>2191</v>
      </c>
      <c r="M10827">
        <v>5</v>
      </c>
      <c r="N10827">
        <v>2023</v>
      </c>
      <c r="O10827" s="24">
        <v>0.89292824074074073</v>
      </c>
      <c r="P10827">
        <v>0</v>
      </c>
      <c r="Q10827" s="1">
        <v>45075</v>
      </c>
      <c r="R10827" s="24">
        <v>0.8998842592592593</v>
      </c>
      <c r="S10827" s="24">
        <v>6.9560185185185185E-3</v>
      </c>
      <c r="T10827" s="23" t="s">
        <v>96</v>
      </c>
      <c r="U10827" s="23" t="s">
        <v>127</v>
      </c>
      <c r="V10827">
        <v>0</v>
      </c>
      <c r="W10827" s="23" t="s">
        <v>95</v>
      </c>
      <c r="X10827" s="23" t="s">
        <v>95</v>
      </c>
      <c r="Y10827" s="23" t="s">
        <v>10</v>
      </c>
      <c r="Z10827">
        <v>0</v>
      </c>
      <c r="AA10827">
        <v>0</v>
      </c>
      <c r="AB10827">
        <v>0</v>
      </c>
    </row>
    <row r="10828" spans="1:28" x14ac:dyDescent="0.25">
      <c r="A10828">
        <v>160550145</v>
      </c>
      <c r="B10828">
        <v>160550145</v>
      </c>
      <c r="C10828">
        <v>547</v>
      </c>
      <c r="D10828" s="23" t="s">
        <v>232</v>
      </c>
      <c r="E10828">
        <v>804</v>
      </c>
      <c r="F10828">
        <v>8041274354</v>
      </c>
      <c r="G10828" s="23" t="s">
        <v>9</v>
      </c>
      <c r="H10828" s="23" t="s">
        <v>232</v>
      </c>
      <c r="I10828" s="1">
        <v>45075</v>
      </c>
      <c r="J10828" s="23" t="s">
        <v>255</v>
      </c>
      <c r="K10828">
        <v>2</v>
      </c>
      <c r="L10828" s="23" t="s">
        <v>2191</v>
      </c>
      <c r="M10828">
        <v>5</v>
      </c>
      <c r="N10828">
        <v>2023</v>
      </c>
      <c r="O10828" s="24">
        <v>0.89964120370370371</v>
      </c>
      <c r="P10828">
        <v>0</v>
      </c>
      <c r="Q10828" s="1">
        <v>45075</v>
      </c>
      <c r="R10828" s="24">
        <v>0.90004629629629629</v>
      </c>
      <c r="S10828" s="24">
        <v>4.0509259259259258E-4</v>
      </c>
      <c r="T10828" s="23" t="s">
        <v>112</v>
      </c>
      <c r="U10828" s="23" t="s">
        <v>101</v>
      </c>
      <c r="V10828">
        <v>0</v>
      </c>
      <c r="W10828" s="23" t="s">
        <v>95</v>
      </c>
      <c r="X10828" s="23" t="s">
        <v>95</v>
      </c>
      <c r="Y10828" s="23" t="s">
        <v>10</v>
      </c>
      <c r="Z10828">
        <v>0</v>
      </c>
      <c r="AA10828">
        <v>0</v>
      </c>
      <c r="AB10828">
        <v>0</v>
      </c>
    </row>
    <row r="10829" spans="1:28" x14ac:dyDescent="0.25">
      <c r="A10829">
        <v>160550397</v>
      </c>
      <c r="B10829">
        <v>160550397</v>
      </c>
      <c r="C10829">
        <v>547</v>
      </c>
      <c r="D10829" s="23" t="s">
        <v>232</v>
      </c>
      <c r="E10829">
        <v>360</v>
      </c>
      <c r="F10829">
        <v>3601659794</v>
      </c>
      <c r="G10829" s="23" t="s">
        <v>9</v>
      </c>
      <c r="H10829" s="23" t="s">
        <v>232</v>
      </c>
      <c r="I10829" s="1">
        <v>45075</v>
      </c>
      <c r="J10829" s="23" t="s">
        <v>255</v>
      </c>
      <c r="K10829">
        <v>2</v>
      </c>
      <c r="L10829" s="23" t="s">
        <v>2191</v>
      </c>
      <c r="M10829">
        <v>5</v>
      </c>
      <c r="N10829">
        <v>2023</v>
      </c>
      <c r="O10829" s="24">
        <v>0.90142361111111113</v>
      </c>
      <c r="P10829">
        <v>0</v>
      </c>
      <c r="Q10829" s="1">
        <v>45075</v>
      </c>
      <c r="R10829" s="24">
        <v>0.90728009259259257</v>
      </c>
      <c r="S10829" s="24">
        <v>5.8564814814814816E-3</v>
      </c>
      <c r="T10829" s="23" t="s">
        <v>117</v>
      </c>
      <c r="U10829" s="23" t="s">
        <v>101</v>
      </c>
      <c r="V10829">
        <v>0</v>
      </c>
      <c r="W10829" s="23" t="s">
        <v>95</v>
      </c>
      <c r="X10829" s="23" t="s">
        <v>95</v>
      </c>
      <c r="Y10829" s="23" t="s">
        <v>10</v>
      </c>
      <c r="Z10829">
        <v>0</v>
      </c>
      <c r="AA10829">
        <v>0</v>
      </c>
      <c r="AB10829">
        <v>0</v>
      </c>
    </row>
    <row r="10830" spans="1:28" x14ac:dyDescent="0.25">
      <c r="A10830">
        <v>160550226</v>
      </c>
      <c r="B10830">
        <v>160550226</v>
      </c>
      <c r="C10830">
        <v>547</v>
      </c>
      <c r="D10830" s="23" t="s">
        <v>232</v>
      </c>
      <c r="E10830">
        <v>804</v>
      </c>
      <c r="F10830">
        <v>8041274354</v>
      </c>
      <c r="G10830" s="23" t="s">
        <v>9</v>
      </c>
      <c r="H10830" s="23" t="s">
        <v>232</v>
      </c>
      <c r="I10830" s="1">
        <v>45075</v>
      </c>
      <c r="J10830" s="23" t="s">
        <v>255</v>
      </c>
      <c r="K10830">
        <v>2</v>
      </c>
      <c r="L10830" s="23" t="s">
        <v>2191</v>
      </c>
      <c r="M10830">
        <v>5</v>
      </c>
      <c r="N10830">
        <v>2023</v>
      </c>
      <c r="O10830" s="24">
        <v>0.90015046296296297</v>
      </c>
      <c r="P10830">
        <v>0</v>
      </c>
      <c r="Q10830" s="1">
        <v>45075</v>
      </c>
      <c r="R10830" s="24">
        <v>0.90768518518518515</v>
      </c>
      <c r="S10830" s="24">
        <v>7.5347222222222222E-3</v>
      </c>
      <c r="T10830" s="23" t="s">
        <v>5091</v>
      </c>
      <c r="U10830" s="23" t="s">
        <v>98</v>
      </c>
      <c r="V10830">
        <v>0</v>
      </c>
      <c r="W10830" s="23" t="s">
        <v>95</v>
      </c>
      <c r="X10830" s="23" t="s">
        <v>95</v>
      </c>
      <c r="Y10830" s="23" t="s">
        <v>10</v>
      </c>
      <c r="Z10830">
        <v>0</v>
      </c>
      <c r="AA10830">
        <v>0</v>
      </c>
      <c r="AB10830">
        <v>0</v>
      </c>
    </row>
    <row r="10831" spans="1:28" x14ac:dyDescent="0.25">
      <c r="A10831">
        <v>160550310</v>
      </c>
      <c r="B10831">
        <v>160550310</v>
      </c>
      <c r="C10831">
        <v>547</v>
      </c>
      <c r="D10831" s="23" t="s">
        <v>232</v>
      </c>
      <c r="E10831">
        <v>747</v>
      </c>
      <c r="F10831">
        <v>7472323829</v>
      </c>
      <c r="G10831" s="23" t="s">
        <v>22</v>
      </c>
      <c r="H10831" s="23" t="s">
        <v>232</v>
      </c>
      <c r="I10831" s="1">
        <v>45075</v>
      </c>
      <c r="J10831" s="23" t="s">
        <v>255</v>
      </c>
      <c r="K10831">
        <v>2</v>
      </c>
      <c r="L10831" s="23" t="s">
        <v>2191</v>
      </c>
      <c r="M10831">
        <v>5</v>
      </c>
      <c r="N10831">
        <v>2023</v>
      </c>
      <c r="O10831" s="24">
        <v>0.90079861111111115</v>
      </c>
      <c r="P10831">
        <v>0</v>
      </c>
      <c r="Q10831" s="1">
        <v>45075</v>
      </c>
      <c r="R10831" s="24">
        <v>0.90812499999999996</v>
      </c>
      <c r="S10831" s="24">
        <v>7.3263888888888892E-3</v>
      </c>
      <c r="T10831" s="23" t="s">
        <v>96</v>
      </c>
      <c r="U10831" s="23" t="s">
        <v>98</v>
      </c>
      <c r="V10831">
        <v>0</v>
      </c>
      <c r="W10831" s="23" t="s">
        <v>95</v>
      </c>
      <c r="X10831" s="23" t="s">
        <v>95</v>
      </c>
      <c r="Y10831" s="23" t="s">
        <v>10</v>
      </c>
      <c r="Z10831">
        <v>0</v>
      </c>
      <c r="AA10831">
        <v>0</v>
      </c>
      <c r="AB10831">
        <v>0</v>
      </c>
    </row>
    <row r="10832" spans="1:28" x14ac:dyDescent="0.25">
      <c r="A10832">
        <v>160550285</v>
      </c>
      <c r="B10832">
        <v>160550285</v>
      </c>
      <c r="C10832">
        <v>547</v>
      </c>
      <c r="D10832" s="23" t="s">
        <v>232</v>
      </c>
      <c r="E10832">
        <v>15</v>
      </c>
      <c r="F10832">
        <v>152364284</v>
      </c>
      <c r="G10832" s="23" t="s">
        <v>9</v>
      </c>
      <c r="H10832" s="23" t="s">
        <v>232</v>
      </c>
      <c r="I10832" s="1">
        <v>45075</v>
      </c>
      <c r="J10832" s="23" t="s">
        <v>255</v>
      </c>
      <c r="K10832">
        <v>2</v>
      </c>
      <c r="L10832" s="23" t="s">
        <v>2191</v>
      </c>
      <c r="M10832">
        <v>5</v>
      </c>
      <c r="N10832">
        <v>2023</v>
      </c>
      <c r="O10832" s="24">
        <v>0.90059027777777778</v>
      </c>
      <c r="P10832">
        <v>0</v>
      </c>
      <c r="Q10832" s="1">
        <v>45075</v>
      </c>
      <c r="R10832" s="24">
        <v>0.90910879629629626</v>
      </c>
      <c r="S10832" s="24">
        <v>8.518518518518519E-3</v>
      </c>
      <c r="T10832" s="23" t="s">
        <v>121</v>
      </c>
      <c r="U10832" s="23" t="s">
        <v>110</v>
      </c>
      <c r="V10832">
        <v>0</v>
      </c>
      <c r="W10832" s="23" t="s">
        <v>95</v>
      </c>
      <c r="X10832" s="23" t="s">
        <v>95</v>
      </c>
      <c r="Y10832" s="23" t="s">
        <v>10</v>
      </c>
      <c r="Z10832">
        <v>0</v>
      </c>
      <c r="AA10832">
        <v>0</v>
      </c>
      <c r="AB10832">
        <v>0</v>
      </c>
    </row>
    <row r="10833" spans="1:28" x14ac:dyDescent="0.25">
      <c r="A10833">
        <v>160550531</v>
      </c>
      <c r="B10833">
        <v>160550531</v>
      </c>
      <c r="C10833">
        <v>547</v>
      </c>
      <c r="D10833" s="23" t="s">
        <v>232</v>
      </c>
      <c r="E10833">
        <v>457</v>
      </c>
      <c r="F10833">
        <v>4570013703</v>
      </c>
      <c r="G10833" s="23" t="s">
        <v>24</v>
      </c>
      <c r="H10833" s="23" t="s">
        <v>232</v>
      </c>
      <c r="I10833" s="1">
        <v>45075</v>
      </c>
      <c r="J10833" s="23" t="s">
        <v>255</v>
      </c>
      <c r="K10833">
        <v>2</v>
      </c>
      <c r="L10833" s="23" t="s">
        <v>2191</v>
      </c>
      <c r="M10833">
        <v>5</v>
      </c>
      <c r="N10833">
        <v>2023</v>
      </c>
      <c r="O10833" s="24">
        <v>0.90237268518518521</v>
      </c>
      <c r="P10833">
        <v>0</v>
      </c>
      <c r="Q10833" s="1">
        <v>45075</v>
      </c>
      <c r="R10833" s="24">
        <v>0.90945601851851854</v>
      </c>
      <c r="S10833" s="24">
        <v>7.083333333333333E-3</v>
      </c>
      <c r="T10833" s="23" t="s">
        <v>96</v>
      </c>
      <c r="U10833" s="23" t="s">
        <v>127</v>
      </c>
      <c r="V10833">
        <v>0</v>
      </c>
      <c r="W10833" s="23" t="s">
        <v>95</v>
      </c>
      <c r="X10833" s="23" t="s">
        <v>95</v>
      </c>
      <c r="Y10833" s="23" t="s">
        <v>10</v>
      </c>
      <c r="Z10833">
        <v>0</v>
      </c>
      <c r="AA10833">
        <v>0</v>
      </c>
      <c r="AB10833">
        <v>0</v>
      </c>
    </row>
    <row r="10834" spans="1:28" x14ac:dyDescent="0.25">
      <c r="A10834">
        <v>160550504</v>
      </c>
      <c r="B10834">
        <v>160550504</v>
      </c>
      <c r="C10834">
        <v>547</v>
      </c>
      <c r="D10834" s="23" t="s">
        <v>232</v>
      </c>
      <c r="E10834">
        <v>682</v>
      </c>
      <c r="F10834">
        <v>6820590129</v>
      </c>
      <c r="G10834" s="23" t="s">
        <v>9</v>
      </c>
      <c r="H10834" s="23" t="s">
        <v>232</v>
      </c>
      <c r="I10834" s="1">
        <v>45075</v>
      </c>
      <c r="J10834" s="23" t="s">
        <v>255</v>
      </c>
      <c r="K10834">
        <v>2</v>
      </c>
      <c r="L10834" s="23" t="s">
        <v>2191</v>
      </c>
      <c r="M10834">
        <v>5</v>
      </c>
      <c r="N10834">
        <v>2023</v>
      </c>
      <c r="O10834" s="24">
        <v>0.9021527777777778</v>
      </c>
      <c r="P10834">
        <v>0</v>
      </c>
      <c r="Q10834" s="1">
        <v>45075</v>
      </c>
      <c r="R10834" s="24">
        <v>0.90990740740740739</v>
      </c>
      <c r="S10834" s="24">
        <v>7.7546296296296295E-3</v>
      </c>
      <c r="T10834" s="23" t="s">
        <v>96</v>
      </c>
      <c r="U10834" s="23" t="s">
        <v>98</v>
      </c>
      <c r="V10834">
        <v>0</v>
      </c>
      <c r="W10834" s="23" t="s">
        <v>95</v>
      </c>
      <c r="X10834" s="23" t="s">
        <v>95</v>
      </c>
      <c r="Y10834" s="23" t="s">
        <v>10</v>
      </c>
      <c r="Z10834">
        <v>0</v>
      </c>
      <c r="AA10834">
        <v>0</v>
      </c>
      <c r="AB10834">
        <v>0</v>
      </c>
    </row>
    <row r="10835" spans="1:28" x14ac:dyDescent="0.25">
      <c r="A10835">
        <v>160550505</v>
      </c>
      <c r="B10835">
        <v>160550505</v>
      </c>
      <c r="C10835">
        <v>547</v>
      </c>
      <c r="D10835" s="23" t="s">
        <v>232</v>
      </c>
      <c r="E10835">
        <v>281</v>
      </c>
      <c r="F10835">
        <v>2816508413</v>
      </c>
      <c r="G10835" s="23" t="s">
        <v>32</v>
      </c>
      <c r="H10835" s="23" t="s">
        <v>232</v>
      </c>
      <c r="I10835" s="1">
        <v>45075</v>
      </c>
      <c r="J10835" s="23" t="s">
        <v>255</v>
      </c>
      <c r="K10835">
        <v>2</v>
      </c>
      <c r="L10835" s="23" t="s">
        <v>2191</v>
      </c>
      <c r="M10835">
        <v>5</v>
      </c>
      <c r="N10835">
        <v>2023</v>
      </c>
      <c r="O10835" s="24">
        <v>0.90217592592592588</v>
      </c>
      <c r="P10835">
        <v>0</v>
      </c>
      <c r="Q10835" s="1">
        <v>45075</v>
      </c>
      <c r="R10835" s="24">
        <v>0.91033564814814816</v>
      </c>
      <c r="S10835" s="24">
        <v>8.1597222222222227E-3</v>
      </c>
      <c r="T10835" s="23" t="s">
        <v>111</v>
      </c>
      <c r="U10835" s="23" t="s">
        <v>103</v>
      </c>
      <c r="V10835">
        <v>0</v>
      </c>
      <c r="W10835" s="23" t="s">
        <v>95</v>
      </c>
      <c r="X10835" s="23" t="s">
        <v>95</v>
      </c>
      <c r="Y10835" s="23" t="s">
        <v>10</v>
      </c>
      <c r="Z10835">
        <v>0</v>
      </c>
      <c r="AA10835">
        <v>0</v>
      </c>
      <c r="AB10835">
        <v>0</v>
      </c>
    </row>
    <row r="10836" spans="1:28" x14ac:dyDescent="0.25">
      <c r="A10836">
        <v>160550509</v>
      </c>
      <c r="B10836">
        <v>160550509</v>
      </c>
      <c r="C10836">
        <v>547</v>
      </c>
      <c r="D10836" s="23" t="s">
        <v>232</v>
      </c>
      <c r="E10836">
        <v>913</v>
      </c>
      <c r="F10836">
        <v>9139011945</v>
      </c>
      <c r="G10836" s="23" t="s">
        <v>17</v>
      </c>
      <c r="H10836" s="23" t="s">
        <v>232</v>
      </c>
      <c r="I10836" s="1">
        <v>45075</v>
      </c>
      <c r="J10836" s="23" t="s">
        <v>255</v>
      </c>
      <c r="K10836">
        <v>2</v>
      </c>
      <c r="L10836" s="23" t="s">
        <v>2191</v>
      </c>
      <c r="M10836">
        <v>5</v>
      </c>
      <c r="N10836">
        <v>2023</v>
      </c>
      <c r="O10836" s="24">
        <v>0.90219907407407407</v>
      </c>
      <c r="P10836">
        <v>0</v>
      </c>
      <c r="Q10836" s="1">
        <v>45075</v>
      </c>
      <c r="R10836" s="24">
        <v>0.9107291666666667</v>
      </c>
      <c r="S10836" s="24">
        <v>8.5300925925925926E-3</v>
      </c>
      <c r="T10836" s="23" t="s">
        <v>122</v>
      </c>
      <c r="U10836" s="23" t="s">
        <v>139</v>
      </c>
      <c r="V10836">
        <v>0</v>
      </c>
      <c r="W10836" s="23" t="s">
        <v>95</v>
      </c>
      <c r="X10836" s="23" t="s">
        <v>95</v>
      </c>
      <c r="Y10836" s="23" t="s">
        <v>10</v>
      </c>
      <c r="Z10836">
        <v>0</v>
      </c>
      <c r="AA10836">
        <v>0</v>
      </c>
      <c r="AB10836">
        <v>0</v>
      </c>
    </row>
    <row r="10837" spans="1:28" x14ac:dyDescent="0.25">
      <c r="A10837">
        <v>160550177</v>
      </c>
      <c r="B10837">
        <v>160550177</v>
      </c>
      <c r="C10837">
        <v>547</v>
      </c>
      <c r="D10837" s="23" t="s">
        <v>232</v>
      </c>
      <c r="E10837">
        <v>780</v>
      </c>
      <c r="F10837">
        <v>7802588267</v>
      </c>
      <c r="G10837" s="23" t="s">
        <v>9</v>
      </c>
      <c r="H10837" s="23" t="s">
        <v>232</v>
      </c>
      <c r="I10837" s="1">
        <v>45075</v>
      </c>
      <c r="J10837" s="23" t="s">
        <v>255</v>
      </c>
      <c r="K10837">
        <v>2</v>
      </c>
      <c r="L10837" s="23" t="s">
        <v>2191</v>
      </c>
      <c r="M10837">
        <v>5</v>
      </c>
      <c r="N10837">
        <v>2023</v>
      </c>
      <c r="O10837" s="24">
        <v>0.89984953703703707</v>
      </c>
      <c r="P10837">
        <v>0</v>
      </c>
      <c r="Q10837" s="1">
        <v>45075</v>
      </c>
      <c r="R10837" s="24">
        <v>0.91136574074074073</v>
      </c>
      <c r="S10837" s="24">
        <v>1.1516203703703704E-2</v>
      </c>
      <c r="T10837" s="23" t="s">
        <v>5092</v>
      </c>
      <c r="U10837" s="23" t="s">
        <v>103</v>
      </c>
      <c r="V10837">
        <v>0</v>
      </c>
      <c r="W10837" s="23" t="s">
        <v>95</v>
      </c>
      <c r="X10837" s="23" t="s">
        <v>95</v>
      </c>
      <c r="Y10837" s="23" t="s">
        <v>10</v>
      </c>
      <c r="Z10837">
        <v>0</v>
      </c>
      <c r="AA10837">
        <v>0</v>
      </c>
      <c r="AB10837">
        <v>0</v>
      </c>
    </row>
    <row r="10838" spans="1:28" x14ac:dyDescent="0.25">
      <c r="A10838">
        <v>160550092</v>
      </c>
      <c r="B10838">
        <v>160550092</v>
      </c>
      <c r="C10838">
        <v>547</v>
      </c>
      <c r="D10838" s="23" t="s">
        <v>232</v>
      </c>
      <c r="E10838">
        <v>81</v>
      </c>
      <c r="F10838">
        <v>817060557</v>
      </c>
      <c r="G10838" s="23" t="s">
        <v>9</v>
      </c>
      <c r="H10838" s="23" t="s">
        <v>232</v>
      </c>
      <c r="I10838" s="1">
        <v>45075</v>
      </c>
      <c r="J10838" s="23" t="s">
        <v>255</v>
      </c>
      <c r="K10838">
        <v>2</v>
      </c>
      <c r="L10838" s="23" t="s">
        <v>2191</v>
      </c>
      <c r="M10838">
        <v>5</v>
      </c>
      <c r="N10838">
        <v>2023</v>
      </c>
      <c r="O10838" s="24">
        <v>0.89930555555555558</v>
      </c>
      <c r="P10838">
        <v>0</v>
      </c>
      <c r="Q10838" s="1">
        <v>45075</v>
      </c>
      <c r="R10838" s="24">
        <v>0.9115509259259259</v>
      </c>
      <c r="S10838" s="24">
        <v>1.224537037037037E-2</v>
      </c>
      <c r="T10838" s="23" t="s">
        <v>5093</v>
      </c>
      <c r="U10838" s="23" t="s">
        <v>103</v>
      </c>
      <c r="V10838">
        <v>0</v>
      </c>
      <c r="W10838" s="23" t="s">
        <v>95</v>
      </c>
      <c r="X10838" s="23" t="s">
        <v>95</v>
      </c>
      <c r="Y10838" s="23" t="s">
        <v>10</v>
      </c>
      <c r="Z10838">
        <v>0</v>
      </c>
      <c r="AA10838">
        <v>0</v>
      </c>
      <c r="AB10838">
        <v>0</v>
      </c>
    </row>
    <row r="10839" spans="1:28" x14ac:dyDescent="0.25">
      <c r="A10839">
        <v>160551573</v>
      </c>
      <c r="B10839">
        <v>160551573</v>
      </c>
      <c r="C10839">
        <v>547</v>
      </c>
      <c r="D10839" s="23" t="s">
        <v>232</v>
      </c>
      <c r="E10839">
        <v>311</v>
      </c>
      <c r="F10839">
        <v>3110980160</v>
      </c>
      <c r="G10839" s="23" t="s">
        <v>14</v>
      </c>
      <c r="H10839" s="23" t="s">
        <v>232</v>
      </c>
      <c r="I10839" s="1">
        <v>45075</v>
      </c>
      <c r="J10839" s="23" t="s">
        <v>255</v>
      </c>
      <c r="K10839">
        <v>2</v>
      </c>
      <c r="L10839" s="23" t="s">
        <v>2191</v>
      </c>
      <c r="M10839">
        <v>5</v>
      </c>
      <c r="N10839">
        <v>2023</v>
      </c>
      <c r="O10839" s="24">
        <v>0.91105324074074079</v>
      </c>
      <c r="P10839">
        <v>0</v>
      </c>
      <c r="Q10839" s="1">
        <v>45075</v>
      </c>
      <c r="R10839" s="24">
        <v>0.91437500000000005</v>
      </c>
      <c r="S10839" s="24">
        <v>3.3217592592592591E-3</v>
      </c>
      <c r="T10839" s="23" t="s">
        <v>117</v>
      </c>
      <c r="U10839" s="23" t="s">
        <v>101</v>
      </c>
      <c r="V10839">
        <v>0</v>
      </c>
      <c r="W10839" s="23" t="s">
        <v>95</v>
      </c>
      <c r="X10839" s="23" t="s">
        <v>95</v>
      </c>
      <c r="Y10839" s="23" t="s">
        <v>10</v>
      </c>
      <c r="Z10839">
        <v>0</v>
      </c>
      <c r="AA10839">
        <v>0</v>
      </c>
      <c r="AB10839">
        <v>0</v>
      </c>
    </row>
    <row r="10840" spans="1:28" x14ac:dyDescent="0.25">
      <c r="A10840">
        <v>160551221</v>
      </c>
      <c r="B10840">
        <v>160551221</v>
      </c>
      <c r="C10840">
        <v>547</v>
      </c>
      <c r="D10840" s="23" t="s">
        <v>232</v>
      </c>
      <c r="E10840">
        <v>844</v>
      </c>
      <c r="F10840">
        <v>8445657280</v>
      </c>
      <c r="G10840" s="23" t="s">
        <v>31</v>
      </c>
      <c r="H10840" s="23" t="s">
        <v>232</v>
      </c>
      <c r="I10840" s="1">
        <v>45075</v>
      </c>
      <c r="J10840" s="23" t="s">
        <v>255</v>
      </c>
      <c r="K10840">
        <v>2</v>
      </c>
      <c r="L10840" s="23" t="s">
        <v>2191</v>
      </c>
      <c r="M10840">
        <v>5</v>
      </c>
      <c r="N10840">
        <v>2023</v>
      </c>
      <c r="O10840" s="24">
        <v>0.90812499999999996</v>
      </c>
      <c r="P10840">
        <v>0</v>
      </c>
      <c r="Q10840" s="1">
        <v>45075</v>
      </c>
      <c r="R10840" s="24">
        <v>0.91651620370370368</v>
      </c>
      <c r="S10840" s="24">
        <v>8.3912037037037045E-3</v>
      </c>
      <c r="T10840" s="23" t="s">
        <v>202</v>
      </c>
      <c r="U10840" s="23" t="s">
        <v>103</v>
      </c>
      <c r="V10840">
        <v>0</v>
      </c>
      <c r="W10840" s="23" t="s">
        <v>95</v>
      </c>
      <c r="X10840" s="23" t="s">
        <v>95</v>
      </c>
      <c r="Y10840" s="23" t="s">
        <v>10</v>
      </c>
      <c r="Z10840">
        <v>0</v>
      </c>
      <c r="AA10840">
        <v>0</v>
      </c>
      <c r="AB10840">
        <v>0</v>
      </c>
    </row>
    <row r="10841" spans="1:28" x14ac:dyDescent="0.25">
      <c r="A10841">
        <v>160551246</v>
      </c>
      <c r="B10841">
        <v>160551246</v>
      </c>
      <c r="C10841">
        <v>547</v>
      </c>
      <c r="D10841" s="23" t="s">
        <v>232</v>
      </c>
      <c r="E10841">
        <v>158</v>
      </c>
      <c r="F10841">
        <v>1580761941</v>
      </c>
      <c r="G10841" s="23" t="s">
        <v>12</v>
      </c>
      <c r="H10841" s="23" t="s">
        <v>232</v>
      </c>
      <c r="I10841" s="1">
        <v>45075</v>
      </c>
      <c r="J10841" s="23" t="s">
        <v>255</v>
      </c>
      <c r="K10841">
        <v>2</v>
      </c>
      <c r="L10841" s="23" t="s">
        <v>2191</v>
      </c>
      <c r="M10841">
        <v>5</v>
      </c>
      <c r="N10841">
        <v>2023</v>
      </c>
      <c r="O10841" s="24">
        <v>0.90832175925925929</v>
      </c>
      <c r="P10841">
        <v>0</v>
      </c>
      <c r="Q10841" s="1">
        <v>45075</v>
      </c>
      <c r="R10841" s="24">
        <v>0.91693287037037041</v>
      </c>
      <c r="S10841" s="24">
        <v>8.611111111111111E-3</v>
      </c>
      <c r="T10841" s="23" t="s">
        <v>112</v>
      </c>
      <c r="U10841" s="23" t="s">
        <v>113</v>
      </c>
      <c r="V10841">
        <v>0</v>
      </c>
      <c r="W10841" s="23" t="s">
        <v>95</v>
      </c>
      <c r="X10841" s="23" t="s">
        <v>95</v>
      </c>
      <c r="Y10841" s="23" t="s">
        <v>10</v>
      </c>
      <c r="Z10841">
        <v>0</v>
      </c>
      <c r="AA10841">
        <v>0</v>
      </c>
      <c r="AB10841">
        <v>0</v>
      </c>
    </row>
    <row r="10842" spans="1:28" x14ac:dyDescent="0.25">
      <c r="A10842">
        <v>160551179</v>
      </c>
      <c r="B10842">
        <v>160551179</v>
      </c>
      <c r="C10842">
        <v>547</v>
      </c>
      <c r="D10842" s="23" t="s">
        <v>232</v>
      </c>
      <c r="E10842">
        <v>360</v>
      </c>
      <c r="F10842">
        <v>3601659794</v>
      </c>
      <c r="G10842" s="23" t="s">
        <v>9</v>
      </c>
      <c r="H10842" s="23" t="s">
        <v>232</v>
      </c>
      <c r="I10842" s="1">
        <v>45075</v>
      </c>
      <c r="J10842" s="23" t="s">
        <v>255</v>
      </c>
      <c r="K10842">
        <v>2</v>
      </c>
      <c r="L10842" s="23" t="s">
        <v>2191</v>
      </c>
      <c r="M10842">
        <v>5</v>
      </c>
      <c r="N10842">
        <v>2023</v>
      </c>
      <c r="O10842" s="24">
        <v>0.90765046296296292</v>
      </c>
      <c r="P10842">
        <v>0</v>
      </c>
      <c r="Q10842" s="1">
        <v>45075</v>
      </c>
      <c r="R10842" s="24">
        <v>0.91923611111111114</v>
      </c>
      <c r="S10842" s="24">
        <v>1.1585648148148149E-2</v>
      </c>
      <c r="T10842" s="23" t="s">
        <v>164</v>
      </c>
      <c r="U10842" s="23" t="s">
        <v>103</v>
      </c>
      <c r="V10842">
        <v>0</v>
      </c>
      <c r="W10842" s="23" t="s">
        <v>95</v>
      </c>
      <c r="X10842" s="23" t="s">
        <v>95</v>
      </c>
      <c r="Y10842" s="23" t="s">
        <v>10</v>
      </c>
      <c r="Z10842">
        <v>0</v>
      </c>
      <c r="AA10842">
        <v>0</v>
      </c>
      <c r="AB10842">
        <v>0</v>
      </c>
    </row>
    <row r="10843" spans="1:28" x14ac:dyDescent="0.25">
      <c r="A10843">
        <v>160551690</v>
      </c>
      <c r="B10843">
        <v>160551690</v>
      </c>
      <c r="C10843">
        <v>547</v>
      </c>
      <c r="D10843" s="23" t="s">
        <v>232</v>
      </c>
      <c r="E10843">
        <v>23</v>
      </c>
      <c r="F10843">
        <v>235716288</v>
      </c>
      <c r="G10843" s="23" t="s">
        <v>9</v>
      </c>
      <c r="H10843" s="23" t="s">
        <v>232</v>
      </c>
      <c r="I10843" s="1">
        <v>45075</v>
      </c>
      <c r="J10843" s="23" t="s">
        <v>255</v>
      </c>
      <c r="K10843">
        <v>2</v>
      </c>
      <c r="L10843" s="23" t="s">
        <v>2191</v>
      </c>
      <c r="M10843">
        <v>5</v>
      </c>
      <c r="N10843">
        <v>2023</v>
      </c>
      <c r="O10843" s="24">
        <v>0.91203703703703709</v>
      </c>
      <c r="P10843">
        <v>0</v>
      </c>
      <c r="Q10843" s="1">
        <v>45075</v>
      </c>
      <c r="R10843" s="24">
        <v>0.91964120370370372</v>
      </c>
      <c r="S10843" s="24">
        <v>7.6041666666666671E-3</v>
      </c>
      <c r="T10843" s="23" t="s">
        <v>5094</v>
      </c>
      <c r="U10843" s="23" t="s">
        <v>147</v>
      </c>
      <c r="V10843">
        <v>0</v>
      </c>
      <c r="W10843" s="23" t="s">
        <v>95</v>
      </c>
      <c r="X10843" s="23" t="s">
        <v>95</v>
      </c>
      <c r="Y10843" s="23" t="s">
        <v>10</v>
      </c>
      <c r="Z10843">
        <v>0</v>
      </c>
      <c r="AA10843">
        <v>0</v>
      </c>
      <c r="AB10843">
        <v>0</v>
      </c>
    </row>
    <row r="10844" spans="1:28" x14ac:dyDescent="0.25">
      <c r="A10844">
        <v>160551513</v>
      </c>
      <c r="B10844">
        <v>160551513</v>
      </c>
      <c r="C10844">
        <v>547</v>
      </c>
      <c r="D10844" s="23" t="s">
        <v>232</v>
      </c>
      <c r="E10844">
        <v>652</v>
      </c>
      <c r="F10844">
        <v>6527731475</v>
      </c>
      <c r="G10844" s="23" t="s">
        <v>18</v>
      </c>
      <c r="H10844" s="23" t="s">
        <v>232</v>
      </c>
      <c r="I10844" s="1">
        <v>45075</v>
      </c>
      <c r="J10844" s="23" t="s">
        <v>255</v>
      </c>
      <c r="K10844">
        <v>2</v>
      </c>
      <c r="L10844" s="23" t="s">
        <v>2191</v>
      </c>
      <c r="M10844">
        <v>5</v>
      </c>
      <c r="N10844">
        <v>2023</v>
      </c>
      <c r="O10844" s="24">
        <v>0.91049768518518515</v>
      </c>
      <c r="P10844">
        <v>0</v>
      </c>
      <c r="Q10844" s="1">
        <v>45075</v>
      </c>
      <c r="R10844" s="24">
        <v>0.91973379629629626</v>
      </c>
      <c r="S10844" s="24">
        <v>9.2361111111111116E-3</v>
      </c>
      <c r="T10844" s="23" t="s">
        <v>111</v>
      </c>
      <c r="U10844" s="23" t="s">
        <v>103</v>
      </c>
      <c r="V10844">
        <v>0</v>
      </c>
      <c r="W10844" s="23" t="s">
        <v>95</v>
      </c>
      <c r="X10844" s="23" t="s">
        <v>95</v>
      </c>
      <c r="Y10844" s="23" t="s">
        <v>10</v>
      </c>
      <c r="Z10844">
        <v>0</v>
      </c>
      <c r="AA10844">
        <v>0</v>
      </c>
      <c r="AB10844">
        <v>0</v>
      </c>
    </row>
    <row r="10845" spans="1:28" x14ac:dyDescent="0.25">
      <c r="A10845">
        <v>160552535</v>
      </c>
      <c r="B10845">
        <v>160552535</v>
      </c>
      <c r="C10845">
        <v>547</v>
      </c>
      <c r="D10845" s="23" t="s">
        <v>232</v>
      </c>
      <c r="E10845">
        <v>99</v>
      </c>
      <c r="F10845">
        <v>998777364</v>
      </c>
      <c r="G10845" s="23" t="s">
        <v>9</v>
      </c>
      <c r="H10845" s="23" t="s">
        <v>232</v>
      </c>
      <c r="I10845" s="1">
        <v>45075</v>
      </c>
      <c r="J10845" s="23" t="s">
        <v>255</v>
      </c>
      <c r="K10845">
        <v>2</v>
      </c>
      <c r="L10845" s="23" t="s">
        <v>2191</v>
      </c>
      <c r="M10845">
        <v>5</v>
      </c>
      <c r="N10845">
        <v>2023</v>
      </c>
      <c r="O10845" s="24">
        <v>0.91961805555555554</v>
      </c>
      <c r="P10845">
        <v>0</v>
      </c>
      <c r="Q10845" s="1">
        <v>45075</v>
      </c>
      <c r="R10845" s="24">
        <v>0.92077546296296298</v>
      </c>
      <c r="S10845" s="24">
        <v>1.1574074074074073E-3</v>
      </c>
      <c r="T10845" s="23" t="s">
        <v>100</v>
      </c>
      <c r="U10845" s="23" t="s">
        <v>101</v>
      </c>
      <c r="V10845">
        <v>0</v>
      </c>
      <c r="W10845" s="23" t="s">
        <v>95</v>
      </c>
      <c r="X10845" s="23" t="s">
        <v>95</v>
      </c>
      <c r="Y10845" s="23" t="s">
        <v>10</v>
      </c>
      <c r="Z10845">
        <v>0</v>
      </c>
      <c r="AA10845">
        <v>0</v>
      </c>
      <c r="AB10845">
        <v>0</v>
      </c>
    </row>
    <row r="10846" spans="1:28" x14ac:dyDescent="0.25">
      <c r="A10846">
        <v>160552134</v>
      </c>
      <c r="B10846">
        <v>160552134</v>
      </c>
      <c r="C10846">
        <v>547</v>
      </c>
      <c r="D10846" s="23" t="s">
        <v>232</v>
      </c>
      <c r="E10846">
        <v>664</v>
      </c>
      <c r="F10846">
        <v>6649054762</v>
      </c>
      <c r="G10846" s="23" t="s">
        <v>11</v>
      </c>
      <c r="H10846" s="23" t="s">
        <v>232</v>
      </c>
      <c r="I10846" s="1">
        <v>45075</v>
      </c>
      <c r="J10846" s="23" t="s">
        <v>255</v>
      </c>
      <c r="K10846">
        <v>2</v>
      </c>
      <c r="L10846" s="23" t="s">
        <v>2191</v>
      </c>
      <c r="M10846">
        <v>5</v>
      </c>
      <c r="N10846">
        <v>2023</v>
      </c>
      <c r="O10846" s="24">
        <v>0.91590277777777773</v>
      </c>
      <c r="P10846">
        <v>0</v>
      </c>
      <c r="Q10846" s="1">
        <v>45075</v>
      </c>
      <c r="R10846" s="24">
        <v>0.92322916666666666</v>
      </c>
      <c r="S10846" s="24">
        <v>7.3263888888888892E-3</v>
      </c>
      <c r="T10846" s="23" t="s">
        <v>105</v>
      </c>
      <c r="U10846" s="23" t="s">
        <v>99</v>
      </c>
      <c r="V10846">
        <v>0</v>
      </c>
      <c r="W10846" s="23" t="s">
        <v>95</v>
      </c>
      <c r="X10846" s="23" t="s">
        <v>95</v>
      </c>
      <c r="Y10846" s="23" t="s">
        <v>10</v>
      </c>
      <c r="Z10846">
        <v>0</v>
      </c>
      <c r="AA10846">
        <v>0</v>
      </c>
      <c r="AB10846">
        <v>0</v>
      </c>
    </row>
    <row r="10847" spans="1:28" x14ac:dyDescent="0.25">
      <c r="A10847">
        <v>160552701</v>
      </c>
      <c r="B10847">
        <v>160552701</v>
      </c>
      <c r="C10847">
        <v>547</v>
      </c>
      <c r="D10847" s="23" t="s">
        <v>232</v>
      </c>
      <c r="E10847">
        <v>291</v>
      </c>
      <c r="F10847">
        <v>2910037970</v>
      </c>
      <c r="G10847" s="23" t="s">
        <v>9</v>
      </c>
      <c r="H10847" s="23" t="s">
        <v>232</v>
      </c>
      <c r="I10847" s="1">
        <v>45075</v>
      </c>
      <c r="J10847" s="23" t="s">
        <v>255</v>
      </c>
      <c r="K10847">
        <v>2</v>
      </c>
      <c r="L10847" s="23" t="s">
        <v>2191</v>
      </c>
      <c r="M10847">
        <v>5</v>
      </c>
      <c r="N10847">
        <v>2023</v>
      </c>
      <c r="O10847" s="24">
        <v>0.9211921296296296</v>
      </c>
      <c r="P10847">
        <v>0</v>
      </c>
      <c r="Q10847" s="1">
        <v>45075</v>
      </c>
      <c r="R10847" s="24">
        <v>0.92394675925925929</v>
      </c>
      <c r="S10847" s="24">
        <v>2.7546296296296294E-3</v>
      </c>
      <c r="T10847" s="23" t="s">
        <v>145</v>
      </c>
      <c r="U10847" s="23" t="s">
        <v>101</v>
      </c>
      <c r="V10847">
        <v>0</v>
      </c>
      <c r="W10847" s="23" t="s">
        <v>95</v>
      </c>
      <c r="X10847" s="23" t="s">
        <v>95</v>
      </c>
      <c r="Y10847" s="23" t="s">
        <v>10</v>
      </c>
      <c r="Z10847">
        <v>0</v>
      </c>
      <c r="AA10847">
        <v>0</v>
      </c>
      <c r="AB10847">
        <v>0</v>
      </c>
    </row>
    <row r="10848" spans="1:28" x14ac:dyDescent="0.25">
      <c r="A10848">
        <v>160552133</v>
      </c>
      <c r="B10848">
        <v>160552133</v>
      </c>
      <c r="C10848">
        <v>547</v>
      </c>
      <c r="D10848" s="23" t="s">
        <v>232</v>
      </c>
      <c r="E10848">
        <v>293</v>
      </c>
      <c r="F10848">
        <v>2930810116</v>
      </c>
      <c r="G10848" s="23" t="s">
        <v>9</v>
      </c>
      <c r="H10848" s="23" t="s">
        <v>232</v>
      </c>
      <c r="I10848" s="1">
        <v>45075</v>
      </c>
      <c r="J10848" s="23" t="s">
        <v>255</v>
      </c>
      <c r="K10848">
        <v>2</v>
      </c>
      <c r="L10848" s="23" t="s">
        <v>2191</v>
      </c>
      <c r="M10848">
        <v>5</v>
      </c>
      <c r="N10848">
        <v>2023</v>
      </c>
      <c r="O10848" s="24">
        <v>0.91590277777777773</v>
      </c>
      <c r="P10848">
        <v>0</v>
      </c>
      <c r="Q10848" s="1">
        <v>45075</v>
      </c>
      <c r="R10848" s="24">
        <v>0.92427083333333337</v>
      </c>
      <c r="S10848" s="24">
        <v>8.3680555555555557E-3</v>
      </c>
      <c r="T10848" s="23" t="s">
        <v>204</v>
      </c>
      <c r="U10848" s="23" t="s">
        <v>103</v>
      </c>
      <c r="V10848">
        <v>0</v>
      </c>
      <c r="W10848" s="23" t="s">
        <v>95</v>
      </c>
      <c r="X10848" s="23" t="s">
        <v>95</v>
      </c>
      <c r="Y10848" s="23" t="s">
        <v>10</v>
      </c>
      <c r="Z10848">
        <v>0</v>
      </c>
      <c r="AA10848">
        <v>0</v>
      </c>
      <c r="AB10848">
        <v>0</v>
      </c>
    </row>
    <row r="10849" spans="1:28" x14ac:dyDescent="0.25">
      <c r="A10849">
        <v>160552101</v>
      </c>
      <c r="B10849">
        <v>160552101</v>
      </c>
      <c r="C10849">
        <v>547</v>
      </c>
      <c r="D10849" s="23" t="s">
        <v>232</v>
      </c>
      <c r="E10849">
        <v>761</v>
      </c>
      <c r="F10849">
        <v>7613007182</v>
      </c>
      <c r="G10849" s="23" t="s">
        <v>19</v>
      </c>
      <c r="H10849" s="23" t="s">
        <v>232</v>
      </c>
      <c r="I10849" s="1">
        <v>45075</v>
      </c>
      <c r="J10849" s="23" t="s">
        <v>255</v>
      </c>
      <c r="K10849">
        <v>2</v>
      </c>
      <c r="L10849" s="23" t="s">
        <v>2191</v>
      </c>
      <c r="M10849">
        <v>5</v>
      </c>
      <c r="N10849">
        <v>2023</v>
      </c>
      <c r="O10849" s="24">
        <v>0.91556712962962961</v>
      </c>
      <c r="P10849">
        <v>0</v>
      </c>
      <c r="Q10849" s="1">
        <v>45075</v>
      </c>
      <c r="R10849" s="24">
        <v>0.92581018518518521</v>
      </c>
      <c r="S10849" s="24">
        <v>1.0243055555555556E-2</v>
      </c>
      <c r="T10849" s="23" t="s">
        <v>105</v>
      </c>
      <c r="U10849" s="23" t="s">
        <v>99</v>
      </c>
      <c r="V10849">
        <v>0</v>
      </c>
      <c r="W10849" s="23" t="s">
        <v>95</v>
      </c>
      <c r="X10849" s="23" t="s">
        <v>95</v>
      </c>
      <c r="Y10849" s="23" t="s">
        <v>10</v>
      </c>
      <c r="Z10849">
        <v>0</v>
      </c>
      <c r="AA10849">
        <v>0</v>
      </c>
      <c r="AB10849">
        <v>0</v>
      </c>
    </row>
    <row r="10850" spans="1:28" x14ac:dyDescent="0.25">
      <c r="A10850">
        <v>160552500</v>
      </c>
      <c r="B10850">
        <v>160552500</v>
      </c>
      <c r="C10850">
        <v>547</v>
      </c>
      <c r="D10850" s="23" t="s">
        <v>232</v>
      </c>
      <c r="E10850">
        <v>40</v>
      </c>
      <c r="F10850">
        <v>400876548</v>
      </c>
      <c r="G10850" s="23" t="s">
        <v>9</v>
      </c>
      <c r="H10850" s="23" t="s">
        <v>232</v>
      </c>
      <c r="I10850" s="1">
        <v>45075</v>
      </c>
      <c r="J10850" s="23" t="s">
        <v>255</v>
      </c>
      <c r="K10850">
        <v>2</v>
      </c>
      <c r="L10850" s="23" t="s">
        <v>2191</v>
      </c>
      <c r="M10850">
        <v>5</v>
      </c>
      <c r="N10850">
        <v>2023</v>
      </c>
      <c r="O10850" s="24">
        <v>0.91928240740740741</v>
      </c>
      <c r="P10850">
        <v>0</v>
      </c>
      <c r="Q10850" s="1">
        <v>45075</v>
      </c>
      <c r="R10850" s="24">
        <v>0.92623842592592598</v>
      </c>
      <c r="S10850" s="24">
        <v>6.9560185185185185E-3</v>
      </c>
      <c r="T10850" s="23" t="s">
        <v>96</v>
      </c>
      <c r="U10850" s="23" t="s">
        <v>158</v>
      </c>
      <c r="V10850">
        <v>0</v>
      </c>
      <c r="W10850" s="23" t="s">
        <v>95</v>
      </c>
      <c r="X10850" s="23" t="s">
        <v>95</v>
      </c>
      <c r="Y10850" s="23" t="s">
        <v>10</v>
      </c>
      <c r="Z10850">
        <v>0</v>
      </c>
      <c r="AA10850">
        <v>0</v>
      </c>
      <c r="AB10850">
        <v>0</v>
      </c>
    </row>
    <row r="10851" spans="1:28" x14ac:dyDescent="0.25">
      <c r="A10851">
        <v>160552569</v>
      </c>
      <c r="B10851">
        <v>160552569</v>
      </c>
      <c r="C10851">
        <v>547</v>
      </c>
      <c r="D10851" s="23" t="s">
        <v>232</v>
      </c>
      <c r="E10851">
        <v>663</v>
      </c>
      <c r="F10851">
        <v>6635946640</v>
      </c>
      <c r="G10851" s="23" t="s">
        <v>11</v>
      </c>
      <c r="H10851" s="23" t="s">
        <v>232</v>
      </c>
      <c r="I10851" s="1">
        <v>45075</v>
      </c>
      <c r="J10851" s="23" t="s">
        <v>255</v>
      </c>
      <c r="K10851">
        <v>2</v>
      </c>
      <c r="L10851" s="23" t="s">
        <v>2191</v>
      </c>
      <c r="M10851">
        <v>5</v>
      </c>
      <c r="N10851">
        <v>2023</v>
      </c>
      <c r="O10851" s="24">
        <v>0.91986111111111113</v>
      </c>
      <c r="P10851">
        <v>0</v>
      </c>
      <c r="Q10851" s="1">
        <v>45075</v>
      </c>
      <c r="R10851" s="24">
        <v>0.9279398148148148</v>
      </c>
      <c r="S10851" s="24">
        <v>8.0787037037037043E-3</v>
      </c>
      <c r="T10851" s="23" t="s">
        <v>154</v>
      </c>
      <c r="U10851" s="23" t="s">
        <v>97</v>
      </c>
      <c r="V10851">
        <v>0</v>
      </c>
      <c r="W10851" s="23" t="s">
        <v>95</v>
      </c>
      <c r="X10851" s="23" t="s">
        <v>95</v>
      </c>
      <c r="Y10851" s="23" t="s">
        <v>10</v>
      </c>
      <c r="Z10851">
        <v>0</v>
      </c>
      <c r="AA10851">
        <v>0</v>
      </c>
      <c r="AB10851">
        <v>0</v>
      </c>
    </row>
    <row r="10852" spans="1:28" x14ac:dyDescent="0.25">
      <c r="A10852">
        <v>160552684</v>
      </c>
      <c r="B10852">
        <v>160552684</v>
      </c>
      <c r="C10852">
        <v>547</v>
      </c>
      <c r="D10852" s="23" t="s">
        <v>232</v>
      </c>
      <c r="E10852">
        <v>924</v>
      </c>
      <c r="F10852">
        <v>9246163413</v>
      </c>
      <c r="G10852" s="23" t="s">
        <v>32</v>
      </c>
      <c r="H10852" s="23" t="s">
        <v>232</v>
      </c>
      <c r="I10852" s="1">
        <v>45075</v>
      </c>
      <c r="J10852" s="23" t="s">
        <v>255</v>
      </c>
      <c r="K10852">
        <v>2</v>
      </c>
      <c r="L10852" s="23" t="s">
        <v>2191</v>
      </c>
      <c r="M10852">
        <v>5</v>
      </c>
      <c r="N10852">
        <v>2023</v>
      </c>
      <c r="O10852" s="24">
        <v>0.92093749999999996</v>
      </c>
      <c r="P10852">
        <v>0</v>
      </c>
      <c r="Q10852" s="1">
        <v>45075</v>
      </c>
      <c r="R10852" s="24">
        <v>0.930150462962963</v>
      </c>
      <c r="S10852" s="24">
        <v>9.2129629629629627E-3</v>
      </c>
      <c r="T10852" s="23" t="s">
        <v>196</v>
      </c>
      <c r="U10852" s="23" t="s">
        <v>103</v>
      </c>
      <c r="V10852">
        <v>0</v>
      </c>
      <c r="W10852" s="23" t="s">
        <v>95</v>
      </c>
      <c r="X10852" s="23" t="s">
        <v>95</v>
      </c>
      <c r="Y10852" s="23" t="s">
        <v>10</v>
      </c>
      <c r="Z10852">
        <v>0</v>
      </c>
      <c r="AA10852">
        <v>0</v>
      </c>
      <c r="AB10852">
        <v>0</v>
      </c>
    </row>
    <row r="10853" spans="1:28" x14ac:dyDescent="0.25">
      <c r="A10853">
        <v>160552914</v>
      </c>
      <c r="B10853">
        <v>160552914</v>
      </c>
      <c r="C10853">
        <v>547</v>
      </c>
      <c r="D10853" s="23" t="s">
        <v>232</v>
      </c>
      <c r="E10853">
        <v>809</v>
      </c>
      <c r="F10853">
        <v>8090747752</v>
      </c>
      <c r="G10853" s="23" t="s">
        <v>9</v>
      </c>
      <c r="H10853" s="23" t="s">
        <v>232</v>
      </c>
      <c r="I10853" s="1">
        <v>45075</v>
      </c>
      <c r="J10853" s="23" t="s">
        <v>255</v>
      </c>
      <c r="K10853">
        <v>2</v>
      </c>
      <c r="L10853" s="23" t="s">
        <v>2191</v>
      </c>
      <c r="M10853">
        <v>5</v>
      </c>
      <c r="N10853">
        <v>2023</v>
      </c>
      <c r="O10853" s="24">
        <v>0.92333333333333334</v>
      </c>
      <c r="P10853">
        <v>0</v>
      </c>
      <c r="Q10853" s="1">
        <v>45075</v>
      </c>
      <c r="R10853" s="24">
        <v>0.9302893518518518</v>
      </c>
      <c r="S10853" s="24">
        <v>6.9560185185185185E-3</v>
      </c>
      <c r="T10853" s="23" t="s">
        <v>5095</v>
      </c>
      <c r="U10853" s="23" t="s">
        <v>99</v>
      </c>
      <c r="V10853">
        <v>0</v>
      </c>
      <c r="W10853" s="23" t="s">
        <v>95</v>
      </c>
      <c r="X10853" s="23" t="s">
        <v>95</v>
      </c>
      <c r="Y10853" s="23" t="s">
        <v>10</v>
      </c>
      <c r="Z10853">
        <v>0</v>
      </c>
      <c r="AA10853">
        <v>0</v>
      </c>
      <c r="AB10853">
        <v>0</v>
      </c>
    </row>
    <row r="10854" spans="1:28" x14ac:dyDescent="0.25">
      <c r="A10854">
        <v>160552068</v>
      </c>
      <c r="B10854">
        <v>160552068</v>
      </c>
      <c r="C10854">
        <v>547</v>
      </c>
      <c r="D10854" s="23" t="s">
        <v>232</v>
      </c>
      <c r="E10854">
        <v>734</v>
      </c>
      <c r="F10854">
        <v>7349710341</v>
      </c>
      <c r="G10854" s="23" t="s">
        <v>23</v>
      </c>
      <c r="H10854" s="23" t="s">
        <v>232</v>
      </c>
      <c r="I10854" s="1">
        <v>45075</v>
      </c>
      <c r="J10854" s="23" t="s">
        <v>255</v>
      </c>
      <c r="K10854">
        <v>2</v>
      </c>
      <c r="L10854" s="23" t="s">
        <v>2191</v>
      </c>
      <c r="M10854">
        <v>5</v>
      </c>
      <c r="N10854">
        <v>2023</v>
      </c>
      <c r="O10854" s="24">
        <v>0.91531249999999997</v>
      </c>
      <c r="P10854">
        <v>0</v>
      </c>
      <c r="Q10854" s="1">
        <v>45075</v>
      </c>
      <c r="R10854" s="24">
        <v>0.9337037037037037</v>
      </c>
      <c r="S10854" s="24">
        <v>1.8391203703703705E-2</v>
      </c>
      <c r="T10854" s="23" t="s">
        <v>112</v>
      </c>
      <c r="U10854" s="23" t="s">
        <v>113</v>
      </c>
      <c r="V10854">
        <v>0</v>
      </c>
      <c r="W10854" s="23" t="s">
        <v>95</v>
      </c>
      <c r="X10854" s="23" t="s">
        <v>95</v>
      </c>
      <c r="Y10854" s="23" t="s">
        <v>10</v>
      </c>
      <c r="Z10854">
        <v>0</v>
      </c>
      <c r="AA10854">
        <v>0</v>
      </c>
      <c r="AB10854">
        <v>0</v>
      </c>
    </row>
    <row r="10855" spans="1:28" x14ac:dyDescent="0.25">
      <c r="A10855">
        <v>160553045</v>
      </c>
      <c r="B10855">
        <v>160553045</v>
      </c>
      <c r="C10855">
        <v>547</v>
      </c>
      <c r="D10855" s="23" t="s">
        <v>232</v>
      </c>
      <c r="E10855">
        <v>20</v>
      </c>
      <c r="F10855">
        <v>207827881</v>
      </c>
      <c r="G10855" s="23" t="s">
        <v>9</v>
      </c>
      <c r="H10855" s="23" t="s">
        <v>232</v>
      </c>
      <c r="I10855" s="1">
        <v>45075</v>
      </c>
      <c r="J10855" s="23" t="s">
        <v>255</v>
      </c>
      <c r="K10855">
        <v>2</v>
      </c>
      <c r="L10855" s="23" t="s">
        <v>2191</v>
      </c>
      <c r="M10855">
        <v>5</v>
      </c>
      <c r="N10855">
        <v>2023</v>
      </c>
      <c r="O10855" s="24">
        <v>0.92461805555555554</v>
      </c>
      <c r="P10855">
        <v>0</v>
      </c>
      <c r="Q10855" s="1">
        <v>45075</v>
      </c>
      <c r="R10855" s="24">
        <v>0.93457175925925928</v>
      </c>
      <c r="S10855" s="24">
        <v>9.9537037037037042E-3</v>
      </c>
      <c r="T10855" s="23" t="s">
        <v>96</v>
      </c>
      <c r="U10855" s="23" t="s">
        <v>155</v>
      </c>
      <c r="V10855">
        <v>0</v>
      </c>
      <c r="W10855" s="23" t="s">
        <v>95</v>
      </c>
      <c r="X10855" s="23" t="s">
        <v>95</v>
      </c>
      <c r="Y10855" s="23" t="s">
        <v>10</v>
      </c>
      <c r="Z10855">
        <v>0</v>
      </c>
      <c r="AA10855">
        <v>0</v>
      </c>
      <c r="AB10855">
        <v>0</v>
      </c>
    </row>
    <row r="10856" spans="1:28" x14ac:dyDescent="0.25">
      <c r="A10856">
        <v>160552714</v>
      </c>
      <c r="B10856">
        <v>160552714</v>
      </c>
      <c r="C10856">
        <v>547</v>
      </c>
      <c r="D10856" s="23" t="s">
        <v>232</v>
      </c>
      <c r="E10856">
        <v>207</v>
      </c>
      <c r="F10856">
        <v>2077038174</v>
      </c>
      <c r="G10856" s="23" t="s">
        <v>9</v>
      </c>
      <c r="H10856" s="23" t="s">
        <v>232</v>
      </c>
      <c r="I10856" s="1">
        <v>45075</v>
      </c>
      <c r="J10856" s="23" t="s">
        <v>255</v>
      </c>
      <c r="K10856">
        <v>2</v>
      </c>
      <c r="L10856" s="23" t="s">
        <v>2191</v>
      </c>
      <c r="M10856">
        <v>5</v>
      </c>
      <c r="N10856">
        <v>2023</v>
      </c>
      <c r="O10856" s="24">
        <v>0.92131944444444447</v>
      </c>
      <c r="P10856">
        <v>0</v>
      </c>
      <c r="Q10856" s="1">
        <v>45075</v>
      </c>
      <c r="R10856" s="24">
        <v>0.93483796296296295</v>
      </c>
      <c r="S10856" s="24">
        <v>1.3518518518518518E-2</v>
      </c>
      <c r="T10856" s="23" t="s">
        <v>105</v>
      </c>
      <c r="U10856" s="23" t="s">
        <v>99</v>
      </c>
      <c r="V10856">
        <v>0</v>
      </c>
      <c r="W10856" s="23" t="s">
        <v>95</v>
      </c>
      <c r="X10856" s="23" t="s">
        <v>95</v>
      </c>
      <c r="Y10856" s="23" t="s">
        <v>10</v>
      </c>
      <c r="Z10856">
        <v>0</v>
      </c>
      <c r="AA10856">
        <v>0</v>
      </c>
      <c r="AB10856">
        <v>0</v>
      </c>
    </row>
    <row r="10857" spans="1:28" x14ac:dyDescent="0.25">
      <c r="A10857">
        <v>160552967</v>
      </c>
      <c r="B10857">
        <v>160552967</v>
      </c>
      <c r="C10857">
        <v>547</v>
      </c>
      <c r="D10857" s="23" t="s">
        <v>232</v>
      </c>
      <c r="E10857">
        <v>196</v>
      </c>
      <c r="F10857">
        <v>1967253021</v>
      </c>
      <c r="G10857" s="23" t="s">
        <v>12</v>
      </c>
      <c r="H10857" s="23" t="s">
        <v>232</v>
      </c>
      <c r="I10857" s="1">
        <v>45075</v>
      </c>
      <c r="J10857" s="23" t="s">
        <v>255</v>
      </c>
      <c r="K10857">
        <v>2</v>
      </c>
      <c r="L10857" s="23" t="s">
        <v>2191</v>
      </c>
      <c r="M10857">
        <v>5</v>
      </c>
      <c r="N10857">
        <v>2023</v>
      </c>
      <c r="O10857" s="24">
        <v>0.92385416666666664</v>
      </c>
      <c r="P10857">
        <v>0</v>
      </c>
      <c r="Q10857" s="1">
        <v>45075</v>
      </c>
      <c r="R10857" s="24">
        <v>0.93552083333333336</v>
      </c>
      <c r="S10857" s="24">
        <v>1.1666666666666667E-2</v>
      </c>
      <c r="T10857" s="23" t="s">
        <v>2099</v>
      </c>
      <c r="U10857" s="23" t="s">
        <v>118</v>
      </c>
      <c r="V10857">
        <v>0</v>
      </c>
      <c r="W10857" s="23" t="s">
        <v>95</v>
      </c>
      <c r="X10857" s="23" t="s">
        <v>95</v>
      </c>
      <c r="Y10857" s="23" t="s">
        <v>10</v>
      </c>
      <c r="Z10857">
        <v>0</v>
      </c>
      <c r="AA10857">
        <v>0</v>
      </c>
      <c r="AB10857">
        <v>0</v>
      </c>
    </row>
    <row r="10858" spans="1:28" x14ac:dyDescent="0.25">
      <c r="A10858">
        <v>160553806</v>
      </c>
      <c r="B10858">
        <v>160553806</v>
      </c>
      <c r="C10858">
        <v>547</v>
      </c>
      <c r="D10858" s="23" t="s">
        <v>232</v>
      </c>
      <c r="E10858">
        <v>645</v>
      </c>
      <c r="F10858">
        <v>6456610829</v>
      </c>
      <c r="G10858" s="23" t="s">
        <v>27</v>
      </c>
      <c r="H10858" s="23" t="s">
        <v>232</v>
      </c>
      <c r="I10858" s="1">
        <v>45075</v>
      </c>
      <c r="J10858" s="23" t="s">
        <v>255</v>
      </c>
      <c r="K10858">
        <v>2</v>
      </c>
      <c r="L10858" s="23" t="s">
        <v>2191</v>
      </c>
      <c r="M10858">
        <v>5</v>
      </c>
      <c r="N10858">
        <v>2023</v>
      </c>
      <c r="O10858" s="24">
        <v>0.93292824074074077</v>
      </c>
      <c r="P10858">
        <v>0</v>
      </c>
      <c r="Q10858" s="1">
        <v>45075</v>
      </c>
      <c r="R10858" s="24">
        <v>0.94047453703703698</v>
      </c>
      <c r="S10858" s="24">
        <v>7.5462962962962966E-3</v>
      </c>
      <c r="T10858" s="23" t="s">
        <v>202</v>
      </c>
      <c r="U10858" s="23" t="s">
        <v>103</v>
      </c>
      <c r="V10858">
        <v>0</v>
      </c>
      <c r="W10858" s="23" t="s">
        <v>95</v>
      </c>
      <c r="X10858" s="23" t="s">
        <v>95</v>
      </c>
      <c r="Y10858" s="23" t="s">
        <v>10</v>
      </c>
      <c r="Z10858">
        <v>0</v>
      </c>
      <c r="AA10858">
        <v>0</v>
      </c>
      <c r="AB10858">
        <v>0</v>
      </c>
    </row>
    <row r="10859" spans="1:28" x14ac:dyDescent="0.25">
      <c r="A10859">
        <v>160554030</v>
      </c>
      <c r="B10859">
        <v>160554030</v>
      </c>
      <c r="C10859">
        <v>547</v>
      </c>
      <c r="D10859" s="23" t="s">
        <v>232</v>
      </c>
      <c r="E10859">
        <v>455</v>
      </c>
      <c r="F10859">
        <v>4557533149</v>
      </c>
      <c r="G10859" s="23" t="s">
        <v>15</v>
      </c>
      <c r="H10859" s="23" t="s">
        <v>232</v>
      </c>
      <c r="I10859" s="1">
        <v>45075</v>
      </c>
      <c r="J10859" s="23" t="s">
        <v>255</v>
      </c>
      <c r="K10859">
        <v>2</v>
      </c>
      <c r="L10859" s="23" t="s">
        <v>2191</v>
      </c>
      <c r="M10859">
        <v>5</v>
      </c>
      <c r="N10859">
        <v>2023</v>
      </c>
      <c r="O10859" s="24">
        <v>0.93567129629629631</v>
      </c>
      <c r="P10859">
        <v>0</v>
      </c>
      <c r="Q10859" s="1">
        <v>45075</v>
      </c>
      <c r="R10859" s="24">
        <v>0.94291666666666663</v>
      </c>
      <c r="S10859" s="24">
        <v>7.2453703703703708E-3</v>
      </c>
      <c r="T10859" s="23" t="s">
        <v>96</v>
      </c>
      <c r="U10859" s="23" t="s">
        <v>98</v>
      </c>
      <c r="V10859">
        <v>0</v>
      </c>
      <c r="W10859" s="23" t="s">
        <v>95</v>
      </c>
      <c r="X10859" s="23" t="s">
        <v>95</v>
      </c>
      <c r="Y10859" s="23" t="s">
        <v>10</v>
      </c>
      <c r="Z10859">
        <v>0</v>
      </c>
      <c r="AA10859">
        <v>0</v>
      </c>
      <c r="AB10859">
        <v>0</v>
      </c>
    </row>
    <row r="10860" spans="1:28" x14ac:dyDescent="0.25">
      <c r="A10860">
        <v>160554093</v>
      </c>
      <c r="B10860">
        <v>160554093</v>
      </c>
      <c r="C10860">
        <v>547</v>
      </c>
      <c r="D10860" s="23" t="s">
        <v>232</v>
      </c>
      <c r="E10860">
        <v>463</v>
      </c>
      <c r="F10860">
        <v>4634955670</v>
      </c>
      <c r="G10860" s="23" t="s">
        <v>35</v>
      </c>
      <c r="H10860" s="23" t="s">
        <v>232</v>
      </c>
      <c r="I10860" s="1">
        <v>45075</v>
      </c>
      <c r="J10860" s="23" t="s">
        <v>255</v>
      </c>
      <c r="K10860">
        <v>2</v>
      </c>
      <c r="L10860" s="23" t="s">
        <v>2191</v>
      </c>
      <c r="M10860">
        <v>5</v>
      </c>
      <c r="N10860">
        <v>2023</v>
      </c>
      <c r="O10860" s="24">
        <v>0.9364351851851852</v>
      </c>
      <c r="P10860">
        <v>0</v>
      </c>
      <c r="Q10860" s="1">
        <v>45075</v>
      </c>
      <c r="R10860" s="24">
        <v>0.94436342592592593</v>
      </c>
      <c r="S10860" s="24">
        <v>7.9282407407407409E-3</v>
      </c>
      <c r="T10860" s="23" t="s">
        <v>5096</v>
      </c>
      <c r="U10860" s="23" t="s">
        <v>141</v>
      </c>
      <c r="V10860">
        <v>0</v>
      </c>
      <c r="W10860" s="23" t="s">
        <v>95</v>
      </c>
      <c r="X10860" s="23" t="s">
        <v>95</v>
      </c>
      <c r="Y10860" s="23" t="s">
        <v>10</v>
      </c>
      <c r="Z10860">
        <v>0</v>
      </c>
      <c r="AA10860">
        <v>0</v>
      </c>
      <c r="AB10860">
        <v>0</v>
      </c>
    </row>
    <row r="10861" spans="1:28" x14ac:dyDescent="0.25">
      <c r="A10861">
        <v>160554139</v>
      </c>
      <c r="B10861">
        <v>160554139</v>
      </c>
      <c r="C10861">
        <v>547</v>
      </c>
      <c r="D10861" s="23" t="s">
        <v>232</v>
      </c>
      <c r="E10861">
        <v>14</v>
      </c>
      <c r="F10861">
        <v>145920672</v>
      </c>
      <c r="G10861" s="23" t="s">
        <v>9</v>
      </c>
      <c r="H10861" s="23" t="s">
        <v>232</v>
      </c>
      <c r="I10861" s="1">
        <v>45075</v>
      </c>
      <c r="J10861" s="23" t="s">
        <v>255</v>
      </c>
      <c r="K10861">
        <v>2</v>
      </c>
      <c r="L10861" s="23" t="s">
        <v>2191</v>
      </c>
      <c r="M10861">
        <v>5</v>
      </c>
      <c r="N10861">
        <v>2023</v>
      </c>
      <c r="O10861" s="24">
        <v>0.93706018518518519</v>
      </c>
      <c r="P10861">
        <v>0</v>
      </c>
      <c r="Q10861" s="1">
        <v>45075</v>
      </c>
      <c r="R10861" s="24">
        <v>0.94511574074074078</v>
      </c>
      <c r="S10861" s="24">
        <v>8.0555555555555554E-3</v>
      </c>
      <c r="T10861" s="23" t="s">
        <v>175</v>
      </c>
      <c r="U10861" s="23" t="s">
        <v>103</v>
      </c>
      <c r="V10861">
        <v>0</v>
      </c>
      <c r="W10861" s="23" t="s">
        <v>95</v>
      </c>
      <c r="X10861" s="23" t="s">
        <v>95</v>
      </c>
      <c r="Y10861" s="23" t="s">
        <v>10</v>
      </c>
      <c r="Z10861">
        <v>0</v>
      </c>
      <c r="AA10861">
        <v>0</v>
      </c>
      <c r="AB10861">
        <v>0</v>
      </c>
    </row>
    <row r="10862" spans="1:28" x14ac:dyDescent="0.25">
      <c r="A10862">
        <v>160554192</v>
      </c>
      <c r="B10862">
        <v>160554192</v>
      </c>
      <c r="C10862">
        <v>547</v>
      </c>
      <c r="D10862" s="23" t="s">
        <v>232</v>
      </c>
      <c r="E10862">
        <v>457</v>
      </c>
      <c r="F10862">
        <v>4570013703</v>
      </c>
      <c r="G10862" s="23" t="s">
        <v>24</v>
      </c>
      <c r="H10862" s="23" t="s">
        <v>232</v>
      </c>
      <c r="I10862" s="1">
        <v>45075</v>
      </c>
      <c r="J10862" s="23" t="s">
        <v>255</v>
      </c>
      <c r="K10862">
        <v>2</v>
      </c>
      <c r="L10862" s="23" t="s">
        <v>2191</v>
      </c>
      <c r="M10862">
        <v>5</v>
      </c>
      <c r="N10862">
        <v>2023</v>
      </c>
      <c r="O10862" s="24">
        <v>0.93787037037037035</v>
      </c>
      <c r="P10862">
        <v>0</v>
      </c>
      <c r="Q10862" s="1">
        <v>45075</v>
      </c>
      <c r="R10862" s="24">
        <v>0.94540509259259264</v>
      </c>
      <c r="S10862" s="24">
        <v>7.5347222222222222E-3</v>
      </c>
      <c r="T10862" s="23" t="s">
        <v>5097</v>
      </c>
      <c r="U10862" s="23" t="s">
        <v>103</v>
      </c>
      <c r="V10862">
        <v>0</v>
      </c>
      <c r="W10862" s="23" t="s">
        <v>95</v>
      </c>
      <c r="X10862" s="23" t="s">
        <v>95</v>
      </c>
      <c r="Y10862" s="23" t="s">
        <v>10</v>
      </c>
      <c r="Z10862">
        <v>0</v>
      </c>
      <c r="AA10862">
        <v>0</v>
      </c>
      <c r="AB10862">
        <v>0</v>
      </c>
    </row>
    <row r="10863" spans="1:28" x14ac:dyDescent="0.25">
      <c r="A10863">
        <v>160554454</v>
      </c>
      <c r="B10863">
        <v>160554454</v>
      </c>
      <c r="C10863">
        <v>547</v>
      </c>
      <c r="D10863" s="23" t="s">
        <v>232</v>
      </c>
      <c r="E10863">
        <v>203</v>
      </c>
      <c r="F10863">
        <v>2032443891</v>
      </c>
      <c r="G10863" s="23" t="s">
        <v>9</v>
      </c>
      <c r="H10863" s="23" t="s">
        <v>232</v>
      </c>
      <c r="I10863" s="1">
        <v>45075</v>
      </c>
      <c r="J10863" s="23" t="s">
        <v>255</v>
      </c>
      <c r="K10863">
        <v>2</v>
      </c>
      <c r="L10863" s="23" t="s">
        <v>2191</v>
      </c>
      <c r="M10863">
        <v>5</v>
      </c>
      <c r="N10863">
        <v>2023</v>
      </c>
      <c r="O10863" s="24">
        <v>0.94134259259259256</v>
      </c>
      <c r="P10863">
        <v>0</v>
      </c>
      <c r="Q10863" s="1">
        <v>45075</v>
      </c>
      <c r="R10863" s="24">
        <v>0.95032407407407404</v>
      </c>
      <c r="S10863" s="24">
        <v>8.9814814814814809E-3</v>
      </c>
      <c r="T10863" s="23" t="s">
        <v>5098</v>
      </c>
      <c r="U10863" s="23" t="s">
        <v>114</v>
      </c>
      <c r="V10863">
        <v>0</v>
      </c>
      <c r="W10863" s="23" t="s">
        <v>95</v>
      </c>
      <c r="X10863" s="23" t="s">
        <v>95</v>
      </c>
      <c r="Y10863" s="23" t="s">
        <v>10</v>
      </c>
      <c r="Z10863">
        <v>0</v>
      </c>
      <c r="AA10863">
        <v>0</v>
      </c>
      <c r="AB10863">
        <v>0</v>
      </c>
    </row>
    <row r="10864" spans="1:28" x14ac:dyDescent="0.25">
      <c r="A10864">
        <v>160555097</v>
      </c>
      <c r="B10864">
        <v>160555097</v>
      </c>
      <c r="C10864">
        <v>547</v>
      </c>
      <c r="D10864" s="23" t="s">
        <v>232</v>
      </c>
      <c r="E10864">
        <v>80</v>
      </c>
      <c r="F10864">
        <v>803199487</v>
      </c>
      <c r="G10864" s="23" t="s">
        <v>9</v>
      </c>
      <c r="H10864" s="23" t="s">
        <v>232</v>
      </c>
      <c r="I10864" s="1">
        <v>45075</v>
      </c>
      <c r="J10864" s="23" t="s">
        <v>255</v>
      </c>
      <c r="K10864">
        <v>2</v>
      </c>
      <c r="L10864" s="23" t="s">
        <v>2191</v>
      </c>
      <c r="M10864">
        <v>5</v>
      </c>
      <c r="N10864">
        <v>2023</v>
      </c>
      <c r="O10864" s="24">
        <v>0.95109953703703709</v>
      </c>
      <c r="P10864">
        <v>0</v>
      </c>
      <c r="Q10864" s="1">
        <v>45075</v>
      </c>
      <c r="R10864" s="24">
        <v>0.95133101851851853</v>
      </c>
      <c r="S10864" s="24">
        <v>2.3148148148148149E-4</v>
      </c>
      <c r="T10864" s="23" t="s">
        <v>100</v>
      </c>
      <c r="U10864" s="23" t="s">
        <v>101</v>
      </c>
      <c r="V10864">
        <v>0</v>
      </c>
      <c r="W10864" s="23" t="s">
        <v>95</v>
      </c>
      <c r="X10864" s="23" t="s">
        <v>95</v>
      </c>
      <c r="Y10864" s="23" t="s">
        <v>10</v>
      </c>
      <c r="Z10864">
        <v>0</v>
      </c>
      <c r="AA10864">
        <v>0</v>
      </c>
      <c r="AB10864">
        <v>0</v>
      </c>
    </row>
    <row r="10865" spans="1:28" x14ac:dyDescent="0.25">
      <c r="A10865">
        <v>160554599</v>
      </c>
      <c r="B10865">
        <v>160554599</v>
      </c>
      <c r="C10865">
        <v>547</v>
      </c>
      <c r="D10865" s="23" t="s">
        <v>232</v>
      </c>
      <c r="E10865">
        <v>656</v>
      </c>
      <c r="F10865">
        <v>6562077103</v>
      </c>
      <c r="G10865" s="23" t="s">
        <v>18</v>
      </c>
      <c r="H10865" s="23" t="s">
        <v>232</v>
      </c>
      <c r="I10865" s="1">
        <v>45075</v>
      </c>
      <c r="J10865" s="23" t="s">
        <v>255</v>
      </c>
      <c r="K10865">
        <v>2</v>
      </c>
      <c r="L10865" s="23" t="s">
        <v>2191</v>
      </c>
      <c r="M10865">
        <v>5</v>
      </c>
      <c r="N10865">
        <v>2023</v>
      </c>
      <c r="O10865" s="24">
        <v>0.94383101851851847</v>
      </c>
      <c r="P10865">
        <v>0</v>
      </c>
      <c r="Q10865" s="1">
        <v>45075</v>
      </c>
      <c r="R10865" s="24">
        <v>0.95269675925925923</v>
      </c>
      <c r="S10865" s="24">
        <v>8.86574074074074E-3</v>
      </c>
      <c r="T10865" s="23" t="s">
        <v>175</v>
      </c>
      <c r="U10865" s="23" t="s">
        <v>103</v>
      </c>
      <c r="V10865">
        <v>0</v>
      </c>
      <c r="W10865" s="23" t="s">
        <v>95</v>
      </c>
      <c r="X10865" s="23" t="s">
        <v>95</v>
      </c>
      <c r="Y10865" s="23" t="s">
        <v>10</v>
      </c>
      <c r="Z10865">
        <v>0</v>
      </c>
      <c r="AA10865">
        <v>0</v>
      </c>
      <c r="AB10865">
        <v>0</v>
      </c>
    </row>
    <row r="10866" spans="1:28" x14ac:dyDescent="0.25">
      <c r="A10866">
        <v>160554729</v>
      </c>
      <c r="B10866">
        <v>160554729</v>
      </c>
      <c r="C10866">
        <v>547</v>
      </c>
      <c r="D10866" s="23" t="s">
        <v>232</v>
      </c>
      <c r="E10866">
        <v>46</v>
      </c>
      <c r="F10866">
        <v>468695002</v>
      </c>
      <c r="G10866" s="23" t="s">
        <v>9</v>
      </c>
      <c r="H10866" s="23" t="s">
        <v>232</v>
      </c>
      <c r="I10866" s="1">
        <v>45075</v>
      </c>
      <c r="J10866" s="23" t="s">
        <v>255</v>
      </c>
      <c r="K10866">
        <v>2</v>
      </c>
      <c r="L10866" s="23" t="s">
        <v>2191</v>
      </c>
      <c r="M10866">
        <v>5</v>
      </c>
      <c r="N10866">
        <v>2023</v>
      </c>
      <c r="O10866" s="24">
        <v>0.94559027777777782</v>
      </c>
      <c r="P10866">
        <v>0</v>
      </c>
      <c r="Q10866" s="1">
        <v>45075</v>
      </c>
      <c r="R10866" s="24">
        <v>0.95307870370370373</v>
      </c>
      <c r="S10866" s="24">
        <v>7.4884259259259262E-3</v>
      </c>
      <c r="T10866" s="23" t="s">
        <v>96</v>
      </c>
      <c r="U10866" s="23" t="s">
        <v>98</v>
      </c>
      <c r="V10866">
        <v>0</v>
      </c>
      <c r="W10866" s="23" t="s">
        <v>95</v>
      </c>
      <c r="X10866" s="23" t="s">
        <v>95</v>
      </c>
      <c r="Y10866" s="23" t="s">
        <v>10</v>
      </c>
      <c r="Z10866">
        <v>0</v>
      </c>
      <c r="AA10866">
        <v>0</v>
      </c>
      <c r="AB10866">
        <v>0</v>
      </c>
    </row>
    <row r="10867" spans="1:28" x14ac:dyDescent="0.25">
      <c r="A10867">
        <v>160555683</v>
      </c>
      <c r="B10867">
        <v>160555683</v>
      </c>
      <c r="C10867">
        <v>547</v>
      </c>
      <c r="D10867" s="23" t="s">
        <v>232</v>
      </c>
      <c r="E10867">
        <v>15</v>
      </c>
      <c r="F10867">
        <v>152364284</v>
      </c>
      <c r="G10867" s="23" t="s">
        <v>9</v>
      </c>
      <c r="H10867" s="23" t="s">
        <v>232</v>
      </c>
      <c r="I10867" s="1">
        <v>45075</v>
      </c>
      <c r="J10867" s="23" t="s">
        <v>255</v>
      </c>
      <c r="K10867">
        <v>2</v>
      </c>
      <c r="L10867" s="23" t="s">
        <v>2191</v>
      </c>
      <c r="M10867">
        <v>5</v>
      </c>
      <c r="N10867">
        <v>2023</v>
      </c>
      <c r="O10867" s="24">
        <v>0.96122685185185186</v>
      </c>
      <c r="P10867">
        <v>0</v>
      </c>
      <c r="Q10867" s="1">
        <v>45075</v>
      </c>
      <c r="R10867" s="24">
        <v>0.96864583333333332</v>
      </c>
      <c r="S10867" s="24">
        <v>7.4189814814814813E-3</v>
      </c>
      <c r="T10867" s="23" t="s">
        <v>112</v>
      </c>
      <c r="U10867" s="23" t="s">
        <v>127</v>
      </c>
      <c r="V10867">
        <v>0</v>
      </c>
      <c r="W10867" s="23" t="s">
        <v>95</v>
      </c>
      <c r="X10867" s="23" t="s">
        <v>95</v>
      </c>
      <c r="Y10867" s="23" t="s">
        <v>10</v>
      </c>
      <c r="Z10867">
        <v>0</v>
      </c>
      <c r="AA10867">
        <v>0</v>
      </c>
      <c r="AB10867">
        <v>0</v>
      </c>
    </row>
    <row r="10868" spans="1:28" x14ac:dyDescent="0.25">
      <c r="A10868">
        <v>160555689</v>
      </c>
      <c r="B10868">
        <v>160555689</v>
      </c>
      <c r="C10868">
        <v>547</v>
      </c>
      <c r="D10868" s="23" t="s">
        <v>232</v>
      </c>
      <c r="E10868">
        <v>923</v>
      </c>
      <c r="F10868">
        <v>9231979775</v>
      </c>
      <c r="G10868" s="23" t="s">
        <v>41</v>
      </c>
      <c r="H10868" s="23" t="s">
        <v>232</v>
      </c>
      <c r="I10868" s="1">
        <v>45075</v>
      </c>
      <c r="J10868" s="23" t="s">
        <v>255</v>
      </c>
      <c r="K10868">
        <v>2</v>
      </c>
      <c r="L10868" s="23" t="s">
        <v>2191</v>
      </c>
      <c r="M10868">
        <v>5</v>
      </c>
      <c r="N10868">
        <v>2023</v>
      </c>
      <c r="O10868" s="24">
        <v>0.96128472222222228</v>
      </c>
      <c r="P10868">
        <v>0</v>
      </c>
      <c r="Q10868" s="1">
        <v>45075</v>
      </c>
      <c r="R10868" s="24">
        <v>0.96952546296296294</v>
      </c>
      <c r="S10868" s="24">
        <v>8.2407407407407412E-3</v>
      </c>
      <c r="T10868" s="23" t="s">
        <v>190</v>
      </c>
      <c r="U10868" s="23" t="s">
        <v>103</v>
      </c>
      <c r="V10868">
        <v>0</v>
      </c>
      <c r="W10868" s="23" t="s">
        <v>95</v>
      </c>
      <c r="X10868" s="23" t="s">
        <v>95</v>
      </c>
      <c r="Y10868" s="23" t="s">
        <v>10</v>
      </c>
      <c r="Z10868">
        <v>0</v>
      </c>
      <c r="AA10868">
        <v>0</v>
      </c>
      <c r="AB10868">
        <v>0</v>
      </c>
    </row>
    <row r="10869" spans="1:28" x14ac:dyDescent="0.25">
      <c r="A10869">
        <v>160555907</v>
      </c>
      <c r="B10869">
        <v>160555907</v>
      </c>
      <c r="C10869">
        <v>547</v>
      </c>
      <c r="D10869" s="23" t="s">
        <v>232</v>
      </c>
      <c r="E10869">
        <v>492</v>
      </c>
      <c r="F10869">
        <v>4923304362</v>
      </c>
      <c r="G10869" s="23" t="s">
        <v>35</v>
      </c>
      <c r="H10869" s="23" t="s">
        <v>232</v>
      </c>
      <c r="I10869" s="1">
        <v>45075</v>
      </c>
      <c r="J10869" s="23" t="s">
        <v>255</v>
      </c>
      <c r="K10869">
        <v>2</v>
      </c>
      <c r="L10869" s="23" t="s">
        <v>2191</v>
      </c>
      <c r="M10869">
        <v>5</v>
      </c>
      <c r="N10869">
        <v>2023</v>
      </c>
      <c r="O10869" s="24">
        <v>0.96526620370370375</v>
      </c>
      <c r="P10869">
        <v>0</v>
      </c>
      <c r="Q10869" s="1">
        <v>45075</v>
      </c>
      <c r="R10869" s="24">
        <v>0.97238425925925931</v>
      </c>
      <c r="S10869" s="24">
        <v>7.1180555555555554E-3</v>
      </c>
      <c r="T10869" s="23" t="s">
        <v>112</v>
      </c>
      <c r="U10869" s="23" t="s">
        <v>127</v>
      </c>
      <c r="V10869">
        <v>0</v>
      </c>
      <c r="W10869" s="23" t="s">
        <v>95</v>
      </c>
      <c r="X10869" s="23" t="s">
        <v>95</v>
      </c>
      <c r="Y10869" s="23" t="s">
        <v>10</v>
      </c>
      <c r="Z10869">
        <v>0</v>
      </c>
      <c r="AA10869">
        <v>0</v>
      </c>
      <c r="AB10869">
        <v>0</v>
      </c>
    </row>
    <row r="10870" spans="1:28" x14ac:dyDescent="0.25">
      <c r="A10870">
        <v>160555824</v>
      </c>
      <c r="B10870">
        <v>160555824</v>
      </c>
      <c r="C10870">
        <v>547</v>
      </c>
      <c r="D10870" s="23" t="s">
        <v>232</v>
      </c>
      <c r="E10870">
        <v>435</v>
      </c>
      <c r="F10870">
        <v>4353980173</v>
      </c>
      <c r="G10870" s="23" t="s">
        <v>15</v>
      </c>
      <c r="H10870" s="23" t="s">
        <v>232</v>
      </c>
      <c r="I10870" s="1">
        <v>45075</v>
      </c>
      <c r="J10870" s="23" t="s">
        <v>255</v>
      </c>
      <c r="K10870">
        <v>2</v>
      </c>
      <c r="L10870" s="23" t="s">
        <v>2191</v>
      </c>
      <c r="M10870">
        <v>5</v>
      </c>
      <c r="N10870">
        <v>2023</v>
      </c>
      <c r="O10870" s="24">
        <v>0.96375</v>
      </c>
      <c r="P10870">
        <v>0</v>
      </c>
      <c r="Q10870" s="1">
        <v>45075</v>
      </c>
      <c r="R10870" s="24">
        <v>0.97285879629629635</v>
      </c>
      <c r="S10870" s="24">
        <v>9.1087962962962971E-3</v>
      </c>
      <c r="T10870" s="23" t="s">
        <v>134</v>
      </c>
      <c r="U10870" s="23" t="s">
        <v>139</v>
      </c>
      <c r="V10870">
        <v>0</v>
      </c>
      <c r="W10870" s="23" t="s">
        <v>95</v>
      </c>
      <c r="X10870" s="23" t="s">
        <v>95</v>
      </c>
      <c r="Y10870" s="23" t="s">
        <v>10</v>
      </c>
      <c r="Z10870">
        <v>0</v>
      </c>
      <c r="AA10870">
        <v>0</v>
      </c>
      <c r="AB10870">
        <v>0</v>
      </c>
    </row>
    <row r="10871" spans="1:28" x14ac:dyDescent="0.25">
      <c r="A10871">
        <v>160555962</v>
      </c>
      <c r="B10871">
        <v>160555962</v>
      </c>
      <c r="C10871">
        <v>547</v>
      </c>
      <c r="D10871" s="23" t="s">
        <v>232</v>
      </c>
      <c r="E10871">
        <v>625</v>
      </c>
      <c r="F10871">
        <v>6258780780</v>
      </c>
      <c r="G10871" s="23" t="s">
        <v>18</v>
      </c>
      <c r="H10871" s="23" t="s">
        <v>232</v>
      </c>
      <c r="I10871" s="1">
        <v>45075</v>
      </c>
      <c r="J10871" s="23" t="s">
        <v>255</v>
      </c>
      <c r="K10871">
        <v>2</v>
      </c>
      <c r="L10871" s="23" t="s">
        <v>2191</v>
      </c>
      <c r="M10871">
        <v>5</v>
      </c>
      <c r="N10871">
        <v>2023</v>
      </c>
      <c r="O10871" s="24">
        <v>0.96615740740740741</v>
      </c>
      <c r="P10871">
        <v>0</v>
      </c>
      <c r="Q10871" s="1">
        <v>45075</v>
      </c>
      <c r="R10871" s="24">
        <v>0.97341435185185188</v>
      </c>
      <c r="S10871" s="24">
        <v>7.2569444444444443E-3</v>
      </c>
      <c r="T10871" s="23" t="s">
        <v>96</v>
      </c>
      <c r="U10871" s="23" t="s">
        <v>98</v>
      </c>
      <c r="V10871">
        <v>0</v>
      </c>
      <c r="W10871" s="23" t="s">
        <v>95</v>
      </c>
      <c r="X10871" s="23" t="s">
        <v>95</v>
      </c>
      <c r="Y10871" s="23" t="s">
        <v>10</v>
      </c>
      <c r="Z10871">
        <v>0</v>
      </c>
      <c r="AA10871">
        <v>0</v>
      </c>
      <c r="AB10871">
        <v>0</v>
      </c>
    </row>
    <row r="10872" spans="1:28" x14ac:dyDescent="0.25">
      <c r="A10872">
        <v>160555958</v>
      </c>
      <c r="B10872">
        <v>160555958</v>
      </c>
      <c r="C10872">
        <v>547</v>
      </c>
      <c r="D10872" s="23" t="s">
        <v>232</v>
      </c>
      <c r="E10872">
        <v>646</v>
      </c>
      <c r="F10872">
        <v>6462852365</v>
      </c>
      <c r="G10872" s="23" t="s">
        <v>11</v>
      </c>
      <c r="H10872" s="23" t="s">
        <v>232</v>
      </c>
      <c r="I10872" s="1">
        <v>45075</v>
      </c>
      <c r="J10872" s="23" t="s">
        <v>255</v>
      </c>
      <c r="K10872">
        <v>2</v>
      </c>
      <c r="L10872" s="23" t="s">
        <v>2191</v>
      </c>
      <c r="M10872">
        <v>5</v>
      </c>
      <c r="N10872">
        <v>2023</v>
      </c>
      <c r="O10872" s="24">
        <v>0.96612268518518518</v>
      </c>
      <c r="P10872">
        <v>0</v>
      </c>
      <c r="Q10872" s="1">
        <v>45075</v>
      </c>
      <c r="R10872" s="24">
        <v>0.97443287037037041</v>
      </c>
      <c r="S10872" s="24">
        <v>8.3101851851851843E-3</v>
      </c>
      <c r="T10872" s="23" t="s">
        <v>125</v>
      </c>
      <c r="U10872" s="23" t="s">
        <v>103</v>
      </c>
      <c r="V10872">
        <v>0</v>
      </c>
      <c r="W10872" s="23" t="s">
        <v>95</v>
      </c>
      <c r="X10872" s="23" t="s">
        <v>95</v>
      </c>
      <c r="Y10872" s="23" t="s">
        <v>10</v>
      </c>
      <c r="Z10872">
        <v>0</v>
      </c>
      <c r="AA10872">
        <v>0</v>
      </c>
      <c r="AB10872">
        <v>0</v>
      </c>
    </row>
    <row r="10873" spans="1:28" x14ac:dyDescent="0.25">
      <c r="A10873">
        <v>160556074</v>
      </c>
      <c r="B10873">
        <v>160556074</v>
      </c>
      <c r="C10873">
        <v>547</v>
      </c>
      <c r="D10873" s="23" t="s">
        <v>232</v>
      </c>
      <c r="E10873">
        <v>198</v>
      </c>
      <c r="F10873">
        <v>1984587992</v>
      </c>
      <c r="G10873" s="23" t="s">
        <v>12</v>
      </c>
      <c r="H10873" s="23" t="s">
        <v>232</v>
      </c>
      <c r="I10873" s="1">
        <v>45075</v>
      </c>
      <c r="J10873" s="23" t="s">
        <v>255</v>
      </c>
      <c r="K10873">
        <v>2</v>
      </c>
      <c r="L10873" s="23" t="s">
        <v>2191</v>
      </c>
      <c r="M10873">
        <v>5</v>
      </c>
      <c r="N10873">
        <v>2023</v>
      </c>
      <c r="O10873" s="24">
        <v>0.96847222222222218</v>
      </c>
      <c r="P10873">
        <v>0</v>
      </c>
      <c r="Q10873" s="1">
        <v>45075</v>
      </c>
      <c r="R10873" s="24">
        <v>0.97618055555555561</v>
      </c>
      <c r="S10873" s="24">
        <v>7.7083333333333335E-3</v>
      </c>
      <c r="T10873" s="23" t="s">
        <v>96</v>
      </c>
      <c r="U10873" s="23" t="s">
        <v>158</v>
      </c>
      <c r="V10873">
        <v>0</v>
      </c>
      <c r="W10873" s="23" t="s">
        <v>95</v>
      </c>
      <c r="X10873" s="23" t="s">
        <v>95</v>
      </c>
      <c r="Y10873" s="23" t="s">
        <v>10</v>
      </c>
      <c r="Z10873">
        <v>0</v>
      </c>
      <c r="AA10873">
        <v>0</v>
      </c>
      <c r="AB10873">
        <v>0</v>
      </c>
    </row>
    <row r="10874" spans="1:28" x14ac:dyDescent="0.25">
      <c r="A10874">
        <v>160556184</v>
      </c>
      <c r="B10874">
        <v>160556184</v>
      </c>
      <c r="C10874">
        <v>547</v>
      </c>
      <c r="D10874" s="23" t="s">
        <v>232</v>
      </c>
      <c r="E10874">
        <v>629</v>
      </c>
      <c r="F10874">
        <v>6297305145</v>
      </c>
      <c r="G10874" s="23" t="s">
        <v>18</v>
      </c>
      <c r="H10874" s="23" t="s">
        <v>232</v>
      </c>
      <c r="I10874" s="1">
        <v>45075</v>
      </c>
      <c r="J10874" s="23" t="s">
        <v>255</v>
      </c>
      <c r="K10874">
        <v>2</v>
      </c>
      <c r="L10874" s="23" t="s">
        <v>2191</v>
      </c>
      <c r="M10874">
        <v>5</v>
      </c>
      <c r="N10874">
        <v>2023</v>
      </c>
      <c r="O10874" s="24">
        <v>0.97099537037037043</v>
      </c>
      <c r="P10874">
        <v>0</v>
      </c>
      <c r="Q10874" s="1">
        <v>45075</v>
      </c>
      <c r="R10874" s="24">
        <v>0.97905092592592591</v>
      </c>
      <c r="S10874" s="24">
        <v>8.0555555555555554E-3</v>
      </c>
      <c r="T10874" s="23" t="s">
        <v>112</v>
      </c>
      <c r="U10874" s="23" t="s">
        <v>113</v>
      </c>
      <c r="V10874">
        <v>0</v>
      </c>
      <c r="W10874" s="23" t="s">
        <v>95</v>
      </c>
      <c r="X10874" s="23" t="s">
        <v>95</v>
      </c>
      <c r="Y10874" s="23" t="s">
        <v>10</v>
      </c>
      <c r="Z10874">
        <v>0</v>
      </c>
      <c r="AA10874">
        <v>0</v>
      </c>
      <c r="AB10874">
        <v>0</v>
      </c>
    </row>
    <row r="10875" spans="1:28" x14ac:dyDescent="0.25">
      <c r="A10875">
        <v>160556177</v>
      </c>
      <c r="B10875">
        <v>160556177</v>
      </c>
      <c r="C10875">
        <v>547</v>
      </c>
      <c r="D10875" s="23" t="s">
        <v>232</v>
      </c>
      <c r="E10875">
        <v>809</v>
      </c>
      <c r="F10875">
        <v>8090747752</v>
      </c>
      <c r="G10875" s="23" t="s">
        <v>9</v>
      </c>
      <c r="H10875" s="23" t="s">
        <v>232</v>
      </c>
      <c r="I10875" s="1">
        <v>45075</v>
      </c>
      <c r="J10875" s="23" t="s">
        <v>255</v>
      </c>
      <c r="K10875">
        <v>2</v>
      </c>
      <c r="L10875" s="23" t="s">
        <v>2191</v>
      </c>
      <c r="M10875">
        <v>5</v>
      </c>
      <c r="N10875">
        <v>2023</v>
      </c>
      <c r="O10875" s="24">
        <v>0.97081018518518514</v>
      </c>
      <c r="P10875">
        <v>0</v>
      </c>
      <c r="Q10875" s="1">
        <v>45075</v>
      </c>
      <c r="R10875" s="24">
        <v>0.98016203703703708</v>
      </c>
      <c r="S10875" s="24">
        <v>9.3518518518518525E-3</v>
      </c>
      <c r="T10875" s="23" t="s">
        <v>96</v>
      </c>
      <c r="U10875" s="23" t="s">
        <v>98</v>
      </c>
      <c r="V10875">
        <v>0</v>
      </c>
      <c r="W10875" s="23" t="s">
        <v>95</v>
      </c>
      <c r="X10875" s="23" t="s">
        <v>95</v>
      </c>
      <c r="Y10875" s="23" t="s">
        <v>10</v>
      </c>
      <c r="Z10875">
        <v>0</v>
      </c>
      <c r="AA10875">
        <v>0</v>
      </c>
      <c r="AB10875">
        <v>0</v>
      </c>
    </row>
    <row r="10876" spans="1:28" x14ac:dyDescent="0.25">
      <c r="A10876">
        <v>160556365</v>
      </c>
      <c r="B10876">
        <v>160556365</v>
      </c>
      <c r="C10876">
        <v>547</v>
      </c>
      <c r="D10876" s="23" t="s">
        <v>232</v>
      </c>
      <c r="E10876">
        <v>429</v>
      </c>
      <c r="F10876">
        <v>4292710844</v>
      </c>
      <c r="G10876" s="23" t="s">
        <v>25</v>
      </c>
      <c r="H10876" s="23" t="s">
        <v>232</v>
      </c>
      <c r="I10876" s="1">
        <v>45075</v>
      </c>
      <c r="J10876" s="23" t="s">
        <v>255</v>
      </c>
      <c r="K10876">
        <v>2</v>
      </c>
      <c r="L10876" s="23" t="s">
        <v>2191</v>
      </c>
      <c r="M10876">
        <v>5</v>
      </c>
      <c r="N10876">
        <v>2023</v>
      </c>
      <c r="O10876" s="24">
        <v>0.97482638888888884</v>
      </c>
      <c r="P10876">
        <v>0</v>
      </c>
      <c r="Q10876" s="1">
        <v>45075</v>
      </c>
      <c r="R10876" s="24">
        <v>0.98282407407407413</v>
      </c>
      <c r="S10876" s="24">
        <v>7.9976851851851858E-3</v>
      </c>
      <c r="T10876" s="23" t="s">
        <v>112</v>
      </c>
      <c r="U10876" s="23" t="s">
        <v>113</v>
      </c>
      <c r="V10876">
        <v>0</v>
      </c>
      <c r="W10876" s="23" t="s">
        <v>95</v>
      </c>
      <c r="X10876" s="23" t="s">
        <v>95</v>
      </c>
      <c r="Y10876" s="23" t="s">
        <v>10</v>
      </c>
      <c r="Z10876">
        <v>0</v>
      </c>
      <c r="AA10876">
        <v>0</v>
      </c>
      <c r="AB10876">
        <v>0</v>
      </c>
    </row>
    <row r="10877" spans="1:28" x14ac:dyDescent="0.25">
      <c r="A10877">
        <v>160556495</v>
      </c>
      <c r="B10877">
        <v>160556495</v>
      </c>
      <c r="C10877">
        <v>547</v>
      </c>
      <c r="D10877" s="23" t="s">
        <v>232</v>
      </c>
      <c r="E10877">
        <v>900</v>
      </c>
      <c r="F10877">
        <v>9007514133</v>
      </c>
      <c r="G10877" s="23" t="s">
        <v>9</v>
      </c>
      <c r="H10877" s="23" t="s">
        <v>232</v>
      </c>
      <c r="I10877" s="1">
        <v>45075</v>
      </c>
      <c r="J10877" s="23" t="s">
        <v>255</v>
      </c>
      <c r="K10877">
        <v>2</v>
      </c>
      <c r="L10877" s="23" t="s">
        <v>2191</v>
      </c>
      <c r="M10877">
        <v>5</v>
      </c>
      <c r="N10877">
        <v>2023</v>
      </c>
      <c r="O10877" s="24">
        <v>0.9773263888888889</v>
      </c>
      <c r="P10877">
        <v>0</v>
      </c>
      <c r="Q10877" s="1">
        <v>45075</v>
      </c>
      <c r="R10877" s="24">
        <v>0.98446759259259264</v>
      </c>
      <c r="S10877" s="24">
        <v>7.1412037037037034E-3</v>
      </c>
      <c r="T10877" s="23" t="s">
        <v>5099</v>
      </c>
      <c r="U10877" s="23" t="s">
        <v>98</v>
      </c>
      <c r="V10877">
        <v>0</v>
      </c>
      <c r="W10877" s="23" t="s">
        <v>95</v>
      </c>
      <c r="X10877" s="23" t="s">
        <v>95</v>
      </c>
      <c r="Y10877" s="23" t="s">
        <v>10</v>
      </c>
      <c r="Z10877">
        <v>0</v>
      </c>
      <c r="AA10877">
        <v>0</v>
      </c>
      <c r="AB10877">
        <v>0</v>
      </c>
    </row>
    <row r="10878" spans="1:28" x14ac:dyDescent="0.25">
      <c r="A10878">
        <v>160556569</v>
      </c>
      <c r="B10878">
        <v>160556569</v>
      </c>
      <c r="C10878">
        <v>547</v>
      </c>
      <c r="D10878" s="23" t="s">
        <v>232</v>
      </c>
      <c r="E10878">
        <v>986</v>
      </c>
      <c r="F10878">
        <v>9869071310</v>
      </c>
      <c r="G10878" s="23" t="s">
        <v>38</v>
      </c>
      <c r="H10878" s="23" t="s">
        <v>232</v>
      </c>
      <c r="I10878" s="1">
        <v>45075</v>
      </c>
      <c r="J10878" s="23" t="s">
        <v>255</v>
      </c>
      <c r="K10878">
        <v>2</v>
      </c>
      <c r="L10878" s="23" t="s">
        <v>2191</v>
      </c>
      <c r="M10878">
        <v>5</v>
      </c>
      <c r="N10878">
        <v>2023</v>
      </c>
      <c r="O10878" s="24">
        <v>0.97912037037037036</v>
      </c>
      <c r="P10878">
        <v>0</v>
      </c>
      <c r="Q10878" s="1">
        <v>45075</v>
      </c>
      <c r="R10878" s="24">
        <v>0.98729166666666668</v>
      </c>
      <c r="S10878" s="24">
        <v>8.1712962962962963E-3</v>
      </c>
      <c r="T10878" s="23" t="s">
        <v>175</v>
      </c>
      <c r="U10878" s="23" t="s">
        <v>103</v>
      </c>
      <c r="V10878">
        <v>0</v>
      </c>
      <c r="W10878" s="23" t="s">
        <v>95</v>
      </c>
      <c r="X10878" s="23" t="s">
        <v>95</v>
      </c>
      <c r="Y10878" s="23" t="s">
        <v>10</v>
      </c>
      <c r="Z10878">
        <v>0</v>
      </c>
      <c r="AA10878">
        <v>0</v>
      </c>
      <c r="AB10878">
        <v>0</v>
      </c>
    </row>
    <row r="10879" spans="1:28" x14ac:dyDescent="0.25">
      <c r="A10879">
        <v>160556602</v>
      </c>
      <c r="B10879">
        <v>160556602</v>
      </c>
      <c r="C10879">
        <v>547</v>
      </c>
      <c r="D10879" s="23" t="s">
        <v>232</v>
      </c>
      <c r="E10879">
        <v>610</v>
      </c>
      <c r="F10879">
        <v>6105288256</v>
      </c>
      <c r="G10879" s="23" t="s">
        <v>9</v>
      </c>
      <c r="H10879" s="23" t="s">
        <v>232</v>
      </c>
      <c r="I10879" s="1">
        <v>45075</v>
      </c>
      <c r="J10879" s="23" t="s">
        <v>255</v>
      </c>
      <c r="K10879">
        <v>2</v>
      </c>
      <c r="L10879" s="23" t="s">
        <v>2191</v>
      </c>
      <c r="M10879">
        <v>5</v>
      </c>
      <c r="N10879">
        <v>2023</v>
      </c>
      <c r="O10879" s="24">
        <v>0.98018518518518516</v>
      </c>
      <c r="P10879">
        <v>0</v>
      </c>
      <c r="Q10879" s="1">
        <v>45075</v>
      </c>
      <c r="R10879" s="24">
        <v>0.98780092592592594</v>
      </c>
      <c r="S10879" s="24">
        <v>7.6157407407407406E-3</v>
      </c>
      <c r="T10879" s="23" t="s">
        <v>202</v>
      </c>
      <c r="U10879" s="23" t="s">
        <v>103</v>
      </c>
      <c r="V10879">
        <v>0</v>
      </c>
      <c r="W10879" s="23" t="s">
        <v>95</v>
      </c>
      <c r="X10879" s="23" t="s">
        <v>95</v>
      </c>
      <c r="Y10879" s="23" t="s">
        <v>10</v>
      </c>
      <c r="Z10879">
        <v>0</v>
      </c>
      <c r="AA10879">
        <v>0</v>
      </c>
      <c r="AB10879">
        <v>0</v>
      </c>
    </row>
    <row r="10880" spans="1:28" x14ac:dyDescent="0.25">
      <c r="A10880">
        <v>160556813</v>
      </c>
      <c r="B10880">
        <v>160556813</v>
      </c>
      <c r="C10880">
        <v>547</v>
      </c>
      <c r="D10880" s="23" t="s">
        <v>232</v>
      </c>
      <c r="E10880">
        <v>900</v>
      </c>
      <c r="F10880">
        <v>9007514133</v>
      </c>
      <c r="G10880" s="23" t="s">
        <v>9</v>
      </c>
      <c r="H10880" s="23" t="s">
        <v>232</v>
      </c>
      <c r="I10880" s="1">
        <v>45075</v>
      </c>
      <c r="J10880" s="23" t="s">
        <v>255</v>
      </c>
      <c r="K10880">
        <v>2</v>
      </c>
      <c r="L10880" s="23" t="s">
        <v>2191</v>
      </c>
      <c r="M10880">
        <v>5</v>
      </c>
      <c r="N10880">
        <v>2023</v>
      </c>
      <c r="O10880" s="24">
        <v>0.98541666666666672</v>
      </c>
      <c r="P10880">
        <v>0</v>
      </c>
      <c r="Q10880" s="1">
        <v>45075</v>
      </c>
      <c r="R10880" s="24">
        <v>0.99315972222222226</v>
      </c>
      <c r="S10880" s="24">
        <v>7.743055555555556E-3</v>
      </c>
      <c r="T10880" s="23" t="s">
        <v>96</v>
      </c>
      <c r="U10880" s="23" t="s">
        <v>130</v>
      </c>
      <c r="V10880">
        <v>0</v>
      </c>
      <c r="W10880" s="23" t="s">
        <v>95</v>
      </c>
      <c r="X10880" s="23" t="s">
        <v>95</v>
      </c>
      <c r="Y10880" s="23" t="s">
        <v>10</v>
      </c>
      <c r="Z10880">
        <v>0</v>
      </c>
      <c r="AA10880">
        <v>0</v>
      </c>
      <c r="AB10880">
        <v>0</v>
      </c>
    </row>
    <row r="10881" spans="1:28" x14ac:dyDescent="0.25">
      <c r="A10881">
        <v>160556877</v>
      </c>
      <c r="B10881">
        <v>160556877</v>
      </c>
      <c r="C10881">
        <v>547</v>
      </c>
      <c r="D10881" s="23" t="s">
        <v>232</v>
      </c>
      <c r="E10881">
        <v>233</v>
      </c>
      <c r="F10881">
        <v>2339054982</v>
      </c>
      <c r="G10881" s="23" t="s">
        <v>26</v>
      </c>
      <c r="H10881" s="23" t="s">
        <v>232</v>
      </c>
      <c r="I10881" s="1">
        <v>45075</v>
      </c>
      <c r="J10881" s="23" t="s">
        <v>255</v>
      </c>
      <c r="K10881">
        <v>2</v>
      </c>
      <c r="L10881" s="23" t="s">
        <v>2191</v>
      </c>
      <c r="M10881">
        <v>5</v>
      </c>
      <c r="N10881">
        <v>2023</v>
      </c>
      <c r="O10881" s="24">
        <v>0.98719907407407403</v>
      </c>
      <c r="P10881">
        <v>0</v>
      </c>
      <c r="Q10881" s="1">
        <v>45075</v>
      </c>
      <c r="R10881" s="24">
        <v>0.99554398148148149</v>
      </c>
      <c r="S10881" s="24">
        <v>8.3449074074074068E-3</v>
      </c>
      <c r="T10881" s="23" t="s">
        <v>96</v>
      </c>
      <c r="U10881" s="23" t="s">
        <v>98</v>
      </c>
      <c r="V10881">
        <v>0</v>
      </c>
      <c r="W10881" s="23" t="s">
        <v>95</v>
      </c>
      <c r="X10881" s="23" t="s">
        <v>95</v>
      </c>
      <c r="Y10881" s="23" t="s">
        <v>10</v>
      </c>
      <c r="Z10881">
        <v>0</v>
      </c>
      <c r="AA10881">
        <v>0</v>
      </c>
      <c r="AB10881">
        <v>0</v>
      </c>
    </row>
    <row r="10882" spans="1:28" x14ac:dyDescent="0.25">
      <c r="A10882">
        <v>160556978</v>
      </c>
      <c r="B10882">
        <v>160556978</v>
      </c>
      <c r="C10882">
        <v>547</v>
      </c>
      <c r="D10882" s="23" t="s">
        <v>232</v>
      </c>
      <c r="E10882">
        <v>416</v>
      </c>
      <c r="F10882">
        <v>4162340233</v>
      </c>
      <c r="G10882" s="23" t="s">
        <v>9</v>
      </c>
      <c r="H10882" s="23" t="s">
        <v>232</v>
      </c>
      <c r="I10882" s="1">
        <v>45075</v>
      </c>
      <c r="J10882" s="23" t="s">
        <v>255</v>
      </c>
      <c r="K10882">
        <v>2</v>
      </c>
      <c r="L10882" s="23" t="s">
        <v>2191</v>
      </c>
      <c r="M10882">
        <v>5</v>
      </c>
      <c r="N10882">
        <v>2023</v>
      </c>
      <c r="O10882" s="24">
        <v>0.99028935185185185</v>
      </c>
      <c r="P10882">
        <v>0</v>
      </c>
      <c r="Q10882" s="1">
        <v>45076</v>
      </c>
      <c r="R10882" s="24">
        <v>6.134259259259259E-4</v>
      </c>
      <c r="S10882" s="24">
        <v>1.0324074074074074E-2</v>
      </c>
      <c r="T10882" s="23" t="s">
        <v>121</v>
      </c>
      <c r="U10882" s="23" t="s">
        <v>110</v>
      </c>
      <c r="V10882">
        <v>0</v>
      </c>
      <c r="W10882" s="23" t="s">
        <v>95</v>
      </c>
      <c r="X10882" s="23" t="s">
        <v>95</v>
      </c>
      <c r="Y10882" s="23" t="s">
        <v>10</v>
      </c>
      <c r="Z10882">
        <v>0</v>
      </c>
      <c r="AA10882">
        <v>0</v>
      </c>
      <c r="AB10882">
        <v>0</v>
      </c>
    </row>
    <row r="10883" spans="1:28" x14ac:dyDescent="0.25">
      <c r="A10883">
        <v>160557158</v>
      </c>
      <c r="B10883">
        <v>160557158</v>
      </c>
      <c r="C10883">
        <v>547</v>
      </c>
      <c r="D10883" s="23" t="s">
        <v>232</v>
      </c>
      <c r="E10883">
        <v>986</v>
      </c>
      <c r="F10883">
        <v>9869071310</v>
      </c>
      <c r="G10883" s="23" t="s">
        <v>38</v>
      </c>
      <c r="H10883" s="23" t="s">
        <v>232</v>
      </c>
      <c r="I10883" s="1">
        <v>45075</v>
      </c>
      <c r="J10883" s="23" t="s">
        <v>255</v>
      </c>
      <c r="K10883">
        <v>2</v>
      </c>
      <c r="L10883" s="23" t="s">
        <v>2191</v>
      </c>
      <c r="M10883">
        <v>5</v>
      </c>
      <c r="N10883">
        <v>2023</v>
      </c>
      <c r="O10883" s="24">
        <v>0.9969675925925926</v>
      </c>
      <c r="P10883">
        <v>0</v>
      </c>
      <c r="Q10883" s="1">
        <v>45076</v>
      </c>
      <c r="R10883" s="24">
        <v>3.9699074074074072E-3</v>
      </c>
      <c r="S10883" s="24">
        <v>7.0023148148148145E-3</v>
      </c>
      <c r="T10883" s="23" t="s">
        <v>129</v>
      </c>
      <c r="U10883" s="23" t="s">
        <v>130</v>
      </c>
      <c r="V10883">
        <v>0</v>
      </c>
      <c r="W10883" s="23" t="s">
        <v>95</v>
      </c>
      <c r="X10883" s="23" t="s">
        <v>95</v>
      </c>
      <c r="Y10883" s="23" t="s">
        <v>10</v>
      </c>
      <c r="Z10883">
        <v>0</v>
      </c>
      <c r="AA10883">
        <v>0</v>
      </c>
      <c r="AB10883">
        <v>0</v>
      </c>
    </row>
    <row r="10884" spans="1:28" x14ac:dyDescent="0.25">
      <c r="A10884">
        <v>160557163</v>
      </c>
      <c r="B10884">
        <v>160557163</v>
      </c>
      <c r="C10884">
        <v>547</v>
      </c>
      <c r="D10884" s="23" t="s">
        <v>232</v>
      </c>
      <c r="E10884">
        <v>53</v>
      </c>
      <c r="F10884">
        <v>532013638</v>
      </c>
      <c r="G10884" s="23" t="s">
        <v>9</v>
      </c>
      <c r="H10884" s="23" t="s">
        <v>232</v>
      </c>
      <c r="I10884" s="1">
        <v>45075</v>
      </c>
      <c r="J10884" s="23" t="s">
        <v>255</v>
      </c>
      <c r="K10884">
        <v>2</v>
      </c>
      <c r="L10884" s="23" t="s">
        <v>2191</v>
      </c>
      <c r="M10884">
        <v>5</v>
      </c>
      <c r="N10884">
        <v>2023</v>
      </c>
      <c r="O10884" s="24">
        <v>0.99710648148148151</v>
      </c>
      <c r="P10884">
        <v>0</v>
      </c>
      <c r="Q10884" s="1">
        <v>45076</v>
      </c>
      <c r="R10884" s="24">
        <v>4.9537037037037041E-3</v>
      </c>
      <c r="S10884" s="24">
        <v>7.8472222222222224E-3</v>
      </c>
      <c r="T10884" s="23" t="s">
        <v>96</v>
      </c>
      <c r="U10884" s="23" t="s">
        <v>110</v>
      </c>
      <c r="V10884">
        <v>0</v>
      </c>
      <c r="W10884" s="23" t="s">
        <v>95</v>
      </c>
      <c r="X10884" s="23" t="s">
        <v>95</v>
      </c>
      <c r="Y10884" s="23" t="s">
        <v>10</v>
      </c>
      <c r="Z10884">
        <v>0</v>
      </c>
      <c r="AA10884">
        <v>0</v>
      </c>
      <c r="AB10884">
        <v>0</v>
      </c>
    </row>
    <row r="10885" spans="1:28" x14ac:dyDescent="0.25">
      <c r="A10885">
        <v>160557232</v>
      </c>
      <c r="B10885">
        <v>160557232</v>
      </c>
      <c r="C10885">
        <v>547</v>
      </c>
      <c r="D10885" s="23" t="s">
        <v>232</v>
      </c>
      <c r="E10885">
        <v>650</v>
      </c>
      <c r="F10885">
        <v>6505317890</v>
      </c>
      <c r="G10885" s="23" t="s">
        <v>9</v>
      </c>
      <c r="H10885" s="23" t="s">
        <v>232</v>
      </c>
      <c r="I10885" s="1">
        <v>45076</v>
      </c>
      <c r="J10885" s="23" t="s">
        <v>266</v>
      </c>
      <c r="K10885">
        <v>3</v>
      </c>
      <c r="L10885" s="23" t="s">
        <v>2191</v>
      </c>
      <c r="M10885">
        <v>5</v>
      </c>
      <c r="N10885">
        <v>2023</v>
      </c>
      <c r="O10885" s="24">
        <v>8.1018518518518516E-5</v>
      </c>
      <c r="P10885">
        <v>0</v>
      </c>
      <c r="Q10885" s="1">
        <v>45076</v>
      </c>
      <c r="R10885" s="24">
        <v>8.6689814814814806E-3</v>
      </c>
      <c r="S10885" s="24">
        <v>8.5879629629629622E-3</v>
      </c>
      <c r="T10885" s="23" t="s">
        <v>117</v>
      </c>
      <c r="U10885" s="23" t="s">
        <v>1870</v>
      </c>
      <c r="V10885">
        <v>0</v>
      </c>
      <c r="W10885" s="23" t="s">
        <v>95</v>
      </c>
      <c r="X10885" s="23" t="s">
        <v>95</v>
      </c>
      <c r="Y10885" s="23" t="s">
        <v>10</v>
      </c>
      <c r="Z10885">
        <v>0</v>
      </c>
      <c r="AA10885">
        <v>0</v>
      </c>
      <c r="AB10885">
        <v>0</v>
      </c>
    </row>
    <row r="10886" spans="1:28" x14ac:dyDescent="0.25">
      <c r="A10886">
        <v>160557478</v>
      </c>
      <c r="B10886">
        <v>160557478</v>
      </c>
      <c r="C10886">
        <v>547</v>
      </c>
      <c r="D10886" s="23" t="s">
        <v>232</v>
      </c>
      <c r="E10886">
        <v>627</v>
      </c>
      <c r="F10886">
        <v>6279854930</v>
      </c>
      <c r="G10886" s="23" t="s">
        <v>18</v>
      </c>
      <c r="H10886" s="23" t="s">
        <v>232</v>
      </c>
      <c r="I10886" s="1">
        <v>45076</v>
      </c>
      <c r="J10886" s="23" t="s">
        <v>266</v>
      </c>
      <c r="K10886">
        <v>3</v>
      </c>
      <c r="L10886" s="23" t="s">
        <v>2191</v>
      </c>
      <c r="M10886">
        <v>5</v>
      </c>
      <c r="N10886">
        <v>2023</v>
      </c>
      <c r="O10886" s="24">
        <v>1.0428240740740741E-2</v>
      </c>
      <c r="P10886">
        <v>0</v>
      </c>
      <c r="Q10886" s="1">
        <v>45076</v>
      </c>
      <c r="R10886" s="24">
        <v>1.9143518518518518E-2</v>
      </c>
      <c r="S10886" s="24">
        <v>8.7152777777777784E-3</v>
      </c>
      <c r="T10886" s="23" t="s">
        <v>105</v>
      </c>
      <c r="U10886" s="23" t="s">
        <v>99</v>
      </c>
      <c r="V10886">
        <v>0</v>
      </c>
      <c r="W10886" s="23" t="s">
        <v>95</v>
      </c>
      <c r="X10886" s="23" t="s">
        <v>95</v>
      </c>
      <c r="Y10886" s="23" t="s">
        <v>10</v>
      </c>
      <c r="Z10886">
        <v>0</v>
      </c>
      <c r="AA10886">
        <v>0</v>
      </c>
      <c r="AB10886">
        <v>0</v>
      </c>
    </row>
    <row r="10887" spans="1:28" x14ac:dyDescent="0.25">
      <c r="A10887">
        <v>160557682</v>
      </c>
      <c r="B10887">
        <v>160557682</v>
      </c>
      <c r="C10887">
        <v>547</v>
      </c>
      <c r="D10887" s="23" t="s">
        <v>232</v>
      </c>
      <c r="E10887">
        <v>491</v>
      </c>
      <c r="F10887">
        <v>4918517541</v>
      </c>
      <c r="G10887" s="23" t="s">
        <v>9</v>
      </c>
      <c r="H10887" s="23" t="s">
        <v>232</v>
      </c>
      <c r="I10887" s="1">
        <v>45076</v>
      </c>
      <c r="J10887" s="23" t="s">
        <v>266</v>
      </c>
      <c r="K10887">
        <v>3</v>
      </c>
      <c r="L10887" s="23" t="s">
        <v>2191</v>
      </c>
      <c r="M10887">
        <v>5</v>
      </c>
      <c r="N10887">
        <v>2023</v>
      </c>
      <c r="O10887" s="24">
        <v>1.8900462962962963E-2</v>
      </c>
      <c r="P10887">
        <v>0</v>
      </c>
      <c r="Q10887" s="1">
        <v>45076</v>
      </c>
      <c r="R10887" s="24">
        <v>2.7777777777777776E-2</v>
      </c>
      <c r="S10887" s="24">
        <v>8.8773148148148153E-3</v>
      </c>
      <c r="T10887" s="23" t="s">
        <v>132</v>
      </c>
      <c r="U10887" s="23" t="s">
        <v>103</v>
      </c>
      <c r="V10887">
        <v>0</v>
      </c>
      <c r="W10887" s="23" t="s">
        <v>95</v>
      </c>
      <c r="X10887" s="23" t="s">
        <v>95</v>
      </c>
      <c r="Y10887" s="23" t="s">
        <v>10</v>
      </c>
      <c r="Z10887">
        <v>0</v>
      </c>
      <c r="AA10887">
        <v>0</v>
      </c>
      <c r="AB10887">
        <v>0</v>
      </c>
    </row>
    <row r="10888" spans="1:28" x14ac:dyDescent="0.25">
      <c r="A10888">
        <v>160557829</v>
      </c>
      <c r="B10888">
        <v>160557829</v>
      </c>
      <c r="C10888">
        <v>547</v>
      </c>
      <c r="D10888" s="23" t="s">
        <v>232</v>
      </c>
      <c r="E10888">
        <v>789</v>
      </c>
      <c r="F10888">
        <v>7893120927</v>
      </c>
      <c r="G10888" s="23" t="s">
        <v>13</v>
      </c>
      <c r="H10888" s="23" t="s">
        <v>232</v>
      </c>
      <c r="I10888" s="1">
        <v>45076</v>
      </c>
      <c r="J10888" s="23" t="s">
        <v>266</v>
      </c>
      <c r="K10888">
        <v>3</v>
      </c>
      <c r="L10888" s="23" t="s">
        <v>2191</v>
      </c>
      <c r="M10888">
        <v>5</v>
      </c>
      <c r="N10888">
        <v>2023</v>
      </c>
      <c r="O10888" s="24">
        <v>2.5335648148148149E-2</v>
      </c>
      <c r="P10888">
        <v>0</v>
      </c>
      <c r="Q10888" s="1">
        <v>45076</v>
      </c>
      <c r="R10888" s="24">
        <v>3.453703703703704E-2</v>
      </c>
      <c r="S10888" s="24">
        <v>9.2013888888888892E-3</v>
      </c>
      <c r="T10888" s="23" t="s">
        <v>175</v>
      </c>
      <c r="U10888" s="23" t="s">
        <v>103</v>
      </c>
      <c r="V10888">
        <v>0</v>
      </c>
      <c r="W10888" s="23" t="s">
        <v>95</v>
      </c>
      <c r="X10888" s="23" t="s">
        <v>95</v>
      </c>
      <c r="Y10888" s="23" t="s">
        <v>10</v>
      </c>
      <c r="Z10888">
        <v>0</v>
      </c>
      <c r="AA10888">
        <v>0</v>
      </c>
      <c r="AB10888">
        <v>0</v>
      </c>
    </row>
    <row r="10889" spans="1:28" x14ac:dyDescent="0.25">
      <c r="A10889">
        <v>160557902</v>
      </c>
      <c r="B10889">
        <v>160557902</v>
      </c>
      <c r="C10889">
        <v>547</v>
      </c>
      <c r="D10889" s="23" t="s">
        <v>232</v>
      </c>
      <c r="E10889">
        <v>525</v>
      </c>
      <c r="F10889">
        <v>5253736114</v>
      </c>
      <c r="G10889" s="23" t="s">
        <v>9</v>
      </c>
      <c r="H10889" s="23" t="s">
        <v>232</v>
      </c>
      <c r="I10889" s="1">
        <v>45076</v>
      </c>
      <c r="J10889" s="23" t="s">
        <v>266</v>
      </c>
      <c r="K10889">
        <v>3</v>
      </c>
      <c r="L10889" s="23" t="s">
        <v>2191</v>
      </c>
      <c r="M10889">
        <v>5</v>
      </c>
      <c r="N10889">
        <v>2023</v>
      </c>
      <c r="O10889" s="24">
        <v>2.9652777777777778E-2</v>
      </c>
      <c r="P10889">
        <v>0</v>
      </c>
      <c r="Q10889" s="1">
        <v>45076</v>
      </c>
      <c r="R10889" s="24">
        <v>3.8217592592592595E-2</v>
      </c>
      <c r="S10889" s="24">
        <v>8.564814814814815E-3</v>
      </c>
      <c r="T10889" s="23" t="s">
        <v>137</v>
      </c>
      <c r="U10889" s="23" t="s">
        <v>103</v>
      </c>
      <c r="V10889">
        <v>0</v>
      </c>
      <c r="W10889" s="23" t="s">
        <v>95</v>
      </c>
      <c r="X10889" s="23" t="s">
        <v>95</v>
      </c>
      <c r="Y10889" s="23" t="s">
        <v>10</v>
      </c>
      <c r="Z10889">
        <v>0</v>
      </c>
      <c r="AA10889">
        <v>0</v>
      </c>
      <c r="AB10889">
        <v>0</v>
      </c>
    </row>
    <row r="10890" spans="1:28" x14ac:dyDescent="0.25">
      <c r="A10890">
        <v>160557926</v>
      </c>
      <c r="B10890">
        <v>160557926</v>
      </c>
      <c r="C10890">
        <v>547</v>
      </c>
      <c r="D10890" s="23" t="s">
        <v>232</v>
      </c>
      <c r="E10890">
        <v>156</v>
      </c>
      <c r="F10890">
        <v>1563022486</v>
      </c>
      <c r="G10890" s="23" t="s">
        <v>12</v>
      </c>
      <c r="H10890" s="23" t="s">
        <v>232</v>
      </c>
      <c r="I10890" s="1">
        <v>45076</v>
      </c>
      <c r="J10890" s="23" t="s">
        <v>266</v>
      </c>
      <c r="K10890">
        <v>3</v>
      </c>
      <c r="L10890" s="23" t="s">
        <v>2191</v>
      </c>
      <c r="M10890">
        <v>5</v>
      </c>
      <c r="N10890">
        <v>2023</v>
      </c>
      <c r="O10890" s="24">
        <v>3.0439814814814815E-2</v>
      </c>
      <c r="P10890">
        <v>0</v>
      </c>
      <c r="Q10890" s="1">
        <v>45076</v>
      </c>
      <c r="R10890" s="24">
        <v>3.8935185185185184E-2</v>
      </c>
      <c r="S10890" s="24">
        <v>8.4953703703703701E-3</v>
      </c>
      <c r="T10890" s="23" t="s">
        <v>5100</v>
      </c>
      <c r="U10890" s="23" t="s">
        <v>126</v>
      </c>
      <c r="V10890">
        <v>0</v>
      </c>
      <c r="W10890" s="23" t="s">
        <v>95</v>
      </c>
      <c r="X10890" s="23" t="s">
        <v>95</v>
      </c>
      <c r="Y10890" s="23" t="s">
        <v>10</v>
      </c>
      <c r="Z10890">
        <v>0</v>
      </c>
      <c r="AA10890">
        <v>0</v>
      </c>
      <c r="AB10890">
        <v>0</v>
      </c>
    </row>
    <row r="10891" spans="1:28" x14ac:dyDescent="0.25">
      <c r="A10891">
        <v>160557986</v>
      </c>
      <c r="B10891">
        <v>160557986</v>
      </c>
      <c r="C10891">
        <v>547</v>
      </c>
      <c r="D10891" s="23" t="s">
        <v>232</v>
      </c>
      <c r="E10891">
        <v>685</v>
      </c>
      <c r="F10891">
        <v>6856726595</v>
      </c>
      <c r="G10891" s="23" t="s">
        <v>9</v>
      </c>
      <c r="H10891" s="23" t="s">
        <v>232</v>
      </c>
      <c r="I10891" s="1">
        <v>45076</v>
      </c>
      <c r="J10891" s="23" t="s">
        <v>266</v>
      </c>
      <c r="K10891">
        <v>3</v>
      </c>
      <c r="L10891" s="23" t="s">
        <v>2191</v>
      </c>
      <c r="M10891">
        <v>5</v>
      </c>
      <c r="N10891">
        <v>2023</v>
      </c>
      <c r="O10891" s="24">
        <v>3.3715277777777775E-2</v>
      </c>
      <c r="P10891">
        <v>0</v>
      </c>
      <c r="Q10891" s="1">
        <v>45076</v>
      </c>
      <c r="R10891" s="24">
        <v>4.1875000000000002E-2</v>
      </c>
      <c r="S10891" s="24">
        <v>8.1597222222222227E-3</v>
      </c>
      <c r="T10891" s="23" t="s">
        <v>96</v>
      </c>
      <c r="U10891" s="23" t="s">
        <v>98</v>
      </c>
      <c r="V10891">
        <v>0</v>
      </c>
      <c r="W10891" s="23" t="s">
        <v>95</v>
      </c>
      <c r="X10891" s="23" t="s">
        <v>95</v>
      </c>
      <c r="Y10891" s="23" t="s">
        <v>10</v>
      </c>
      <c r="Z10891">
        <v>0</v>
      </c>
      <c r="AA10891">
        <v>0</v>
      </c>
      <c r="AB10891">
        <v>0</v>
      </c>
    </row>
    <row r="10892" spans="1:28" x14ac:dyDescent="0.25">
      <c r="A10892">
        <v>160558001</v>
      </c>
      <c r="B10892">
        <v>160558001</v>
      </c>
      <c r="C10892">
        <v>547</v>
      </c>
      <c r="D10892" s="23" t="s">
        <v>232</v>
      </c>
      <c r="E10892">
        <v>511</v>
      </c>
      <c r="F10892">
        <v>5117981719</v>
      </c>
      <c r="G10892" s="23" t="s">
        <v>9</v>
      </c>
      <c r="H10892" s="23" t="s">
        <v>232</v>
      </c>
      <c r="I10892" s="1">
        <v>45076</v>
      </c>
      <c r="J10892" s="23" t="s">
        <v>266</v>
      </c>
      <c r="K10892">
        <v>3</v>
      </c>
      <c r="L10892" s="23" t="s">
        <v>2191</v>
      </c>
      <c r="M10892">
        <v>5</v>
      </c>
      <c r="N10892">
        <v>2023</v>
      </c>
      <c r="O10892" s="24">
        <v>3.4490740740740738E-2</v>
      </c>
      <c r="P10892">
        <v>0</v>
      </c>
      <c r="Q10892" s="1">
        <v>45076</v>
      </c>
      <c r="R10892" s="24">
        <v>4.4282407407407409E-2</v>
      </c>
      <c r="S10892" s="24">
        <v>9.7916666666666673E-3</v>
      </c>
      <c r="T10892" s="23" t="s">
        <v>5101</v>
      </c>
      <c r="U10892" s="23" t="s">
        <v>184</v>
      </c>
      <c r="V10892">
        <v>0</v>
      </c>
      <c r="W10892" s="23" t="s">
        <v>95</v>
      </c>
      <c r="X10892" s="23" t="s">
        <v>95</v>
      </c>
      <c r="Y10892" s="23" t="s">
        <v>10</v>
      </c>
      <c r="Z10892">
        <v>0</v>
      </c>
      <c r="AA10892">
        <v>0</v>
      </c>
      <c r="AB10892">
        <v>0</v>
      </c>
    </row>
    <row r="10893" spans="1:28" x14ac:dyDescent="0.25">
      <c r="A10893">
        <v>160558072</v>
      </c>
      <c r="B10893">
        <v>160558072</v>
      </c>
      <c r="C10893">
        <v>547</v>
      </c>
      <c r="D10893" s="23" t="s">
        <v>232</v>
      </c>
      <c r="E10893">
        <v>417</v>
      </c>
      <c r="F10893">
        <v>4170929145</v>
      </c>
      <c r="G10893" s="23" t="s">
        <v>25</v>
      </c>
      <c r="H10893" s="23" t="s">
        <v>232</v>
      </c>
      <c r="I10893" s="1">
        <v>45076</v>
      </c>
      <c r="J10893" s="23" t="s">
        <v>266</v>
      </c>
      <c r="K10893">
        <v>3</v>
      </c>
      <c r="L10893" s="23" t="s">
        <v>2191</v>
      </c>
      <c r="M10893">
        <v>5</v>
      </c>
      <c r="N10893">
        <v>2023</v>
      </c>
      <c r="O10893" s="24">
        <v>3.8958333333333331E-2</v>
      </c>
      <c r="P10893">
        <v>0</v>
      </c>
      <c r="Q10893" s="1">
        <v>45076</v>
      </c>
      <c r="R10893" s="24">
        <v>4.5914351851851852E-2</v>
      </c>
      <c r="S10893" s="24">
        <v>6.9560185185185185E-3</v>
      </c>
      <c r="T10893" s="23" t="s">
        <v>5102</v>
      </c>
      <c r="U10893" s="23" t="s">
        <v>99</v>
      </c>
      <c r="V10893">
        <v>0</v>
      </c>
      <c r="W10893" s="23" t="s">
        <v>95</v>
      </c>
      <c r="X10893" s="23" t="s">
        <v>95</v>
      </c>
      <c r="Y10893" s="23" t="s">
        <v>10</v>
      </c>
      <c r="Z10893">
        <v>0</v>
      </c>
      <c r="AA10893">
        <v>0</v>
      </c>
      <c r="AB10893">
        <v>0</v>
      </c>
    </row>
    <row r="10894" spans="1:28" x14ac:dyDescent="0.25">
      <c r="A10894">
        <v>160558073</v>
      </c>
      <c r="B10894">
        <v>160558073</v>
      </c>
      <c r="C10894">
        <v>547</v>
      </c>
      <c r="D10894" s="23" t="s">
        <v>232</v>
      </c>
      <c r="E10894">
        <v>818</v>
      </c>
      <c r="F10894">
        <v>8181827904</v>
      </c>
      <c r="G10894" s="23" t="s">
        <v>28</v>
      </c>
      <c r="H10894" s="23" t="s">
        <v>232</v>
      </c>
      <c r="I10894" s="1">
        <v>45076</v>
      </c>
      <c r="J10894" s="23" t="s">
        <v>266</v>
      </c>
      <c r="K10894">
        <v>3</v>
      </c>
      <c r="L10894" s="23" t="s">
        <v>2191</v>
      </c>
      <c r="M10894">
        <v>5</v>
      </c>
      <c r="N10894">
        <v>2023</v>
      </c>
      <c r="O10894" s="24">
        <v>3.8981481481481478E-2</v>
      </c>
      <c r="P10894">
        <v>0</v>
      </c>
      <c r="Q10894" s="1">
        <v>45076</v>
      </c>
      <c r="R10894" s="24">
        <v>4.6064814814814815E-2</v>
      </c>
      <c r="S10894" s="24">
        <v>7.083333333333333E-3</v>
      </c>
      <c r="T10894" s="23" t="s">
        <v>96</v>
      </c>
      <c r="U10894" s="23" t="s">
        <v>127</v>
      </c>
      <c r="V10894">
        <v>0</v>
      </c>
      <c r="W10894" s="23" t="s">
        <v>95</v>
      </c>
      <c r="X10894" s="23" t="s">
        <v>95</v>
      </c>
      <c r="Y10894" s="23" t="s">
        <v>10</v>
      </c>
      <c r="Z10894">
        <v>0</v>
      </c>
      <c r="AA10894">
        <v>0</v>
      </c>
      <c r="AB10894">
        <v>0</v>
      </c>
    </row>
    <row r="10895" spans="1:28" x14ac:dyDescent="0.25">
      <c r="A10895">
        <v>160558096</v>
      </c>
      <c r="B10895">
        <v>160558096</v>
      </c>
      <c r="C10895">
        <v>547</v>
      </c>
      <c r="D10895" s="23" t="s">
        <v>232</v>
      </c>
      <c r="E10895">
        <v>306</v>
      </c>
      <c r="F10895">
        <v>3062681926</v>
      </c>
      <c r="G10895" s="23" t="s">
        <v>9</v>
      </c>
      <c r="H10895" s="23" t="s">
        <v>232</v>
      </c>
      <c r="I10895" s="1">
        <v>45076</v>
      </c>
      <c r="J10895" s="23" t="s">
        <v>266</v>
      </c>
      <c r="K10895">
        <v>3</v>
      </c>
      <c r="L10895" s="23" t="s">
        <v>2191</v>
      </c>
      <c r="M10895">
        <v>5</v>
      </c>
      <c r="N10895">
        <v>2023</v>
      </c>
      <c r="O10895" s="24">
        <v>4.1041666666666664E-2</v>
      </c>
      <c r="P10895">
        <v>0</v>
      </c>
      <c r="Q10895" s="1">
        <v>45076</v>
      </c>
      <c r="R10895" s="24">
        <v>5.0694444444444445E-2</v>
      </c>
      <c r="S10895" s="24">
        <v>9.6527777777777775E-3</v>
      </c>
      <c r="T10895" s="23" t="s">
        <v>5103</v>
      </c>
      <c r="U10895" s="23" t="s">
        <v>184</v>
      </c>
      <c r="V10895">
        <v>0</v>
      </c>
      <c r="W10895" s="23" t="s">
        <v>95</v>
      </c>
      <c r="X10895" s="23" t="s">
        <v>95</v>
      </c>
      <c r="Y10895" s="23" t="s">
        <v>10</v>
      </c>
      <c r="Z10895">
        <v>0</v>
      </c>
      <c r="AA10895">
        <v>0</v>
      </c>
      <c r="AB10895">
        <v>0</v>
      </c>
    </row>
    <row r="10896" spans="1:28" x14ac:dyDescent="0.25">
      <c r="A10896">
        <v>160558083</v>
      </c>
      <c r="B10896">
        <v>160558083</v>
      </c>
      <c r="C10896">
        <v>547</v>
      </c>
      <c r="D10896" s="23" t="s">
        <v>232</v>
      </c>
      <c r="E10896">
        <v>367</v>
      </c>
      <c r="F10896">
        <v>3673850746</v>
      </c>
      <c r="G10896" s="23" t="s">
        <v>9</v>
      </c>
      <c r="H10896" s="23" t="s">
        <v>232</v>
      </c>
      <c r="I10896" s="1">
        <v>45076</v>
      </c>
      <c r="J10896" s="23" t="s">
        <v>266</v>
      </c>
      <c r="K10896">
        <v>3</v>
      </c>
      <c r="L10896" s="23" t="s">
        <v>2191</v>
      </c>
      <c r="M10896">
        <v>5</v>
      </c>
      <c r="N10896">
        <v>2023</v>
      </c>
      <c r="O10896" s="24">
        <v>3.9606481481481479E-2</v>
      </c>
      <c r="P10896">
        <v>0</v>
      </c>
      <c r="Q10896" s="1">
        <v>45076</v>
      </c>
      <c r="R10896" s="24">
        <v>5.2835648148148145E-2</v>
      </c>
      <c r="S10896" s="24">
        <v>1.3229166666666667E-2</v>
      </c>
      <c r="T10896" s="23" t="s">
        <v>165</v>
      </c>
      <c r="U10896" s="23" t="s">
        <v>103</v>
      </c>
      <c r="V10896">
        <v>0</v>
      </c>
      <c r="W10896" s="23" t="s">
        <v>95</v>
      </c>
      <c r="X10896" s="23" t="s">
        <v>95</v>
      </c>
      <c r="Y10896" s="23" t="s">
        <v>10</v>
      </c>
      <c r="Z10896">
        <v>0</v>
      </c>
      <c r="AA10896">
        <v>0</v>
      </c>
      <c r="AB10896">
        <v>0</v>
      </c>
    </row>
    <row r="10897" spans="1:28" x14ac:dyDescent="0.25">
      <c r="A10897">
        <v>160558255</v>
      </c>
      <c r="B10897">
        <v>160558255</v>
      </c>
      <c r="C10897">
        <v>547</v>
      </c>
      <c r="D10897" s="23" t="s">
        <v>232</v>
      </c>
      <c r="E10897">
        <v>576</v>
      </c>
      <c r="F10897">
        <v>5768071689</v>
      </c>
      <c r="G10897" s="23" t="s">
        <v>9</v>
      </c>
      <c r="H10897" s="23" t="s">
        <v>232</v>
      </c>
      <c r="I10897" s="1">
        <v>45076</v>
      </c>
      <c r="J10897" s="23" t="s">
        <v>266</v>
      </c>
      <c r="K10897">
        <v>3</v>
      </c>
      <c r="L10897" s="23" t="s">
        <v>2191</v>
      </c>
      <c r="M10897">
        <v>5</v>
      </c>
      <c r="N10897">
        <v>2023</v>
      </c>
      <c r="O10897" s="24">
        <v>5.2951388888888888E-2</v>
      </c>
      <c r="P10897">
        <v>0</v>
      </c>
      <c r="Q10897" s="1">
        <v>45076</v>
      </c>
      <c r="R10897" s="24">
        <v>6.0613425925925925E-2</v>
      </c>
      <c r="S10897" s="24">
        <v>7.6620370370370366E-3</v>
      </c>
      <c r="T10897" s="23" t="s">
        <v>96</v>
      </c>
      <c r="U10897" s="23" t="s">
        <v>98</v>
      </c>
      <c r="V10897">
        <v>0</v>
      </c>
      <c r="W10897" s="23" t="s">
        <v>95</v>
      </c>
      <c r="X10897" s="23" t="s">
        <v>95</v>
      </c>
      <c r="Y10897" s="23" t="s">
        <v>10</v>
      </c>
      <c r="Z10897">
        <v>0</v>
      </c>
      <c r="AA10897">
        <v>0</v>
      </c>
      <c r="AB10897">
        <v>0</v>
      </c>
    </row>
    <row r="10898" spans="1:28" x14ac:dyDescent="0.25">
      <c r="A10898">
        <v>160558381</v>
      </c>
      <c r="B10898">
        <v>160558381</v>
      </c>
      <c r="C10898">
        <v>547</v>
      </c>
      <c r="D10898" s="23" t="s">
        <v>232</v>
      </c>
      <c r="E10898">
        <v>188</v>
      </c>
      <c r="F10898">
        <v>1888152296</v>
      </c>
      <c r="G10898" s="23" t="s">
        <v>12</v>
      </c>
      <c r="H10898" s="23" t="s">
        <v>232</v>
      </c>
      <c r="I10898" s="1">
        <v>45076</v>
      </c>
      <c r="J10898" s="23" t="s">
        <v>266</v>
      </c>
      <c r="K10898">
        <v>3</v>
      </c>
      <c r="L10898" s="23" t="s">
        <v>2191</v>
      </c>
      <c r="M10898">
        <v>5</v>
      </c>
      <c r="N10898">
        <v>2023</v>
      </c>
      <c r="O10898" s="24">
        <v>6.1041666666666668E-2</v>
      </c>
      <c r="P10898">
        <v>0</v>
      </c>
      <c r="Q10898" s="1">
        <v>45076</v>
      </c>
      <c r="R10898" s="24">
        <v>6.940972222222222E-2</v>
      </c>
      <c r="S10898" s="24">
        <v>8.3680555555555557E-3</v>
      </c>
      <c r="T10898" s="23" t="s">
        <v>96</v>
      </c>
      <c r="U10898" s="23" t="s">
        <v>98</v>
      </c>
      <c r="V10898">
        <v>0</v>
      </c>
      <c r="W10898" s="23" t="s">
        <v>95</v>
      </c>
      <c r="X10898" s="23" t="s">
        <v>95</v>
      </c>
      <c r="Y10898" s="23" t="s">
        <v>10</v>
      </c>
      <c r="Z10898">
        <v>0</v>
      </c>
      <c r="AA10898">
        <v>0</v>
      </c>
      <c r="AB10898">
        <v>0</v>
      </c>
    </row>
    <row r="10899" spans="1:28" x14ac:dyDescent="0.25">
      <c r="A10899">
        <v>160558405</v>
      </c>
      <c r="B10899">
        <v>160558405</v>
      </c>
      <c r="C10899">
        <v>547</v>
      </c>
      <c r="D10899" s="23" t="s">
        <v>232</v>
      </c>
      <c r="E10899">
        <v>917</v>
      </c>
      <c r="F10899">
        <v>9170474557</v>
      </c>
      <c r="G10899" s="23" t="s">
        <v>20</v>
      </c>
      <c r="H10899" s="23" t="s">
        <v>232</v>
      </c>
      <c r="I10899" s="1">
        <v>45076</v>
      </c>
      <c r="J10899" s="23" t="s">
        <v>266</v>
      </c>
      <c r="K10899">
        <v>3</v>
      </c>
      <c r="L10899" s="23" t="s">
        <v>2191</v>
      </c>
      <c r="M10899">
        <v>5</v>
      </c>
      <c r="N10899">
        <v>2023</v>
      </c>
      <c r="O10899" s="24">
        <v>6.2395833333333331E-2</v>
      </c>
      <c r="P10899">
        <v>0</v>
      </c>
      <c r="Q10899" s="1">
        <v>45076</v>
      </c>
      <c r="R10899" s="24">
        <v>7.2418981481481487E-2</v>
      </c>
      <c r="S10899" s="24">
        <v>1.0023148148148147E-2</v>
      </c>
      <c r="T10899" s="23" t="s">
        <v>112</v>
      </c>
      <c r="U10899" s="23" t="s">
        <v>113</v>
      </c>
      <c r="V10899">
        <v>0</v>
      </c>
      <c r="W10899" s="23" t="s">
        <v>95</v>
      </c>
      <c r="X10899" s="23" t="s">
        <v>95</v>
      </c>
      <c r="Y10899" s="23" t="s">
        <v>10</v>
      </c>
      <c r="Z10899">
        <v>0</v>
      </c>
      <c r="AA10899">
        <v>0</v>
      </c>
      <c r="AB10899">
        <v>0</v>
      </c>
    </row>
    <row r="10900" spans="1:28" x14ac:dyDescent="0.25">
      <c r="A10900">
        <v>160558573</v>
      </c>
      <c r="B10900">
        <v>160558573</v>
      </c>
      <c r="C10900">
        <v>547</v>
      </c>
      <c r="D10900" s="23" t="s">
        <v>232</v>
      </c>
      <c r="E10900">
        <v>223</v>
      </c>
      <c r="F10900">
        <v>2233590882</v>
      </c>
      <c r="G10900" s="23" t="s">
        <v>26</v>
      </c>
      <c r="H10900" s="23" t="s">
        <v>232</v>
      </c>
      <c r="I10900" s="1">
        <v>45076</v>
      </c>
      <c r="J10900" s="23" t="s">
        <v>266</v>
      </c>
      <c r="K10900">
        <v>3</v>
      </c>
      <c r="L10900" s="23" t="s">
        <v>2191</v>
      </c>
      <c r="M10900">
        <v>5</v>
      </c>
      <c r="N10900">
        <v>2023</v>
      </c>
      <c r="O10900" s="24">
        <v>7.4212962962962967E-2</v>
      </c>
      <c r="P10900">
        <v>0</v>
      </c>
      <c r="Q10900" s="1">
        <v>45076</v>
      </c>
      <c r="R10900" s="24">
        <v>8.1168981481481481E-2</v>
      </c>
      <c r="S10900" s="24">
        <v>6.9560185185185185E-3</v>
      </c>
      <c r="T10900" s="23" t="s">
        <v>213</v>
      </c>
      <c r="U10900" s="23" t="s">
        <v>99</v>
      </c>
      <c r="V10900">
        <v>0</v>
      </c>
      <c r="W10900" s="23" t="s">
        <v>95</v>
      </c>
      <c r="X10900" s="23" t="s">
        <v>95</v>
      </c>
      <c r="Y10900" s="23" t="s">
        <v>10</v>
      </c>
      <c r="Z10900">
        <v>0</v>
      </c>
      <c r="AA10900">
        <v>0</v>
      </c>
      <c r="AB10900">
        <v>0</v>
      </c>
    </row>
    <row r="10901" spans="1:28" x14ac:dyDescent="0.25">
      <c r="A10901">
        <v>160558539</v>
      </c>
      <c r="B10901">
        <v>160558539</v>
      </c>
      <c r="C10901">
        <v>547</v>
      </c>
      <c r="D10901" s="23" t="s">
        <v>232</v>
      </c>
      <c r="E10901">
        <v>883</v>
      </c>
      <c r="F10901">
        <v>8838545237</v>
      </c>
      <c r="G10901" s="23" t="s">
        <v>9</v>
      </c>
      <c r="H10901" s="23" t="s">
        <v>232</v>
      </c>
      <c r="I10901" s="1">
        <v>45076</v>
      </c>
      <c r="J10901" s="23" t="s">
        <v>266</v>
      </c>
      <c r="K10901">
        <v>3</v>
      </c>
      <c r="L10901" s="23" t="s">
        <v>2191</v>
      </c>
      <c r="M10901">
        <v>5</v>
      </c>
      <c r="N10901">
        <v>2023</v>
      </c>
      <c r="O10901" s="24">
        <v>7.2210648148148149E-2</v>
      </c>
      <c r="P10901">
        <v>0</v>
      </c>
      <c r="Q10901" s="1">
        <v>45076</v>
      </c>
      <c r="R10901" s="24">
        <v>8.1550925925925929E-2</v>
      </c>
      <c r="S10901" s="24">
        <v>9.3402777777777772E-3</v>
      </c>
      <c r="T10901" s="23" t="s">
        <v>176</v>
      </c>
      <c r="U10901" s="23" t="s">
        <v>103</v>
      </c>
      <c r="V10901">
        <v>0</v>
      </c>
      <c r="W10901" s="23" t="s">
        <v>95</v>
      </c>
      <c r="X10901" s="23" t="s">
        <v>95</v>
      </c>
      <c r="Y10901" s="23" t="s">
        <v>10</v>
      </c>
      <c r="Z10901">
        <v>0</v>
      </c>
      <c r="AA10901">
        <v>0</v>
      </c>
      <c r="AB10901">
        <v>0</v>
      </c>
    </row>
    <row r="10902" spans="1:28" x14ac:dyDescent="0.25">
      <c r="A10902">
        <v>160558606</v>
      </c>
      <c r="B10902">
        <v>160558606</v>
      </c>
      <c r="C10902">
        <v>547</v>
      </c>
      <c r="D10902" s="23" t="s">
        <v>232</v>
      </c>
      <c r="E10902">
        <v>142</v>
      </c>
      <c r="F10902">
        <v>1422069596</v>
      </c>
      <c r="G10902" s="23" t="s">
        <v>12</v>
      </c>
      <c r="H10902" s="23" t="s">
        <v>232</v>
      </c>
      <c r="I10902" s="1">
        <v>45076</v>
      </c>
      <c r="J10902" s="23" t="s">
        <v>266</v>
      </c>
      <c r="K10902">
        <v>3</v>
      </c>
      <c r="L10902" s="23" t="s">
        <v>2191</v>
      </c>
      <c r="M10902">
        <v>5</v>
      </c>
      <c r="N10902">
        <v>2023</v>
      </c>
      <c r="O10902" s="24">
        <v>7.6724537037037036E-2</v>
      </c>
      <c r="P10902">
        <v>0</v>
      </c>
      <c r="Q10902" s="1">
        <v>45076</v>
      </c>
      <c r="R10902" s="24">
        <v>8.5104166666666661E-2</v>
      </c>
      <c r="S10902" s="24">
        <v>8.3796296296296292E-3</v>
      </c>
      <c r="T10902" s="23" t="s">
        <v>5104</v>
      </c>
      <c r="U10902" s="23" t="s">
        <v>114</v>
      </c>
      <c r="V10902">
        <v>0</v>
      </c>
      <c r="W10902" s="23" t="s">
        <v>95</v>
      </c>
      <c r="X10902" s="23" t="s">
        <v>95</v>
      </c>
      <c r="Y10902" s="23" t="s">
        <v>10</v>
      </c>
      <c r="Z10902">
        <v>0</v>
      </c>
      <c r="AA10902">
        <v>0</v>
      </c>
      <c r="AB10902">
        <v>0</v>
      </c>
    </row>
    <row r="10903" spans="1:28" x14ac:dyDescent="0.25">
      <c r="A10903">
        <v>160558684</v>
      </c>
      <c r="B10903">
        <v>160558684</v>
      </c>
      <c r="C10903">
        <v>547</v>
      </c>
      <c r="D10903" s="23" t="s">
        <v>232</v>
      </c>
      <c r="E10903">
        <v>306</v>
      </c>
      <c r="F10903">
        <v>3063591396</v>
      </c>
      <c r="G10903" s="23" t="s">
        <v>9</v>
      </c>
      <c r="H10903" s="23" t="s">
        <v>232</v>
      </c>
      <c r="I10903" s="1">
        <v>45076</v>
      </c>
      <c r="J10903" s="23" t="s">
        <v>266</v>
      </c>
      <c r="K10903">
        <v>3</v>
      </c>
      <c r="L10903" s="23" t="s">
        <v>2191</v>
      </c>
      <c r="M10903">
        <v>5</v>
      </c>
      <c r="N10903">
        <v>2023</v>
      </c>
      <c r="O10903" s="24">
        <v>8.3391203703703703E-2</v>
      </c>
      <c r="P10903">
        <v>0</v>
      </c>
      <c r="Q10903" s="1">
        <v>45076</v>
      </c>
      <c r="R10903" s="24">
        <v>9.284722222222222E-2</v>
      </c>
      <c r="S10903" s="24">
        <v>9.4560185185185181E-3</v>
      </c>
      <c r="T10903" s="23" t="s">
        <v>175</v>
      </c>
      <c r="U10903" s="23" t="s">
        <v>103</v>
      </c>
      <c r="V10903">
        <v>0</v>
      </c>
      <c r="W10903" s="23" t="s">
        <v>95</v>
      </c>
      <c r="X10903" s="23" t="s">
        <v>95</v>
      </c>
      <c r="Y10903" s="23" t="s">
        <v>10</v>
      </c>
      <c r="Z10903">
        <v>0</v>
      </c>
      <c r="AA10903">
        <v>0</v>
      </c>
      <c r="AB10903">
        <v>0</v>
      </c>
    </row>
    <row r="10904" spans="1:28" x14ac:dyDescent="0.25">
      <c r="A10904">
        <v>160558769</v>
      </c>
      <c r="B10904">
        <v>160558769</v>
      </c>
      <c r="C10904">
        <v>547</v>
      </c>
      <c r="D10904" s="23" t="s">
        <v>232</v>
      </c>
      <c r="E10904">
        <v>622</v>
      </c>
      <c r="F10904">
        <v>6226504076</v>
      </c>
      <c r="G10904" s="23" t="s">
        <v>27</v>
      </c>
      <c r="H10904" s="23" t="s">
        <v>232</v>
      </c>
      <c r="I10904" s="1">
        <v>45076</v>
      </c>
      <c r="J10904" s="23" t="s">
        <v>266</v>
      </c>
      <c r="K10904">
        <v>3</v>
      </c>
      <c r="L10904" s="23" t="s">
        <v>2191</v>
      </c>
      <c r="M10904">
        <v>5</v>
      </c>
      <c r="N10904">
        <v>2023</v>
      </c>
      <c r="O10904" s="24">
        <v>8.9803240740740739E-2</v>
      </c>
      <c r="P10904">
        <v>0</v>
      </c>
      <c r="Q10904" s="1">
        <v>45076</v>
      </c>
      <c r="R10904" s="24">
        <v>9.8067129629629629E-2</v>
      </c>
      <c r="S10904" s="24">
        <v>8.2638888888888883E-3</v>
      </c>
      <c r="T10904" s="23" t="s">
        <v>5105</v>
      </c>
      <c r="U10904" s="23" t="s">
        <v>184</v>
      </c>
      <c r="V10904">
        <v>0</v>
      </c>
      <c r="W10904" s="23" t="s">
        <v>95</v>
      </c>
      <c r="X10904" s="23" t="s">
        <v>95</v>
      </c>
      <c r="Y10904" s="23" t="s">
        <v>10</v>
      </c>
      <c r="Z10904">
        <v>0</v>
      </c>
      <c r="AA10904">
        <v>0</v>
      </c>
      <c r="AB10904">
        <v>0</v>
      </c>
    </row>
    <row r="10905" spans="1:28" x14ac:dyDescent="0.25">
      <c r="A10905">
        <v>160559514</v>
      </c>
      <c r="B10905">
        <v>160559514</v>
      </c>
      <c r="C10905">
        <v>547</v>
      </c>
      <c r="D10905" s="23" t="s">
        <v>232</v>
      </c>
      <c r="E10905">
        <v>281</v>
      </c>
      <c r="F10905">
        <v>2816508413</v>
      </c>
      <c r="G10905" s="23" t="s">
        <v>32</v>
      </c>
      <c r="H10905" s="23" t="s">
        <v>232</v>
      </c>
      <c r="I10905" s="1">
        <v>45076</v>
      </c>
      <c r="J10905" s="23" t="s">
        <v>266</v>
      </c>
      <c r="K10905">
        <v>3</v>
      </c>
      <c r="L10905" s="23" t="s">
        <v>2191</v>
      </c>
      <c r="M10905">
        <v>5</v>
      </c>
      <c r="N10905">
        <v>2023</v>
      </c>
      <c r="O10905" s="24">
        <v>0.14702546296296296</v>
      </c>
      <c r="P10905">
        <v>0</v>
      </c>
      <c r="Q10905" s="1">
        <v>45076</v>
      </c>
      <c r="R10905" s="24">
        <v>0.15717592592592591</v>
      </c>
      <c r="S10905" s="24">
        <v>1.0150462962962964E-2</v>
      </c>
      <c r="T10905" s="23" t="s">
        <v>111</v>
      </c>
      <c r="U10905" s="23" t="s">
        <v>103</v>
      </c>
      <c r="V10905">
        <v>0</v>
      </c>
      <c r="W10905" s="23" t="s">
        <v>95</v>
      </c>
      <c r="X10905" s="23" t="s">
        <v>95</v>
      </c>
      <c r="Y10905" s="23" t="s">
        <v>10</v>
      </c>
      <c r="Z10905">
        <v>0</v>
      </c>
      <c r="AA10905">
        <v>0</v>
      </c>
      <c r="AB10905">
        <v>0</v>
      </c>
    </row>
    <row r="10906" spans="1:28" x14ac:dyDescent="0.25">
      <c r="A10906">
        <v>160559734</v>
      </c>
      <c r="B10906">
        <v>160559734</v>
      </c>
      <c r="C10906">
        <v>547</v>
      </c>
      <c r="D10906" s="23" t="s">
        <v>232</v>
      </c>
      <c r="E10906">
        <v>195</v>
      </c>
      <c r="F10906">
        <v>1950257283</v>
      </c>
      <c r="G10906" s="23" t="s">
        <v>12</v>
      </c>
      <c r="H10906" s="23" t="s">
        <v>232</v>
      </c>
      <c r="I10906" s="1">
        <v>45076</v>
      </c>
      <c r="J10906" s="23" t="s">
        <v>266</v>
      </c>
      <c r="K10906">
        <v>3</v>
      </c>
      <c r="L10906" s="23" t="s">
        <v>2191</v>
      </c>
      <c r="M10906">
        <v>5</v>
      </c>
      <c r="N10906">
        <v>2023</v>
      </c>
      <c r="O10906" s="24">
        <v>0.15849537037037037</v>
      </c>
      <c r="P10906">
        <v>0</v>
      </c>
      <c r="Q10906" s="1">
        <v>45076</v>
      </c>
      <c r="R10906" s="24">
        <v>0.16567129629629629</v>
      </c>
      <c r="S10906" s="24">
        <v>7.1759259259259259E-3</v>
      </c>
      <c r="T10906" s="23" t="s">
        <v>121</v>
      </c>
      <c r="U10906" s="23" t="s">
        <v>110</v>
      </c>
      <c r="V10906">
        <v>0</v>
      </c>
      <c r="W10906" s="23" t="s">
        <v>95</v>
      </c>
      <c r="X10906" s="23" t="s">
        <v>95</v>
      </c>
      <c r="Y10906" s="23" t="s">
        <v>10</v>
      </c>
      <c r="Z10906">
        <v>0</v>
      </c>
      <c r="AA10906">
        <v>0</v>
      </c>
      <c r="AB10906">
        <v>0</v>
      </c>
    </row>
    <row r="10907" spans="1:28" x14ac:dyDescent="0.25">
      <c r="A10907">
        <v>160561253</v>
      </c>
      <c r="B10907">
        <v>160561253</v>
      </c>
      <c r="C10907">
        <v>547</v>
      </c>
      <c r="D10907" s="23" t="s">
        <v>232</v>
      </c>
      <c r="E10907">
        <v>47</v>
      </c>
      <c r="F10907">
        <v>478713307</v>
      </c>
      <c r="G10907" s="23" t="s">
        <v>9</v>
      </c>
      <c r="H10907" s="23" t="s">
        <v>232</v>
      </c>
      <c r="I10907" s="1">
        <v>45076</v>
      </c>
      <c r="J10907" s="23" t="s">
        <v>266</v>
      </c>
      <c r="K10907">
        <v>3</v>
      </c>
      <c r="L10907" s="23" t="s">
        <v>2191</v>
      </c>
      <c r="M10907">
        <v>5</v>
      </c>
      <c r="N10907">
        <v>2023</v>
      </c>
      <c r="O10907" s="24">
        <v>0.19870370370370372</v>
      </c>
      <c r="P10907">
        <v>0</v>
      </c>
      <c r="Q10907" s="1">
        <v>45076</v>
      </c>
      <c r="R10907" s="24">
        <v>0.2056712962962963</v>
      </c>
      <c r="S10907" s="24">
        <v>6.9675925925925929E-3</v>
      </c>
      <c r="T10907" s="23" t="s">
        <v>5106</v>
      </c>
      <c r="U10907" s="23" t="s">
        <v>99</v>
      </c>
      <c r="V10907">
        <v>0</v>
      </c>
      <c r="W10907" s="23" t="s">
        <v>95</v>
      </c>
      <c r="X10907" s="23" t="s">
        <v>95</v>
      </c>
      <c r="Y10907" s="23" t="s">
        <v>10</v>
      </c>
      <c r="Z10907">
        <v>0</v>
      </c>
      <c r="AA10907">
        <v>0</v>
      </c>
      <c r="AB10907">
        <v>0</v>
      </c>
    </row>
    <row r="10908" spans="1:28" x14ac:dyDescent="0.25">
      <c r="A10908">
        <v>160563693</v>
      </c>
      <c r="B10908">
        <v>160563693</v>
      </c>
      <c r="C10908">
        <v>547</v>
      </c>
      <c r="D10908" s="23" t="s">
        <v>232</v>
      </c>
      <c r="E10908">
        <v>751</v>
      </c>
      <c r="F10908">
        <v>7519124845</v>
      </c>
      <c r="G10908" s="23" t="s">
        <v>23</v>
      </c>
      <c r="H10908" s="23" t="s">
        <v>232</v>
      </c>
      <c r="I10908" s="1">
        <v>45076</v>
      </c>
      <c r="J10908" s="23" t="s">
        <v>266</v>
      </c>
      <c r="K10908">
        <v>3</v>
      </c>
      <c r="L10908" s="23" t="s">
        <v>2191</v>
      </c>
      <c r="M10908">
        <v>5</v>
      </c>
      <c r="N10908">
        <v>2023</v>
      </c>
      <c r="O10908" s="24">
        <v>0.22641203703703705</v>
      </c>
      <c r="P10908">
        <v>0</v>
      </c>
      <c r="Q10908" s="1">
        <v>45076</v>
      </c>
      <c r="R10908" s="24">
        <v>0.23409722222222223</v>
      </c>
      <c r="S10908" s="24">
        <v>7.6851851851851855E-3</v>
      </c>
      <c r="T10908" s="23" t="s">
        <v>96</v>
      </c>
      <c r="U10908" s="23" t="s">
        <v>98</v>
      </c>
      <c r="V10908">
        <v>0</v>
      </c>
      <c r="W10908" s="23" t="s">
        <v>95</v>
      </c>
      <c r="X10908" s="23" t="s">
        <v>95</v>
      </c>
      <c r="Y10908" s="23" t="s">
        <v>10</v>
      </c>
      <c r="Z10908">
        <v>0</v>
      </c>
      <c r="AA10908">
        <v>0</v>
      </c>
      <c r="AB10908">
        <v>0</v>
      </c>
    </row>
    <row r="10909" spans="1:28" x14ac:dyDescent="0.25">
      <c r="A10909">
        <v>160563931</v>
      </c>
      <c r="B10909">
        <v>160563931</v>
      </c>
      <c r="C10909">
        <v>547</v>
      </c>
      <c r="D10909" s="23" t="s">
        <v>232</v>
      </c>
      <c r="E10909">
        <v>47</v>
      </c>
      <c r="F10909">
        <v>470734131</v>
      </c>
      <c r="G10909" s="23" t="s">
        <v>9</v>
      </c>
      <c r="H10909" s="23" t="s">
        <v>232</v>
      </c>
      <c r="I10909" s="1">
        <v>45076</v>
      </c>
      <c r="J10909" s="23" t="s">
        <v>266</v>
      </c>
      <c r="K10909">
        <v>3</v>
      </c>
      <c r="L10909" s="23" t="s">
        <v>2191</v>
      </c>
      <c r="M10909">
        <v>5</v>
      </c>
      <c r="N10909">
        <v>2023</v>
      </c>
      <c r="O10909" s="24">
        <v>0.22866898148148149</v>
      </c>
      <c r="P10909">
        <v>0</v>
      </c>
      <c r="Q10909" s="1">
        <v>45076</v>
      </c>
      <c r="R10909" s="24">
        <v>0.23650462962962962</v>
      </c>
      <c r="S10909" s="24">
        <v>7.8356481481481489E-3</v>
      </c>
      <c r="T10909" s="23" t="s">
        <v>105</v>
      </c>
      <c r="U10909" s="23" t="s">
        <v>99</v>
      </c>
      <c r="V10909">
        <v>0</v>
      </c>
      <c r="W10909" s="23" t="s">
        <v>95</v>
      </c>
      <c r="X10909" s="23" t="s">
        <v>95</v>
      </c>
      <c r="Y10909" s="23" t="s">
        <v>10</v>
      </c>
      <c r="Z10909">
        <v>0</v>
      </c>
      <c r="AA10909">
        <v>0</v>
      </c>
      <c r="AB10909">
        <v>0</v>
      </c>
    </row>
    <row r="10910" spans="1:28" x14ac:dyDescent="0.25">
      <c r="A10910">
        <v>160564761</v>
      </c>
      <c r="B10910">
        <v>160564761</v>
      </c>
      <c r="C10910">
        <v>547</v>
      </c>
      <c r="D10910" s="23" t="s">
        <v>232</v>
      </c>
      <c r="E10910">
        <v>814</v>
      </c>
      <c r="F10910">
        <v>8142783135</v>
      </c>
      <c r="G10910" s="23" t="s">
        <v>28</v>
      </c>
      <c r="H10910" s="23" t="s">
        <v>232</v>
      </c>
      <c r="I10910" s="1">
        <v>45076</v>
      </c>
      <c r="J10910" s="23" t="s">
        <v>266</v>
      </c>
      <c r="K10910">
        <v>3</v>
      </c>
      <c r="L10910" s="23" t="s">
        <v>2191</v>
      </c>
      <c r="M10910">
        <v>5</v>
      </c>
      <c r="N10910">
        <v>2023</v>
      </c>
      <c r="O10910" s="24">
        <v>0.23565972222222223</v>
      </c>
      <c r="P10910">
        <v>0</v>
      </c>
      <c r="Q10910" s="1">
        <v>45076</v>
      </c>
      <c r="R10910" s="24">
        <v>0.24261574074074074</v>
      </c>
      <c r="S10910" s="24">
        <v>6.9560185185185185E-3</v>
      </c>
      <c r="T10910" s="23" t="s">
        <v>96</v>
      </c>
      <c r="U10910" s="23" t="s">
        <v>127</v>
      </c>
      <c r="V10910">
        <v>0</v>
      </c>
      <c r="W10910" s="23" t="s">
        <v>95</v>
      </c>
      <c r="X10910" s="23" t="s">
        <v>95</v>
      </c>
      <c r="Y10910" s="23" t="s">
        <v>10</v>
      </c>
      <c r="Z10910">
        <v>0</v>
      </c>
      <c r="AA10910">
        <v>0</v>
      </c>
      <c r="AB10910">
        <v>0</v>
      </c>
    </row>
    <row r="10911" spans="1:28" x14ac:dyDescent="0.25">
      <c r="A10911">
        <v>160566490</v>
      </c>
      <c r="B10911">
        <v>160566490</v>
      </c>
      <c r="C10911">
        <v>547</v>
      </c>
      <c r="D10911" s="23" t="s">
        <v>232</v>
      </c>
      <c r="E10911">
        <v>273</v>
      </c>
      <c r="F10911">
        <v>2738636843</v>
      </c>
      <c r="G10911" s="23" t="s">
        <v>16</v>
      </c>
      <c r="H10911" s="23" t="s">
        <v>232</v>
      </c>
      <c r="I10911" s="1">
        <v>45076</v>
      </c>
      <c r="J10911" s="23" t="s">
        <v>266</v>
      </c>
      <c r="K10911">
        <v>3</v>
      </c>
      <c r="L10911" s="23" t="s">
        <v>2191</v>
      </c>
      <c r="M10911">
        <v>5</v>
      </c>
      <c r="N10911">
        <v>2023</v>
      </c>
      <c r="O10911" s="24">
        <v>0.24721064814814814</v>
      </c>
      <c r="P10911">
        <v>0</v>
      </c>
      <c r="Q10911" s="1">
        <v>45076</v>
      </c>
      <c r="R10911" s="24">
        <v>0.25453703703703706</v>
      </c>
      <c r="S10911" s="24">
        <v>7.3263888888888892E-3</v>
      </c>
      <c r="T10911" s="23" t="s">
        <v>129</v>
      </c>
      <c r="U10911" s="23" t="s">
        <v>130</v>
      </c>
      <c r="V10911">
        <v>0</v>
      </c>
      <c r="W10911" s="23" t="s">
        <v>95</v>
      </c>
      <c r="X10911" s="23" t="s">
        <v>95</v>
      </c>
      <c r="Y10911" s="23" t="s">
        <v>10</v>
      </c>
      <c r="Z10911">
        <v>0</v>
      </c>
      <c r="AA10911">
        <v>0</v>
      </c>
      <c r="AB10911">
        <v>0</v>
      </c>
    </row>
    <row r="10912" spans="1:28" x14ac:dyDescent="0.25">
      <c r="A10912">
        <v>160571338</v>
      </c>
      <c r="B10912">
        <v>160571338</v>
      </c>
      <c r="C10912">
        <v>547</v>
      </c>
      <c r="D10912" s="23" t="s">
        <v>232</v>
      </c>
      <c r="E10912">
        <v>85</v>
      </c>
      <c r="F10912">
        <v>855047341</v>
      </c>
      <c r="G10912" s="23" t="s">
        <v>9</v>
      </c>
      <c r="H10912" s="23" t="s">
        <v>232</v>
      </c>
      <c r="I10912" s="1">
        <v>45076</v>
      </c>
      <c r="J10912" s="23" t="s">
        <v>266</v>
      </c>
      <c r="K10912">
        <v>3</v>
      </c>
      <c r="L10912" s="23" t="s">
        <v>2191</v>
      </c>
      <c r="M10912">
        <v>5</v>
      </c>
      <c r="N10912">
        <v>2023</v>
      </c>
      <c r="O10912" s="24">
        <v>0.26719907407407406</v>
      </c>
      <c r="P10912">
        <v>0</v>
      </c>
      <c r="Q10912" s="1">
        <v>45076</v>
      </c>
      <c r="R10912" s="24">
        <v>0.27484953703703702</v>
      </c>
      <c r="S10912" s="24">
        <v>7.6504629629629631E-3</v>
      </c>
      <c r="T10912" s="23" t="s">
        <v>96</v>
      </c>
      <c r="U10912" s="23" t="s">
        <v>155</v>
      </c>
      <c r="V10912">
        <v>0</v>
      </c>
      <c r="W10912" s="23" t="s">
        <v>95</v>
      </c>
      <c r="X10912" s="23" t="s">
        <v>95</v>
      </c>
      <c r="Y10912" s="23" t="s">
        <v>10</v>
      </c>
      <c r="Z10912">
        <v>0</v>
      </c>
      <c r="AA10912">
        <v>0</v>
      </c>
      <c r="AB10912">
        <v>0</v>
      </c>
    </row>
    <row r="10913" spans="1:28" x14ac:dyDescent="0.25">
      <c r="A10913">
        <v>160573384</v>
      </c>
      <c r="B10913">
        <v>160573384</v>
      </c>
      <c r="C10913">
        <v>547</v>
      </c>
      <c r="D10913" s="23" t="s">
        <v>232</v>
      </c>
      <c r="E10913">
        <v>287</v>
      </c>
      <c r="F10913">
        <v>2879176376</v>
      </c>
      <c r="G10913" s="23" t="s">
        <v>32</v>
      </c>
      <c r="H10913" s="23" t="s">
        <v>232</v>
      </c>
      <c r="I10913" s="1">
        <v>45076</v>
      </c>
      <c r="J10913" s="23" t="s">
        <v>266</v>
      </c>
      <c r="K10913">
        <v>3</v>
      </c>
      <c r="L10913" s="23" t="s">
        <v>2191</v>
      </c>
      <c r="M10913">
        <v>5</v>
      </c>
      <c r="N10913">
        <v>2023</v>
      </c>
      <c r="O10913" s="24">
        <v>0.27369212962962963</v>
      </c>
      <c r="P10913">
        <v>0</v>
      </c>
      <c r="Q10913" s="1">
        <v>45076</v>
      </c>
      <c r="R10913" s="24">
        <v>0.28137731481481482</v>
      </c>
      <c r="S10913" s="24">
        <v>7.6851851851851855E-3</v>
      </c>
      <c r="T10913" s="23" t="s">
        <v>175</v>
      </c>
      <c r="U10913" s="23" t="s">
        <v>103</v>
      </c>
      <c r="V10913">
        <v>0</v>
      </c>
      <c r="W10913" s="23" t="s">
        <v>95</v>
      </c>
      <c r="X10913" s="23" t="s">
        <v>95</v>
      </c>
      <c r="Y10913" s="23" t="s">
        <v>10</v>
      </c>
      <c r="Z10913">
        <v>0</v>
      </c>
      <c r="AA10913">
        <v>0</v>
      </c>
      <c r="AB10913">
        <v>0</v>
      </c>
    </row>
    <row r="10914" spans="1:28" x14ac:dyDescent="0.25">
      <c r="A10914">
        <v>160574089</v>
      </c>
      <c r="B10914">
        <v>160574089</v>
      </c>
      <c r="C10914">
        <v>547</v>
      </c>
      <c r="D10914" s="23" t="s">
        <v>232</v>
      </c>
      <c r="E10914">
        <v>207</v>
      </c>
      <c r="F10914">
        <v>2077038174</v>
      </c>
      <c r="G10914" s="23" t="s">
        <v>9</v>
      </c>
      <c r="H10914" s="23" t="s">
        <v>232</v>
      </c>
      <c r="I10914" s="1">
        <v>45076</v>
      </c>
      <c r="J10914" s="23" t="s">
        <v>266</v>
      </c>
      <c r="K10914">
        <v>3</v>
      </c>
      <c r="L10914" s="23" t="s">
        <v>2191</v>
      </c>
      <c r="M10914">
        <v>5</v>
      </c>
      <c r="N10914">
        <v>2023</v>
      </c>
      <c r="O10914" s="24">
        <v>0.27597222222222223</v>
      </c>
      <c r="P10914">
        <v>0</v>
      </c>
      <c r="Q10914" s="1">
        <v>45076</v>
      </c>
      <c r="R10914" s="24">
        <v>0.28322916666666664</v>
      </c>
      <c r="S10914" s="24">
        <v>7.2569444444444443E-3</v>
      </c>
      <c r="T10914" s="23" t="s">
        <v>96</v>
      </c>
      <c r="U10914" s="23" t="s">
        <v>98</v>
      </c>
      <c r="V10914">
        <v>0</v>
      </c>
      <c r="W10914" s="23" t="s">
        <v>95</v>
      </c>
      <c r="X10914" s="23" t="s">
        <v>95</v>
      </c>
      <c r="Y10914" s="23" t="s">
        <v>10</v>
      </c>
      <c r="Z10914">
        <v>0</v>
      </c>
      <c r="AA10914">
        <v>0</v>
      </c>
      <c r="AB10914">
        <v>0</v>
      </c>
    </row>
    <row r="10915" spans="1:28" x14ac:dyDescent="0.25">
      <c r="A10915">
        <v>160574417</v>
      </c>
      <c r="B10915">
        <v>160574417</v>
      </c>
      <c r="C10915">
        <v>547</v>
      </c>
      <c r="D10915" s="23" t="s">
        <v>232</v>
      </c>
      <c r="E10915">
        <v>61</v>
      </c>
      <c r="F10915">
        <v>613860350</v>
      </c>
      <c r="G10915" s="23" t="s">
        <v>9</v>
      </c>
      <c r="H10915" s="23" t="s">
        <v>232</v>
      </c>
      <c r="I10915" s="1">
        <v>45076</v>
      </c>
      <c r="J10915" s="23" t="s">
        <v>266</v>
      </c>
      <c r="K10915">
        <v>3</v>
      </c>
      <c r="L10915" s="23" t="s">
        <v>2191</v>
      </c>
      <c r="M10915">
        <v>5</v>
      </c>
      <c r="N10915">
        <v>2023</v>
      </c>
      <c r="O10915" s="24">
        <v>0.27709490740740739</v>
      </c>
      <c r="P10915">
        <v>0</v>
      </c>
      <c r="Q10915" s="1">
        <v>45076</v>
      </c>
      <c r="R10915" s="24">
        <v>0.2840509259259259</v>
      </c>
      <c r="S10915" s="24">
        <v>6.9560185185185185E-3</v>
      </c>
      <c r="T10915" s="23" t="s">
        <v>5107</v>
      </c>
      <c r="U10915" s="23" t="s">
        <v>99</v>
      </c>
      <c r="V10915">
        <v>0</v>
      </c>
      <c r="W10915" s="23" t="s">
        <v>95</v>
      </c>
      <c r="X10915" s="23" t="s">
        <v>95</v>
      </c>
      <c r="Y10915" s="23" t="s">
        <v>10</v>
      </c>
      <c r="Z10915">
        <v>0</v>
      </c>
      <c r="AA10915">
        <v>0</v>
      </c>
      <c r="AB10915">
        <v>0</v>
      </c>
    </row>
    <row r="10916" spans="1:28" x14ac:dyDescent="0.25">
      <c r="A10916">
        <v>160573886</v>
      </c>
      <c r="B10916">
        <v>160573886</v>
      </c>
      <c r="C10916">
        <v>547</v>
      </c>
      <c r="D10916" s="23" t="s">
        <v>232</v>
      </c>
      <c r="E10916">
        <v>950</v>
      </c>
      <c r="F10916">
        <v>9507858990</v>
      </c>
      <c r="G10916" s="23" t="s">
        <v>9</v>
      </c>
      <c r="H10916" s="23" t="s">
        <v>232</v>
      </c>
      <c r="I10916" s="1">
        <v>45076</v>
      </c>
      <c r="J10916" s="23" t="s">
        <v>266</v>
      </c>
      <c r="K10916">
        <v>3</v>
      </c>
      <c r="L10916" s="23" t="s">
        <v>2191</v>
      </c>
      <c r="M10916">
        <v>5</v>
      </c>
      <c r="N10916">
        <v>2023</v>
      </c>
      <c r="O10916" s="24">
        <v>0.27533564814814815</v>
      </c>
      <c r="P10916">
        <v>0</v>
      </c>
      <c r="Q10916" s="1">
        <v>45076</v>
      </c>
      <c r="R10916" s="24">
        <v>0.2850462962962963</v>
      </c>
      <c r="S10916" s="24">
        <v>9.7106481481481488E-3</v>
      </c>
      <c r="T10916" s="23" t="s">
        <v>112</v>
      </c>
      <c r="U10916" s="23" t="s">
        <v>113</v>
      </c>
      <c r="V10916">
        <v>0</v>
      </c>
      <c r="W10916" s="23" t="s">
        <v>95</v>
      </c>
      <c r="X10916" s="23" t="s">
        <v>95</v>
      </c>
      <c r="Y10916" s="23" t="s">
        <v>10</v>
      </c>
      <c r="Z10916">
        <v>0</v>
      </c>
      <c r="AA10916">
        <v>0</v>
      </c>
      <c r="AB10916">
        <v>0</v>
      </c>
    </row>
    <row r="10917" spans="1:28" x14ac:dyDescent="0.25">
      <c r="A10917">
        <v>160578557</v>
      </c>
      <c r="B10917">
        <v>160578557</v>
      </c>
      <c r="C10917">
        <v>547</v>
      </c>
      <c r="D10917" s="23" t="s">
        <v>232</v>
      </c>
      <c r="E10917">
        <v>81</v>
      </c>
      <c r="F10917">
        <v>817060557</v>
      </c>
      <c r="G10917" s="23" t="s">
        <v>9</v>
      </c>
      <c r="H10917" s="23" t="s">
        <v>232</v>
      </c>
      <c r="I10917" s="1">
        <v>45076</v>
      </c>
      <c r="J10917" s="23" t="s">
        <v>266</v>
      </c>
      <c r="K10917">
        <v>3</v>
      </c>
      <c r="L10917" s="23" t="s">
        <v>2191</v>
      </c>
      <c r="M10917">
        <v>5</v>
      </c>
      <c r="N10917">
        <v>2023</v>
      </c>
      <c r="O10917" s="24">
        <v>0.28966435185185185</v>
      </c>
      <c r="P10917">
        <v>0</v>
      </c>
      <c r="Q10917" s="1">
        <v>45076</v>
      </c>
      <c r="R10917" s="24">
        <v>0.29791666666666666</v>
      </c>
      <c r="S10917" s="24">
        <v>8.2523148148148148E-3</v>
      </c>
      <c r="T10917" s="23" t="s">
        <v>96</v>
      </c>
      <c r="U10917" s="23" t="s">
        <v>98</v>
      </c>
      <c r="V10917">
        <v>0</v>
      </c>
      <c r="W10917" s="23" t="s">
        <v>95</v>
      </c>
      <c r="X10917" s="23" t="s">
        <v>95</v>
      </c>
      <c r="Y10917" s="23" t="s">
        <v>10</v>
      </c>
      <c r="Z10917">
        <v>0</v>
      </c>
      <c r="AA10917">
        <v>0</v>
      </c>
      <c r="AB10917">
        <v>0</v>
      </c>
    </row>
    <row r="10918" spans="1:28" x14ac:dyDescent="0.25">
      <c r="A10918">
        <v>160578856</v>
      </c>
      <c r="B10918">
        <v>160578856</v>
      </c>
      <c r="C10918">
        <v>547</v>
      </c>
      <c r="D10918" s="23" t="s">
        <v>232</v>
      </c>
      <c r="E10918">
        <v>986</v>
      </c>
      <c r="F10918">
        <v>9860212534</v>
      </c>
      <c r="G10918" s="23" t="s">
        <v>38</v>
      </c>
      <c r="H10918" s="23" t="s">
        <v>232</v>
      </c>
      <c r="I10918" s="1">
        <v>45076</v>
      </c>
      <c r="J10918" s="23" t="s">
        <v>266</v>
      </c>
      <c r="K10918">
        <v>3</v>
      </c>
      <c r="L10918" s="23" t="s">
        <v>2191</v>
      </c>
      <c r="M10918">
        <v>5</v>
      </c>
      <c r="N10918">
        <v>2023</v>
      </c>
      <c r="O10918" s="24">
        <v>0.29050925925925924</v>
      </c>
      <c r="P10918">
        <v>0</v>
      </c>
      <c r="Q10918" s="1">
        <v>45076</v>
      </c>
      <c r="R10918" s="24">
        <v>0.30082175925925925</v>
      </c>
      <c r="S10918" s="24">
        <v>1.03125E-2</v>
      </c>
      <c r="T10918" s="23" t="s">
        <v>96</v>
      </c>
      <c r="U10918" s="23" t="s">
        <v>99</v>
      </c>
      <c r="V10918">
        <v>0</v>
      </c>
      <c r="W10918" s="23" t="s">
        <v>95</v>
      </c>
      <c r="X10918" s="23" t="s">
        <v>95</v>
      </c>
      <c r="Y10918" s="23" t="s">
        <v>10</v>
      </c>
      <c r="Z10918">
        <v>0</v>
      </c>
      <c r="AA10918">
        <v>0</v>
      </c>
      <c r="AB10918">
        <v>0</v>
      </c>
    </row>
    <row r="10919" spans="1:28" x14ac:dyDescent="0.25">
      <c r="A10919">
        <v>160580605</v>
      </c>
      <c r="B10919">
        <v>160580605</v>
      </c>
      <c r="C10919">
        <v>547</v>
      </c>
      <c r="D10919" s="23" t="s">
        <v>232</v>
      </c>
      <c r="E10919">
        <v>599</v>
      </c>
      <c r="F10919">
        <v>5997993779</v>
      </c>
      <c r="G10919" s="23" t="s">
        <v>19</v>
      </c>
      <c r="H10919" s="23" t="s">
        <v>232</v>
      </c>
      <c r="I10919" s="1">
        <v>45076</v>
      </c>
      <c r="J10919" s="23" t="s">
        <v>266</v>
      </c>
      <c r="K10919">
        <v>3</v>
      </c>
      <c r="L10919" s="23" t="s">
        <v>2191</v>
      </c>
      <c r="M10919">
        <v>5</v>
      </c>
      <c r="N10919">
        <v>2023</v>
      </c>
      <c r="O10919" s="24">
        <v>0.29468749999999999</v>
      </c>
      <c r="P10919">
        <v>0</v>
      </c>
      <c r="Q10919" s="1">
        <v>45076</v>
      </c>
      <c r="R10919" s="24">
        <v>0.3021759259259259</v>
      </c>
      <c r="S10919" s="24">
        <v>7.4884259259259262E-3</v>
      </c>
      <c r="T10919" s="23" t="s">
        <v>96</v>
      </c>
      <c r="U10919" s="23" t="s">
        <v>98</v>
      </c>
      <c r="V10919">
        <v>0</v>
      </c>
      <c r="W10919" s="23" t="s">
        <v>95</v>
      </c>
      <c r="X10919" s="23" t="s">
        <v>95</v>
      </c>
      <c r="Y10919" s="23" t="s">
        <v>10</v>
      </c>
      <c r="Z10919">
        <v>0</v>
      </c>
      <c r="AA10919">
        <v>0</v>
      </c>
      <c r="AB10919">
        <v>0</v>
      </c>
    </row>
    <row r="10920" spans="1:28" x14ac:dyDescent="0.25">
      <c r="A10920">
        <v>160580793</v>
      </c>
      <c r="B10920">
        <v>160580793</v>
      </c>
      <c r="C10920">
        <v>547</v>
      </c>
      <c r="D10920" s="23" t="s">
        <v>232</v>
      </c>
      <c r="E10920">
        <v>824</v>
      </c>
      <c r="F10920">
        <v>8240323879</v>
      </c>
      <c r="G10920" s="23" t="s">
        <v>28</v>
      </c>
      <c r="H10920" s="23" t="s">
        <v>232</v>
      </c>
      <c r="I10920" s="1">
        <v>45076</v>
      </c>
      <c r="J10920" s="23" t="s">
        <v>266</v>
      </c>
      <c r="K10920">
        <v>3</v>
      </c>
      <c r="L10920" s="23" t="s">
        <v>2191</v>
      </c>
      <c r="M10920">
        <v>5</v>
      </c>
      <c r="N10920">
        <v>2023</v>
      </c>
      <c r="O10920" s="24">
        <v>0.29511574074074076</v>
      </c>
      <c r="P10920">
        <v>0</v>
      </c>
      <c r="Q10920" s="1">
        <v>45076</v>
      </c>
      <c r="R10920" s="24">
        <v>0.30261574074074077</v>
      </c>
      <c r="S10920" s="24">
        <v>7.4999999999999997E-3</v>
      </c>
      <c r="T10920" s="23" t="s">
        <v>137</v>
      </c>
      <c r="U10920" s="23" t="s">
        <v>103</v>
      </c>
      <c r="V10920">
        <v>0</v>
      </c>
      <c r="W10920" s="23" t="s">
        <v>95</v>
      </c>
      <c r="X10920" s="23" t="s">
        <v>95</v>
      </c>
      <c r="Y10920" s="23" t="s">
        <v>10</v>
      </c>
      <c r="Z10920">
        <v>0</v>
      </c>
      <c r="AA10920">
        <v>0</v>
      </c>
      <c r="AB10920">
        <v>0</v>
      </c>
    </row>
    <row r="10921" spans="1:28" x14ac:dyDescent="0.25">
      <c r="A10921">
        <v>160581797</v>
      </c>
      <c r="B10921">
        <v>160581797</v>
      </c>
      <c r="C10921">
        <v>547</v>
      </c>
      <c r="D10921" s="23" t="s">
        <v>232</v>
      </c>
      <c r="E10921">
        <v>733</v>
      </c>
      <c r="F10921">
        <v>7337751747</v>
      </c>
      <c r="G10921" s="23" t="s">
        <v>22</v>
      </c>
      <c r="H10921" s="23" t="s">
        <v>232</v>
      </c>
      <c r="I10921" s="1">
        <v>45076</v>
      </c>
      <c r="J10921" s="23" t="s">
        <v>266</v>
      </c>
      <c r="K10921">
        <v>3</v>
      </c>
      <c r="L10921" s="23" t="s">
        <v>2191</v>
      </c>
      <c r="M10921">
        <v>5</v>
      </c>
      <c r="N10921">
        <v>2023</v>
      </c>
      <c r="O10921" s="24">
        <v>0.29748842592592595</v>
      </c>
      <c r="P10921">
        <v>0</v>
      </c>
      <c r="Q10921" s="1">
        <v>45076</v>
      </c>
      <c r="R10921" s="24">
        <v>0.30444444444444446</v>
      </c>
      <c r="S10921" s="24">
        <v>6.9560185185185185E-3</v>
      </c>
      <c r="T10921" s="23" t="s">
        <v>108</v>
      </c>
      <c r="U10921" s="23" t="s">
        <v>99</v>
      </c>
      <c r="V10921">
        <v>0</v>
      </c>
      <c r="W10921" s="23" t="s">
        <v>95</v>
      </c>
      <c r="X10921" s="23" t="s">
        <v>95</v>
      </c>
      <c r="Y10921" s="23" t="s">
        <v>10</v>
      </c>
      <c r="Z10921">
        <v>0</v>
      </c>
      <c r="AA10921">
        <v>0</v>
      </c>
      <c r="AB10921">
        <v>0</v>
      </c>
    </row>
    <row r="10922" spans="1:28" x14ac:dyDescent="0.25">
      <c r="A10922">
        <v>160581747</v>
      </c>
      <c r="B10922">
        <v>160581747</v>
      </c>
      <c r="C10922">
        <v>547</v>
      </c>
      <c r="D10922" s="23" t="s">
        <v>232</v>
      </c>
      <c r="E10922">
        <v>673</v>
      </c>
      <c r="F10922">
        <v>6738702336</v>
      </c>
      <c r="G10922" s="23" t="s">
        <v>29</v>
      </c>
      <c r="H10922" s="23" t="s">
        <v>232</v>
      </c>
      <c r="I10922" s="1">
        <v>45076</v>
      </c>
      <c r="J10922" s="23" t="s">
        <v>266</v>
      </c>
      <c r="K10922">
        <v>3</v>
      </c>
      <c r="L10922" s="23" t="s">
        <v>2191</v>
      </c>
      <c r="M10922">
        <v>5</v>
      </c>
      <c r="N10922">
        <v>2023</v>
      </c>
      <c r="O10922" s="24">
        <v>0.29734953703703704</v>
      </c>
      <c r="P10922">
        <v>0</v>
      </c>
      <c r="Q10922" s="1">
        <v>45076</v>
      </c>
      <c r="R10922" s="24">
        <v>0.30806712962962962</v>
      </c>
      <c r="S10922" s="24">
        <v>1.0717592592592593E-2</v>
      </c>
      <c r="T10922" s="23" t="s">
        <v>96</v>
      </c>
      <c r="U10922" s="23" t="s">
        <v>98</v>
      </c>
      <c r="V10922">
        <v>0</v>
      </c>
      <c r="W10922" s="23" t="s">
        <v>95</v>
      </c>
      <c r="X10922" s="23" t="s">
        <v>95</v>
      </c>
      <c r="Y10922" s="23" t="s">
        <v>10</v>
      </c>
      <c r="Z10922">
        <v>0</v>
      </c>
      <c r="AA10922">
        <v>0</v>
      </c>
      <c r="AB10922">
        <v>0</v>
      </c>
    </row>
    <row r="10923" spans="1:28" x14ac:dyDescent="0.25">
      <c r="A10923">
        <v>160591369</v>
      </c>
      <c r="B10923">
        <v>160591369</v>
      </c>
      <c r="C10923">
        <v>547</v>
      </c>
      <c r="D10923" s="23" t="s">
        <v>232</v>
      </c>
      <c r="E10923">
        <v>771</v>
      </c>
      <c r="F10923">
        <v>7718639416</v>
      </c>
      <c r="G10923" s="23" t="s">
        <v>13</v>
      </c>
      <c r="H10923" s="23" t="s">
        <v>232</v>
      </c>
      <c r="I10923" s="1">
        <v>45076</v>
      </c>
      <c r="J10923" s="23" t="s">
        <v>266</v>
      </c>
      <c r="K10923">
        <v>3</v>
      </c>
      <c r="L10923" s="23" t="s">
        <v>2191</v>
      </c>
      <c r="M10923">
        <v>5</v>
      </c>
      <c r="N10923">
        <v>2023</v>
      </c>
      <c r="O10923" s="24">
        <v>0.31915509259259262</v>
      </c>
      <c r="P10923">
        <v>0</v>
      </c>
      <c r="Q10923" s="1">
        <v>45076</v>
      </c>
      <c r="R10923" s="24">
        <v>0.3213078703703704</v>
      </c>
      <c r="S10923" s="24">
        <v>2.1527777777777778E-3</v>
      </c>
      <c r="T10923" s="23" t="s">
        <v>100</v>
      </c>
      <c r="U10923" s="23" t="s">
        <v>101</v>
      </c>
      <c r="V10923">
        <v>0</v>
      </c>
      <c r="W10923" s="23" t="s">
        <v>95</v>
      </c>
      <c r="X10923" s="23" t="s">
        <v>95</v>
      </c>
      <c r="Y10923" s="23" t="s">
        <v>10</v>
      </c>
      <c r="Z10923">
        <v>0</v>
      </c>
      <c r="AA10923">
        <v>0</v>
      </c>
      <c r="AB10923">
        <v>0</v>
      </c>
    </row>
    <row r="10924" spans="1:28" x14ac:dyDescent="0.25">
      <c r="A10924">
        <v>160589145</v>
      </c>
      <c r="B10924">
        <v>160589145</v>
      </c>
      <c r="C10924">
        <v>547</v>
      </c>
      <c r="D10924" s="23" t="s">
        <v>232</v>
      </c>
      <c r="E10924">
        <v>555</v>
      </c>
      <c r="F10924">
        <v>5557370059</v>
      </c>
      <c r="G10924" s="23" t="s">
        <v>12</v>
      </c>
      <c r="H10924" s="23" t="s">
        <v>232</v>
      </c>
      <c r="I10924" s="1">
        <v>45076</v>
      </c>
      <c r="J10924" s="23" t="s">
        <v>266</v>
      </c>
      <c r="K10924">
        <v>3</v>
      </c>
      <c r="L10924" s="23" t="s">
        <v>2191</v>
      </c>
      <c r="M10924">
        <v>5</v>
      </c>
      <c r="N10924">
        <v>2023</v>
      </c>
      <c r="O10924" s="24">
        <v>0.31418981481481484</v>
      </c>
      <c r="P10924">
        <v>0</v>
      </c>
      <c r="Q10924" s="1">
        <v>45076</v>
      </c>
      <c r="R10924" s="24">
        <v>0.32481481481481483</v>
      </c>
      <c r="S10924" s="24">
        <v>1.0625000000000001E-2</v>
      </c>
      <c r="T10924" s="23" t="s">
        <v>96</v>
      </c>
      <c r="U10924" s="23" t="s">
        <v>127</v>
      </c>
      <c r="V10924">
        <v>0</v>
      </c>
      <c r="W10924" s="23" t="s">
        <v>95</v>
      </c>
      <c r="X10924" s="23" t="s">
        <v>95</v>
      </c>
      <c r="Y10924" s="23" t="s">
        <v>10</v>
      </c>
      <c r="Z10924">
        <v>0</v>
      </c>
      <c r="AA10924">
        <v>0</v>
      </c>
      <c r="AB10924">
        <v>0</v>
      </c>
    </row>
    <row r="10925" spans="1:28" x14ac:dyDescent="0.25">
      <c r="A10925">
        <v>160591659</v>
      </c>
      <c r="B10925">
        <v>160591659</v>
      </c>
      <c r="C10925">
        <v>547</v>
      </c>
      <c r="D10925" s="23" t="s">
        <v>232</v>
      </c>
      <c r="E10925">
        <v>788</v>
      </c>
      <c r="F10925">
        <v>7883155724</v>
      </c>
      <c r="G10925" s="23" t="s">
        <v>9</v>
      </c>
      <c r="H10925" s="23" t="s">
        <v>232</v>
      </c>
      <c r="I10925" s="1">
        <v>45076</v>
      </c>
      <c r="J10925" s="23" t="s">
        <v>266</v>
      </c>
      <c r="K10925">
        <v>3</v>
      </c>
      <c r="L10925" s="23" t="s">
        <v>2191</v>
      </c>
      <c r="M10925">
        <v>5</v>
      </c>
      <c r="N10925">
        <v>2023</v>
      </c>
      <c r="O10925" s="24">
        <v>0.31973379629629628</v>
      </c>
      <c r="P10925">
        <v>0</v>
      </c>
      <c r="Q10925" s="1">
        <v>45076</v>
      </c>
      <c r="R10925" s="24">
        <v>0.32748842592592592</v>
      </c>
      <c r="S10925" s="24">
        <v>7.7546296296296295E-3</v>
      </c>
      <c r="T10925" s="23" t="s">
        <v>5108</v>
      </c>
      <c r="U10925" s="23" t="s">
        <v>109</v>
      </c>
      <c r="V10925">
        <v>0</v>
      </c>
      <c r="W10925" s="23" t="s">
        <v>95</v>
      </c>
      <c r="X10925" s="23" t="s">
        <v>95</v>
      </c>
      <c r="Y10925" s="23" t="s">
        <v>10</v>
      </c>
      <c r="Z10925">
        <v>0</v>
      </c>
      <c r="AA10925">
        <v>0</v>
      </c>
      <c r="AB10925">
        <v>0</v>
      </c>
    </row>
    <row r="10926" spans="1:28" x14ac:dyDescent="0.25">
      <c r="A10926">
        <v>160592437</v>
      </c>
      <c r="B10926">
        <v>160592437</v>
      </c>
      <c r="C10926">
        <v>547</v>
      </c>
      <c r="D10926" s="23" t="s">
        <v>232</v>
      </c>
      <c r="E10926">
        <v>771</v>
      </c>
      <c r="F10926">
        <v>7718639416</v>
      </c>
      <c r="G10926" s="23" t="s">
        <v>13</v>
      </c>
      <c r="H10926" s="23" t="s">
        <v>232</v>
      </c>
      <c r="I10926" s="1">
        <v>45076</v>
      </c>
      <c r="J10926" s="23" t="s">
        <v>266</v>
      </c>
      <c r="K10926">
        <v>3</v>
      </c>
      <c r="L10926" s="23" t="s">
        <v>2191</v>
      </c>
      <c r="M10926">
        <v>5</v>
      </c>
      <c r="N10926">
        <v>2023</v>
      </c>
      <c r="O10926" s="24">
        <v>0.3213773148148148</v>
      </c>
      <c r="P10926">
        <v>0</v>
      </c>
      <c r="Q10926" s="1">
        <v>45076</v>
      </c>
      <c r="R10926" s="24">
        <v>0.32833333333333331</v>
      </c>
      <c r="S10926" s="24">
        <v>6.9560185185185185E-3</v>
      </c>
      <c r="T10926" s="23" t="s">
        <v>120</v>
      </c>
      <c r="U10926" s="23" t="s">
        <v>99</v>
      </c>
      <c r="V10926">
        <v>0</v>
      </c>
      <c r="W10926" s="23" t="s">
        <v>95</v>
      </c>
      <c r="X10926" s="23" t="s">
        <v>95</v>
      </c>
      <c r="Y10926" s="23" t="s">
        <v>10</v>
      </c>
      <c r="Z10926">
        <v>0</v>
      </c>
      <c r="AA10926">
        <v>0</v>
      </c>
      <c r="AB10926">
        <v>0</v>
      </c>
    </row>
    <row r="10927" spans="1:28" x14ac:dyDescent="0.25">
      <c r="A10927">
        <v>160593982</v>
      </c>
      <c r="B10927">
        <v>160593982</v>
      </c>
      <c r="C10927">
        <v>547</v>
      </c>
      <c r="D10927" s="23" t="s">
        <v>232</v>
      </c>
      <c r="E10927">
        <v>47</v>
      </c>
      <c r="F10927">
        <v>470734131</v>
      </c>
      <c r="G10927" s="23" t="s">
        <v>9</v>
      </c>
      <c r="H10927" s="23" t="s">
        <v>232</v>
      </c>
      <c r="I10927" s="1">
        <v>45076</v>
      </c>
      <c r="J10927" s="23" t="s">
        <v>266</v>
      </c>
      <c r="K10927">
        <v>3</v>
      </c>
      <c r="L10927" s="23" t="s">
        <v>2191</v>
      </c>
      <c r="M10927">
        <v>5</v>
      </c>
      <c r="N10927">
        <v>2023</v>
      </c>
      <c r="O10927" s="24">
        <v>0.32450231481481484</v>
      </c>
      <c r="P10927">
        <v>0</v>
      </c>
      <c r="Q10927" s="1">
        <v>45076</v>
      </c>
      <c r="R10927" s="24">
        <v>0.33208333333333334</v>
      </c>
      <c r="S10927" s="24">
        <v>7.5810185185185182E-3</v>
      </c>
      <c r="T10927" s="23" t="s">
        <v>96</v>
      </c>
      <c r="U10927" s="23" t="s">
        <v>98</v>
      </c>
      <c r="V10927">
        <v>0</v>
      </c>
      <c r="W10927" s="23" t="s">
        <v>95</v>
      </c>
      <c r="X10927" s="23" t="s">
        <v>95</v>
      </c>
      <c r="Y10927" s="23" t="s">
        <v>10</v>
      </c>
      <c r="Z10927">
        <v>0</v>
      </c>
      <c r="AA10927">
        <v>0</v>
      </c>
      <c r="AB10927">
        <v>0</v>
      </c>
    </row>
    <row r="10928" spans="1:28" x14ac:dyDescent="0.25">
      <c r="A10928">
        <v>160595626</v>
      </c>
      <c r="B10928">
        <v>160595626</v>
      </c>
      <c r="C10928">
        <v>547</v>
      </c>
      <c r="D10928" s="23" t="s">
        <v>232</v>
      </c>
      <c r="E10928">
        <v>485</v>
      </c>
      <c r="F10928">
        <v>4856115286</v>
      </c>
      <c r="G10928" s="23" t="s">
        <v>37</v>
      </c>
      <c r="H10928" s="23" t="s">
        <v>232</v>
      </c>
      <c r="I10928" s="1">
        <v>45076</v>
      </c>
      <c r="J10928" s="23" t="s">
        <v>266</v>
      </c>
      <c r="K10928">
        <v>3</v>
      </c>
      <c r="L10928" s="23" t="s">
        <v>2191</v>
      </c>
      <c r="M10928">
        <v>5</v>
      </c>
      <c r="N10928">
        <v>2023</v>
      </c>
      <c r="O10928" s="24">
        <v>0.32792824074074073</v>
      </c>
      <c r="P10928">
        <v>0</v>
      </c>
      <c r="Q10928" s="1">
        <v>45076</v>
      </c>
      <c r="R10928" s="24">
        <v>0.33583333333333332</v>
      </c>
      <c r="S10928" s="24">
        <v>7.905092592592592E-3</v>
      </c>
      <c r="T10928" s="23" t="s">
        <v>5109</v>
      </c>
      <c r="U10928" s="23" t="s">
        <v>126</v>
      </c>
      <c r="V10928">
        <v>0</v>
      </c>
      <c r="W10928" s="23" t="s">
        <v>95</v>
      </c>
      <c r="X10928" s="23" t="s">
        <v>95</v>
      </c>
      <c r="Y10928" s="23" t="s">
        <v>10</v>
      </c>
      <c r="Z10928">
        <v>0</v>
      </c>
      <c r="AA10928">
        <v>0</v>
      </c>
      <c r="AB10928">
        <v>0</v>
      </c>
    </row>
    <row r="10929" spans="1:28" x14ac:dyDescent="0.25">
      <c r="A10929">
        <v>160598775</v>
      </c>
      <c r="B10929">
        <v>160598775</v>
      </c>
      <c r="C10929">
        <v>547</v>
      </c>
      <c r="D10929" s="23" t="s">
        <v>232</v>
      </c>
      <c r="E10929">
        <v>81</v>
      </c>
      <c r="F10929">
        <v>817060557</v>
      </c>
      <c r="G10929" s="23" t="s">
        <v>9</v>
      </c>
      <c r="H10929" s="23" t="s">
        <v>232</v>
      </c>
      <c r="I10929" s="1">
        <v>45076</v>
      </c>
      <c r="J10929" s="23" t="s">
        <v>266</v>
      </c>
      <c r="K10929">
        <v>3</v>
      </c>
      <c r="L10929" s="23" t="s">
        <v>2191</v>
      </c>
      <c r="M10929">
        <v>5</v>
      </c>
      <c r="N10929">
        <v>2023</v>
      </c>
      <c r="O10929" s="24">
        <v>0.33425925925925926</v>
      </c>
      <c r="P10929">
        <v>0</v>
      </c>
      <c r="Q10929" s="1">
        <v>45076</v>
      </c>
      <c r="R10929" s="24">
        <v>0.34143518518518517</v>
      </c>
      <c r="S10929" s="24">
        <v>7.1759259259259259E-3</v>
      </c>
      <c r="T10929" s="23" t="s">
        <v>124</v>
      </c>
      <c r="U10929" s="23" t="s">
        <v>155</v>
      </c>
      <c r="V10929">
        <v>0</v>
      </c>
      <c r="W10929" s="23" t="s">
        <v>95</v>
      </c>
      <c r="X10929" s="23" t="s">
        <v>95</v>
      </c>
      <c r="Y10929" s="23" t="s">
        <v>10</v>
      </c>
      <c r="Z10929">
        <v>0</v>
      </c>
      <c r="AA10929">
        <v>0</v>
      </c>
      <c r="AB10929">
        <v>0</v>
      </c>
    </row>
    <row r="10930" spans="1:28" x14ac:dyDescent="0.25">
      <c r="A10930">
        <v>160606129</v>
      </c>
      <c r="B10930">
        <v>160606129</v>
      </c>
      <c r="C10930">
        <v>547</v>
      </c>
      <c r="D10930" s="23" t="s">
        <v>232</v>
      </c>
      <c r="E10930">
        <v>925</v>
      </c>
      <c r="F10930">
        <v>9253152711</v>
      </c>
      <c r="G10930" s="23" t="s">
        <v>9</v>
      </c>
      <c r="H10930" s="23" t="s">
        <v>232</v>
      </c>
      <c r="I10930" s="1">
        <v>45076</v>
      </c>
      <c r="J10930" s="23" t="s">
        <v>266</v>
      </c>
      <c r="K10930">
        <v>3</v>
      </c>
      <c r="L10930" s="23" t="s">
        <v>2191</v>
      </c>
      <c r="M10930">
        <v>5</v>
      </c>
      <c r="N10930">
        <v>2023</v>
      </c>
      <c r="O10930" s="24">
        <v>0.3435300925925926</v>
      </c>
      <c r="P10930">
        <v>0</v>
      </c>
      <c r="Q10930" s="1">
        <v>45076</v>
      </c>
      <c r="R10930" s="24">
        <v>0.34453703703703703</v>
      </c>
      <c r="S10930" s="24">
        <v>1.0069444444444444E-3</v>
      </c>
      <c r="T10930" s="23" t="s">
        <v>100</v>
      </c>
      <c r="U10930" s="23" t="s">
        <v>101</v>
      </c>
      <c r="V10930">
        <v>0</v>
      </c>
      <c r="W10930" s="23" t="s">
        <v>95</v>
      </c>
      <c r="X10930" s="23" t="s">
        <v>95</v>
      </c>
      <c r="Y10930" s="23" t="s">
        <v>10</v>
      </c>
      <c r="Z10930">
        <v>0</v>
      </c>
      <c r="AA10930">
        <v>0</v>
      </c>
      <c r="AB10930">
        <v>0</v>
      </c>
    </row>
    <row r="10931" spans="1:28" x14ac:dyDescent="0.25">
      <c r="A10931">
        <v>160599498</v>
      </c>
      <c r="B10931">
        <v>160599498</v>
      </c>
      <c r="C10931">
        <v>547</v>
      </c>
      <c r="D10931" s="23" t="s">
        <v>232</v>
      </c>
      <c r="E10931">
        <v>47</v>
      </c>
      <c r="F10931">
        <v>470734131</v>
      </c>
      <c r="G10931" s="23" t="s">
        <v>9</v>
      </c>
      <c r="H10931" s="23" t="s">
        <v>232</v>
      </c>
      <c r="I10931" s="1">
        <v>45076</v>
      </c>
      <c r="J10931" s="23" t="s">
        <v>266</v>
      </c>
      <c r="K10931">
        <v>3</v>
      </c>
      <c r="L10931" s="23" t="s">
        <v>2191</v>
      </c>
      <c r="M10931">
        <v>5</v>
      </c>
      <c r="N10931">
        <v>2023</v>
      </c>
      <c r="O10931" s="24">
        <v>0.33554398148148146</v>
      </c>
      <c r="P10931">
        <v>0</v>
      </c>
      <c r="Q10931" s="1">
        <v>45076</v>
      </c>
      <c r="R10931" s="24">
        <v>0.34466435185185185</v>
      </c>
      <c r="S10931" s="24">
        <v>9.1203703703703707E-3</v>
      </c>
      <c r="T10931" s="23" t="s">
        <v>100</v>
      </c>
      <c r="U10931" s="23" t="s">
        <v>101</v>
      </c>
      <c r="V10931">
        <v>0</v>
      </c>
      <c r="W10931" s="23" t="s">
        <v>95</v>
      </c>
      <c r="X10931" s="23" t="s">
        <v>95</v>
      </c>
      <c r="Y10931" s="23" t="s">
        <v>10</v>
      </c>
      <c r="Z10931">
        <v>0</v>
      </c>
      <c r="AA10931">
        <v>0</v>
      </c>
      <c r="AB10931">
        <v>0</v>
      </c>
    </row>
    <row r="10932" spans="1:28" x14ac:dyDescent="0.25">
      <c r="A10932">
        <v>160606566</v>
      </c>
      <c r="B10932">
        <v>160606566</v>
      </c>
      <c r="C10932">
        <v>547</v>
      </c>
      <c r="D10932" s="23" t="s">
        <v>232</v>
      </c>
      <c r="E10932">
        <v>622</v>
      </c>
      <c r="F10932">
        <v>6228253568</v>
      </c>
      <c r="G10932" s="23" t="s">
        <v>27</v>
      </c>
      <c r="H10932" s="23" t="s">
        <v>232</v>
      </c>
      <c r="I10932" s="1">
        <v>45076</v>
      </c>
      <c r="J10932" s="23" t="s">
        <v>266</v>
      </c>
      <c r="K10932">
        <v>3</v>
      </c>
      <c r="L10932" s="23" t="s">
        <v>2191</v>
      </c>
      <c r="M10932">
        <v>5</v>
      </c>
      <c r="N10932">
        <v>2023</v>
      </c>
      <c r="O10932" s="24">
        <v>0.34425925925925926</v>
      </c>
      <c r="P10932">
        <v>0</v>
      </c>
      <c r="Q10932" s="1">
        <v>45076</v>
      </c>
      <c r="R10932" s="24">
        <v>0.34594907407407405</v>
      </c>
      <c r="S10932" s="24">
        <v>1.6898148148148148E-3</v>
      </c>
      <c r="T10932" s="23" t="s">
        <v>117</v>
      </c>
      <c r="U10932" s="23" t="s">
        <v>101</v>
      </c>
      <c r="V10932">
        <v>0</v>
      </c>
      <c r="W10932" s="23" t="s">
        <v>95</v>
      </c>
      <c r="X10932" s="23" t="s">
        <v>95</v>
      </c>
      <c r="Y10932" s="23" t="s">
        <v>10</v>
      </c>
      <c r="Z10932">
        <v>0</v>
      </c>
      <c r="AA10932">
        <v>0</v>
      </c>
      <c r="AB10932">
        <v>0</v>
      </c>
    </row>
    <row r="10933" spans="1:28" x14ac:dyDescent="0.25">
      <c r="A10933">
        <v>160597018</v>
      </c>
      <c r="B10933">
        <v>160597018</v>
      </c>
      <c r="C10933">
        <v>547</v>
      </c>
      <c r="D10933" s="23" t="s">
        <v>232</v>
      </c>
      <c r="E10933">
        <v>460</v>
      </c>
      <c r="F10933">
        <v>4607718034</v>
      </c>
      <c r="G10933" s="23" t="s">
        <v>9</v>
      </c>
      <c r="H10933" s="23" t="s">
        <v>232</v>
      </c>
      <c r="I10933" s="1">
        <v>45076</v>
      </c>
      <c r="J10933" s="23" t="s">
        <v>266</v>
      </c>
      <c r="K10933">
        <v>3</v>
      </c>
      <c r="L10933" s="23" t="s">
        <v>2191</v>
      </c>
      <c r="M10933">
        <v>5</v>
      </c>
      <c r="N10933">
        <v>2023</v>
      </c>
      <c r="O10933" s="24">
        <v>0.33071759259259259</v>
      </c>
      <c r="P10933">
        <v>0</v>
      </c>
      <c r="Q10933" s="1">
        <v>45076</v>
      </c>
      <c r="R10933" s="24">
        <v>0.34878472222222223</v>
      </c>
      <c r="S10933" s="24">
        <v>1.8067129629629631E-2</v>
      </c>
      <c r="T10933" s="23" t="s">
        <v>186</v>
      </c>
      <c r="U10933" s="23" t="s">
        <v>113</v>
      </c>
      <c r="V10933">
        <v>0</v>
      </c>
      <c r="W10933" s="23" t="s">
        <v>95</v>
      </c>
      <c r="X10933" s="23" t="s">
        <v>95</v>
      </c>
      <c r="Y10933" s="23" t="s">
        <v>10</v>
      </c>
      <c r="Z10933">
        <v>0</v>
      </c>
      <c r="AA10933">
        <v>0</v>
      </c>
      <c r="AB10933">
        <v>0</v>
      </c>
    </row>
    <row r="10934" spans="1:28" x14ac:dyDescent="0.25">
      <c r="A10934">
        <v>160599260</v>
      </c>
      <c r="B10934">
        <v>160599260</v>
      </c>
      <c r="C10934">
        <v>547</v>
      </c>
      <c r="D10934" s="23" t="s">
        <v>232</v>
      </c>
      <c r="E10934">
        <v>969</v>
      </c>
      <c r="F10934">
        <v>9698073973</v>
      </c>
      <c r="G10934" s="23" t="s">
        <v>38</v>
      </c>
      <c r="H10934" s="23" t="s">
        <v>232</v>
      </c>
      <c r="I10934" s="1">
        <v>45076</v>
      </c>
      <c r="J10934" s="23" t="s">
        <v>266</v>
      </c>
      <c r="K10934">
        <v>3</v>
      </c>
      <c r="L10934" s="23" t="s">
        <v>2191</v>
      </c>
      <c r="M10934">
        <v>5</v>
      </c>
      <c r="N10934">
        <v>2023</v>
      </c>
      <c r="O10934" s="24">
        <v>0.3351851851851852</v>
      </c>
      <c r="P10934">
        <v>0</v>
      </c>
      <c r="Q10934" s="1">
        <v>45076</v>
      </c>
      <c r="R10934" s="24">
        <v>0.34952546296296294</v>
      </c>
      <c r="S10934" s="24">
        <v>1.4340277777777778E-2</v>
      </c>
      <c r="T10934" s="23" t="s">
        <v>151</v>
      </c>
      <c r="U10934" s="23" t="s">
        <v>101</v>
      </c>
      <c r="V10934">
        <v>0</v>
      </c>
      <c r="W10934" s="23" t="s">
        <v>95</v>
      </c>
      <c r="X10934" s="23" t="s">
        <v>95</v>
      </c>
      <c r="Y10934" s="23" t="s">
        <v>10</v>
      </c>
      <c r="Z10934">
        <v>0</v>
      </c>
      <c r="AA10934">
        <v>0</v>
      </c>
      <c r="AB10934">
        <v>0</v>
      </c>
    </row>
    <row r="10935" spans="1:28" x14ac:dyDescent="0.25">
      <c r="A10935">
        <v>160605953</v>
      </c>
      <c r="B10935">
        <v>160605953</v>
      </c>
      <c r="C10935">
        <v>547</v>
      </c>
      <c r="D10935" s="23" t="s">
        <v>232</v>
      </c>
      <c r="E10935">
        <v>868</v>
      </c>
      <c r="F10935">
        <v>8689302878</v>
      </c>
      <c r="G10935" s="23" t="s">
        <v>36</v>
      </c>
      <c r="H10935" s="23" t="s">
        <v>232</v>
      </c>
      <c r="I10935" s="1">
        <v>45076</v>
      </c>
      <c r="J10935" s="23" t="s">
        <v>266</v>
      </c>
      <c r="K10935">
        <v>3</v>
      </c>
      <c r="L10935" s="23" t="s">
        <v>2191</v>
      </c>
      <c r="M10935">
        <v>5</v>
      </c>
      <c r="N10935">
        <v>2023</v>
      </c>
      <c r="O10935" s="24">
        <v>0.3432986111111111</v>
      </c>
      <c r="P10935">
        <v>0</v>
      </c>
      <c r="Q10935" s="1">
        <v>45076</v>
      </c>
      <c r="R10935" s="24">
        <v>0.35141203703703705</v>
      </c>
      <c r="S10935" s="24">
        <v>8.1134259259259267E-3</v>
      </c>
      <c r="T10935" s="23" t="s">
        <v>100</v>
      </c>
      <c r="U10935" s="23" t="s">
        <v>101</v>
      </c>
      <c r="V10935">
        <v>0</v>
      </c>
      <c r="W10935" s="23" t="s">
        <v>95</v>
      </c>
      <c r="X10935" s="23" t="s">
        <v>95</v>
      </c>
      <c r="Y10935" s="23" t="s">
        <v>10</v>
      </c>
      <c r="Z10935">
        <v>0</v>
      </c>
      <c r="AA10935">
        <v>0</v>
      </c>
      <c r="AB10935">
        <v>0</v>
      </c>
    </row>
    <row r="10936" spans="1:28" x14ac:dyDescent="0.25">
      <c r="A10936">
        <v>160605959</v>
      </c>
      <c r="B10936">
        <v>160605959</v>
      </c>
      <c r="C10936">
        <v>547</v>
      </c>
      <c r="D10936" s="23" t="s">
        <v>232</v>
      </c>
      <c r="E10936">
        <v>324</v>
      </c>
      <c r="F10936">
        <v>3246570406</v>
      </c>
      <c r="G10936" s="23" t="s">
        <v>14</v>
      </c>
      <c r="H10936" s="23" t="s">
        <v>232</v>
      </c>
      <c r="I10936" s="1">
        <v>45076</v>
      </c>
      <c r="J10936" s="23" t="s">
        <v>266</v>
      </c>
      <c r="K10936">
        <v>3</v>
      </c>
      <c r="L10936" s="23" t="s">
        <v>2191</v>
      </c>
      <c r="M10936">
        <v>5</v>
      </c>
      <c r="N10936">
        <v>2023</v>
      </c>
      <c r="O10936" s="24">
        <v>0.3432986111111111</v>
      </c>
      <c r="P10936">
        <v>0</v>
      </c>
      <c r="Q10936" s="1">
        <v>45076</v>
      </c>
      <c r="R10936" s="24">
        <v>0.3517824074074074</v>
      </c>
      <c r="S10936" s="24">
        <v>8.4837962962962966E-3</v>
      </c>
      <c r="T10936" s="23" t="s">
        <v>5110</v>
      </c>
      <c r="U10936" s="23" t="s">
        <v>128</v>
      </c>
      <c r="V10936">
        <v>0</v>
      </c>
      <c r="W10936" s="23" t="s">
        <v>95</v>
      </c>
      <c r="X10936" s="23" t="s">
        <v>95</v>
      </c>
      <c r="Y10936" s="23" t="s">
        <v>10</v>
      </c>
      <c r="Z10936">
        <v>0</v>
      </c>
      <c r="AA10936">
        <v>0</v>
      </c>
      <c r="AB10936">
        <v>0</v>
      </c>
    </row>
    <row r="10937" spans="1:28" x14ac:dyDescent="0.25">
      <c r="A10937">
        <v>160606964</v>
      </c>
      <c r="B10937">
        <v>160606964</v>
      </c>
      <c r="C10937">
        <v>547</v>
      </c>
      <c r="D10937" s="23" t="s">
        <v>232</v>
      </c>
      <c r="E10937">
        <v>47</v>
      </c>
      <c r="F10937">
        <v>470734131</v>
      </c>
      <c r="G10937" s="23" t="s">
        <v>9</v>
      </c>
      <c r="H10937" s="23" t="s">
        <v>232</v>
      </c>
      <c r="I10937" s="1">
        <v>45076</v>
      </c>
      <c r="J10937" s="23" t="s">
        <v>266</v>
      </c>
      <c r="K10937">
        <v>3</v>
      </c>
      <c r="L10937" s="23" t="s">
        <v>2191</v>
      </c>
      <c r="M10937">
        <v>5</v>
      </c>
      <c r="N10937">
        <v>2023</v>
      </c>
      <c r="O10937" s="24">
        <v>0.34491898148148148</v>
      </c>
      <c r="P10937">
        <v>0</v>
      </c>
      <c r="Q10937" s="1">
        <v>45076</v>
      </c>
      <c r="R10937" s="24">
        <v>0.35187499999999999</v>
      </c>
      <c r="S10937" s="24">
        <v>6.9560185185185185E-3</v>
      </c>
      <c r="T10937" s="23" t="s">
        <v>5111</v>
      </c>
      <c r="U10937" s="23" t="s">
        <v>99</v>
      </c>
      <c r="V10937">
        <v>0</v>
      </c>
      <c r="W10937" s="23" t="s">
        <v>95</v>
      </c>
      <c r="X10937" s="23" t="s">
        <v>95</v>
      </c>
      <c r="Y10937" s="23" t="s">
        <v>10</v>
      </c>
      <c r="Z10937">
        <v>0</v>
      </c>
      <c r="AA10937">
        <v>0</v>
      </c>
      <c r="AB10937">
        <v>0</v>
      </c>
    </row>
    <row r="10938" spans="1:28" x14ac:dyDescent="0.25">
      <c r="A10938">
        <v>160599438</v>
      </c>
      <c r="B10938">
        <v>160599438</v>
      </c>
      <c r="C10938">
        <v>547</v>
      </c>
      <c r="D10938" s="23" t="s">
        <v>232</v>
      </c>
      <c r="E10938">
        <v>428</v>
      </c>
      <c r="F10938">
        <v>4289908566</v>
      </c>
      <c r="G10938" s="23" t="s">
        <v>25</v>
      </c>
      <c r="H10938" s="23" t="s">
        <v>232</v>
      </c>
      <c r="I10938" s="1">
        <v>45076</v>
      </c>
      <c r="J10938" s="23" t="s">
        <v>266</v>
      </c>
      <c r="K10938">
        <v>3</v>
      </c>
      <c r="L10938" s="23" t="s">
        <v>2191</v>
      </c>
      <c r="M10938">
        <v>5</v>
      </c>
      <c r="N10938">
        <v>2023</v>
      </c>
      <c r="O10938" s="24">
        <v>0.33546296296296296</v>
      </c>
      <c r="P10938">
        <v>0</v>
      </c>
      <c r="Q10938" s="1">
        <v>45076</v>
      </c>
      <c r="R10938" s="24">
        <v>0.35364583333333333</v>
      </c>
      <c r="S10938" s="24">
        <v>1.818287037037037E-2</v>
      </c>
      <c r="T10938" s="23" t="s">
        <v>5112</v>
      </c>
      <c r="U10938" s="23" t="s">
        <v>113</v>
      </c>
      <c r="V10938">
        <v>0</v>
      </c>
      <c r="W10938" s="23" t="s">
        <v>95</v>
      </c>
      <c r="X10938" s="23" t="s">
        <v>95</v>
      </c>
      <c r="Y10938" s="23" t="s">
        <v>10</v>
      </c>
      <c r="Z10938">
        <v>0</v>
      </c>
      <c r="AA10938">
        <v>0</v>
      </c>
      <c r="AB10938">
        <v>0</v>
      </c>
    </row>
    <row r="10939" spans="1:28" x14ac:dyDescent="0.25">
      <c r="A10939">
        <v>160606435</v>
      </c>
      <c r="B10939">
        <v>160606435</v>
      </c>
      <c r="C10939">
        <v>547</v>
      </c>
      <c r="D10939" s="23" t="s">
        <v>232</v>
      </c>
      <c r="E10939">
        <v>546</v>
      </c>
      <c r="F10939">
        <v>5467932488</v>
      </c>
      <c r="G10939" s="23" t="s">
        <v>9</v>
      </c>
      <c r="H10939" s="23" t="s">
        <v>232</v>
      </c>
      <c r="I10939" s="1">
        <v>45076</v>
      </c>
      <c r="J10939" s="23" t="s">
        <v>266</v>
      </c>
      <c r="K10939">
        <v>3</v>
      </c>
      <c r="L10939" s="23" t="s">
        <v>2191</v>
      </c>
      <c r="M10939">
        <v>5</v>
      </c>
      <c r="N10939">
        <v>2023</v>
      </c>
      <c r="O10939" s="24">
        <v>0.34402777777777777</v>
      </c>
      <c r="P10939">
        <v>0</v>
      </c>
      <c r="Q10939" s="1">
        <v>45076</v>
      </c>
      <c r="R10939" s="24">
        <v>0.35923611111111109</v>
      </c>
      <c r="S10939" s="24">
        <v>1.5208333333333334E-2</v>
      </c>
      <c r="T10939" s="23" t="s">
        <v>5113</v>
      </c>
      <c r="U10939" s="23" t="s">
        <v>113</v>
      </c>
      <c r="V10939">
        <v>0</v>
      </c>
      <c r="W10939" s="23" t="s">
        <v>95</v>
      </c>
      <c r="X10939" s="23" t="s">
        <v>95</v>
      </c>
      <c r="Y10939" s="23" t="s">
        <v>10</v>
      </c>
      <c r="Z10939">
        <v>0</v>
      </c>
      <c r="AA10939">
        <v>0</v>
      </c>
      <c r="AB10939">
        <v>0</v>
      </c>
    </row>
    <row r="10940" spans="1:28" x14ac:dyDescent="0.25">
      <c r="A10940">
        <v>160613272</v>
      </c>
      <c r="B10940">
        <v>160613272</v>
      </c>
      <c r="C10940">
        <v>547</v>
      </c>
      <c r="D10940" s="23" t="s">
        <v>232</v>
      </c>
      <c r="E10940">
        <v>752</v>
      </c>
      <c r="F10940">
        <v>7524007520</v>
      </c>
      <c r="G10940" s="23" t="s">
        <v>9</v>
      </c>
      <c r="H10940" s="23" t="s">
        <v>232</v>
      </c>
      <c r="I10940" s="1">
        <v>45076</v>
      </c>
      <c r="J10940" s="23" t="s">
        <v>266</v>
      </c>
      <c r="K10940">
        <v>3</v>
      </c>
      <c r="L10940" s="23" t="s">
        <v>2191</v>
      </c>
      <c r="M10940">
        <v>5</v>
      </c>
      <c r="N10940">
        <v>2023</v>
      </c>
      <c r="O10940" s="24">
        <v>0.35489583333333335</v>
      </c>
      <c r="P10940">
        <v>0</v>
      </c>
      <c r="Q10940" s="1">
        <v>45076</v>
      </c>
      <c r="R10940" s="24">
        <v>0.36457175925925928</v>
      </c>
      <c r="S10940" s="24">
        <v>9.6759259259259264E-3</v>
      </c>
      <c r="T10940" s="23" t="s">
        <v>96</v>
      </c>
      <c r="U10940" s="23" t="s">
        <v>127</v>
      </c>
      <c r="V10940">
        <v>0</v>
      </c>
      <c r="W10940" s="23" t="s">
        <v>95</v>
      </c>
      <c r="X10940" s="23" t="s">
        <v>95</v>
      </c>
      <c r="Y10940" s="23" t="s">
        <v>10</v>
      </c>
      <c r="Z10940">
        <v>0</v>
      </c>
      <c r="AA10940">
        <v>0</v>
      </c>
      <c r="AB10940">
        <v>0</v>
      </c>
    </row>
    <row r="10941" spans="1:28" x14ac:dyDescent="0.25">
      <c r="A10941">
        <v>160613673</v>
      </c>
      <c r="B10941">
        <v>160613673</v>
      </c>
      <c r="C10941">
        <v>547</v>
      </c>
      <c r="D10941" s="23" t="s">
        <v>232</v>
      </c>
      <c r="E10941">
        <v>192</v>
      </c>
      <c r="F10941">
        <v>1926127229</v>
      </c>
      <c r="G10941" s="23" t="s">
        <v>12</v>
      </c>
      <c r="H10941" s="23" t="s">
        <v>232</v>
      </c>
      <c r="I10941" s="1">
        <v>45076</v>
      </c>
      <c r="J10941" s="23" t="s">
        <v>266</v>
      </c>
      <c r="K10941">
        <v>3</v>
      </c>
      <c r="L10941" s="23" t="s">
        <v>2191</v>
      </c>
      <c r="M10941">
        <v>5</v>
      </c>
      <c r="N10941">
        <v>2023</v>
      </c>
      <c r="O10941" s="24">
        <v>0.3555787037037037</v>
      </c>
      <c r="P10941">
        <v>0</v>
      </c>
      <c r="Q10941" s="1">
        <v>45076</v>
      </c>
      <c r="R10941" s="24">
        <v>0.36512731481481481</v>
      </c>
      <c r="S10941" s="24">
        <v>9.5486111111111119E-3</v>
      </c>
      <c r="T10941" s="23" t="s">
        <v>5114</v>
      </c>
      <c r="U10941" s="23" t="s">
        <v>161</v>
      </c>
      <c r="V10941">
        <v>0</v>
      </c>
      <c r="W10941" s="23" t="s">
        <v>95</v>
      </c>
      <c r="X10941" s="23" t="s">
        <v>95</v>
      </c>
      <c r="Y10941" s="23" t="s">
        <v>10</v>
      </c>
      <c r="Z10941">
        <v>0</v>
      </c>
      <c r="AA10941">
        <v>0</v>
      </c>
      <c r="AB10941">
        <v>0</v>
      </c>
    </row>
    <row r="10942" spans="1:28" x14ac:dyDescent="0.25">
      <c r="A10942">
        <v>160613674</v>
      </c>
      <c r="B10942">
        <v>160613674</v>
      </c>
      <c r="C10942">
        <v>547</v>
      </c>
      <c r="D10942" s="23" t="s">
        <v>232</v>
      </c>
      <c r="E10942">
        <v>797</v>
      </c>
      <c r="F10942">
        <v>7976549123</v>
      </c>
      <c r="G10942" s="23" t="s">
        <v>26</v>
      </c>
      <c r="H10942" s="23" t="s">
        <v>232</v>
      </c>
      <c r="I10942" s="1">
        <v>45076</v>
      </c>
      <c r="J10942" s="23" t="s">
        <v>266</v>
      </c>
      <c r="K10942">
        <v>3</v>
      </c>
      <c r="L10942" s="23" t="s">
        <v>2191</v>
      </c>
      <c r="M10942">
        <v>5</v>
      </c>
      <c r="N10942">
        <v>2023</v>
      </c>
      <c r="O10942" s="24">
        <v>0.3555787037037037</v>
      </c>
      <c r="P10942">
        <v>0</v>
      </c>
      <c r="Q10942" s="1">
        <v>45076</v>
      </c>
      <c r="R10942" s="24">
        <v>0.36807870370370371</v>
      </c>
      <c r="S10942" s="24">
        <v>1.2500000000000001E-2</v>
      </c>
      <c r="T10942" s="23" t="s">
        <v>217</v>
      </c>
      <c r="U10942" s="23" t="s">
        <v>113</v>
      </c>
      <c r="V10942">
        <v>0</v>
      </c>
      <c r="W10942" s="23" t="s">
        <v>95</v>
      </c>
      <c r="X10942" s="23" t="s">
        <v>95</v>
      </c>
      <c r="Y10942" s="23" t="s">
        <v>10</v>
      </c>
      <c r="Z10942">
        <v>0</v>
      </c>
      <c r="AA10942">
        <v>0</v>
      </c>
      <c r="AB10942">
        <v>0</v>
      </c>
    </row>
    <row r="10943" spans="1:28" x14ac:dyDescent="0.25">
      <c r="A10943">
        <v>160610089</v>
      </c>
      <c r="B10943">
        <v>160610089</v>
      </c>
      <c r="C10943">
        <v>547</v>
      </c>
      <c r="D10943" s="23" t="s">
        <v>232</v>
      </c>
      <c r="E10943">
        <v>147</v>
      </c>
      <c r="F10943">
        <v>1479284777</v>
      </c>
      <c r="G10943" s="23" t="s">
        <v>12</v>
      </c>
      <c r="H10943" s="23" t="s">
        <v>232</v>
      </c>
      <c r="I10943" s="1">
        <v>45076</v>
      </c>
      <c r="J10943" s="23" t="s">
        <v>266</v>
      </c>
      <c r="K10943">
        <v>3</v>
      </c>
      <c r="L10943" s="23" t="s">
        <v>2191</v>
      </c>
      <c r="M10943">
        <v>5</v>
      </c>
      <c r="N10943">
        <v>2023</v>
      </c>
      <c r="O10943" s="24">
        <v>0.34984953703703703</v>
      </c>
      <c r="P10943">
        <v>0</v>
      </c>
      <c r="Q10943" s="1">
        <v>45076</v>
      </c>
      <c r="R10943" s="24">
        <v>0.3689351851851852</v>
      </c>
      <c r="S10943" s="24">
        <v>1.9085648148148147E-2</v>
      </c>
      <c r="T10943" s="23" t="s">
        <v>5115</v>
      </c>
      <c r="U10943" s="23" t="s">
        <v>148</v>
      </c>
      <c r="V10943">
        <v>0</v>
      </c>
      <c r="W10943" s="23" t="s">
        <v>95</v>
      </c>
      <c r="X10943" s="23" t="s">
        <v>95</v>
      </c>
      <c r="Y10943" s="23" t="s">
        <v>10</v>
      </c>
      <c r="Z10943">
        <v>0</v>
      </c>
      <c r="AA10943">
        <v>0</v>
      </c>
      <c r="AB10943">
        <v>0</v>
      </c>
    </row>
    <row r="10944" spans="1:28" x14ac:dyDescent="0.25">
      <c r="A10944">
        <v>160612569</v>
      </c>
      <c r="B10944">
        <v>160612569</v>
      </c>
      <c r="C10944">
        <v>547</v>
      </c>
      <c r="D10944" s="23" t="s">
        <v>232</v>
      </c>
      <c r="E10944">
        <v>428</v>
      </c>
      <c r="F10944">
        <v>4282864523</v>
      </c>
      <c r="G10944" s="23" t="s">
        <v>25</v>
      </c>
      <c r="H10944" s="23" t="s">
        <v>232</v>
      </c>
      <c r="I10944" s="1">
        <v>45076</v>
      </c>
      <c r="J10944" s="23" t="s">
        <v>266</v>
      </c>
      <c r="K10944">
        <v>3</v>
      </c>
      <c r="L10944" s="23" t="s">
        <v>2191</v>
      </c>
      <c r="M10944">
        <v>5</v>
      </c>
      <c r="N10944">
        <v>2023</v>
      </c>
      <c r="O10944" s="24">
        <v>0.35376157407407405</v>
      </c>
      <c r="P10944">
        <v>0</v>
      </c>
      <c r="Q10944" s="1">
        <v>45076</v>
      </c>
      <c r="R10944" s="24">
        <v>0.37016203703703704</v>
      </c>
      <c r="S10944" s="24">
        <v>1.6400462962962964E-2</v>
      </c>
      <c r="T10944" s="23" t="s">
        <v>104</v>
      </c>
      <c r="U10944" s="23" t="s">
        <v>113</v>
      </c>
      <c r="V10944">
        <v>0</v>
      </c>
      <c r="W10944" s="23" t="s">
        <v>95</v>
      </c>
      <c r="X10944" s="23" t="s">
        <v>95</v>
      </c>
      <c r="Y10944" s="23" t="s">
        <v>10</v>
      </c>
      <c r="Z10944">
        <v>0</v>
      </c>
      <c r="AA10944">
        <v>0</v>
      </c>
      <c r="AB10944">
        <v>0</v>
      </c>
    </row>
    <row r="10945" spans="1:28" x14ac:dyDescent="0.25">
      <c r="A10945">
        <v>160612865</v>
      </c>
      <c r="B10945">
        <v>160612865</v>
      </c>
      <c r="C10945">
        <v>547</v>
      </c>
      <c r="D10945" s="23" t="s">
        <v>232</v>
      </c>
      <c r="E10945">
        <v>192</v>
      </c>
      <c r="F10945">
        <v>1923703117</v>
      </c>
      <c r="G10945" s="23" t="s">
        <v>12</v>
      </c>
      <c r="H10945" s="23" t="s">
        <v>232</v>
      </c>
      <c r="I10945" s="1">
        <v>45076</v>
      </c>
      <c r="J10945" s="23" t="s">
        <v>266</v>
      </c>
      <c r="K10945">
        <v>3</v>
      </c>
      <c r="L10945" s="23" t="s">
        <v>2191</v>
      </c>
      <c r="M10945">
        <v>5</v>
      </c>
      <c r="N10945">
        <v>2023</v>
      </c>
      <c r="O10945" s="24">
        <v>0.35425925925925927</v>
      </c>
      <c r="P10945">
        <v>0</v>
      </c>
      <c r="Q10945" s="1">
        <v>45076</v>
      </c>
      <c r="R10945" s="24">
        <v>0.37037037037037035</v>
      </c>
      <c r="S10945" s="24">
        <v>1.6111111111111111E-2</v>
      </c>
      <c r="T10945" s="23" t="s">
        <v>104</v>
      </c>
      <c r="U10945" s="23" t="s">
        <v>113</v>
      </c>
      <c r="V10945">
        <v>0</v>
      </c>
      <c r="W10945" s="23" t="s">
        <v>95</v>
      </c>
      <c r="X10945" s="23" t="s">
        <v>95</v>
      </c>
      <c r="Y10945" s="23" t="s">
        <v>10</v>
      </c>
      <c r="Z10945">
        <v>0</v>
      </c>
      <c r="AA10945">
        <v>0</v>
      </c>
      <c r="AB10945">
        <v>0</v>
      </c>
    </row>
    <row r="10946" spans="1:28" x14ac:dyDescent="0.25">
      <c r="A10946">
        <v>160619638</v>
      </c>
      <c r="B10946">
        <v>160619638</v>
      </c>
      <c r="C10946">
        <v>547</v>
      </c>
      <c r="D10946" s="23" t="s">
        <v>232</v>
      </c>
      <c r="E10946">
        <v>313</v>
      </c>
      <c r="F10946">
        <v>313926381</v>
      </c>
      <c r="G10946" s="23" t="s">
        <v>40</v>
      </c>
      <c r="H10946" s="23" t="s">
        <v>232</v>
      </c>
      <c r="I10946" s="1">
        <v>45076</v>
      </c>
      <c r="J10946" s="23" t="s">
        <v>266</v>
      </c>
      <c r="K10946">
        <v>3</v>
      </c>
      <c r="L10946" s="23" t="s">
        <v>2191</v>
      </c>
      <c r="M10946">
        <v>5</v>
      </c>
      <c r="N10946">
        <v>2023</v>
      </c>
      <c r="O10946" s="24">
        <v>0.36539351851851853</v>
      </c>
      <c r="P10946">
        <v>0</v>
      </c>
      <c r="Q10946" s="1">
        <v>45076</v>
      </c>
      <c r="R10946" s="24">
        <v>0.37269675925925927</v>
      </c>
      <c r="S10946" s="24">
        <v>7.3032407407407404E-3</v>
      </c>
      <c r="T10946" s="23" t="s">
        <v>124</v>
      </c>
      <c r="U10946" s="23" t="s">
        <v>155</v>
      </c>
      <c r="V10946">
        <v>0</v>
      </c>
      <c r="W10946" s="23" t="s">
        <v>91</v>
      </c>
      <c r="X10946" s="23" t="s">
        <v>91</v>
      </c>
      <c r="Y10946" s="23" t="s">
        <v>10</v>
      </c>
      <c r="Z10946">
        <v>0</v>
      </c>
      <c r="AA10946">
        <v>0</v>
      </c>
      <c r="AB10946">
        <v>0</v>
      </c>
    </row>
    <row r="10947" spans="1:28" x14ac:dyDescent="0.25">
      <c r="A10947">
        <v>160619856</v>
      </c>
      <c r="B10947">
        <v>160619856</v>
      </c>
      <c r="C10947">
        <v>547</v>
      </c>
      <c r="D10947" s="23" t="s">
        <v>232</v>
      </c>
      <c r="E10947">
        <v>751</v>
      </c>
      <c r="F10947">
        <v>7519124845</v>
      </c>
      <c r="G10947" s="23" t="s">
        <v>23</v>
      </c>
      <c r="H10947" s="23" t="s">
        <v>232</v>
      </c>
      <c r="I10947" s="1">
        <v>45076</v>
      </c>
      <c r="J10947" s="23" t="s">
        <v>266</v>
      </c>
      <c r="K10947">
        <v>3</v>
      </c>
      <c r="L10947" s="23" t="s">
        <v>2191</v>
      </c>
      <c r="M10947">
        <v>5</v>
      </c>
      <c r="N10947">
        <v>2023</v>
      </c>
      <c r="O10947" s="24">
        <v>0.3656712962962963</v>
      </c>
      <c r="P10947">
        <v>0</v>
      </c>
      <c r="Q10947" s="1">
        <v>45076</v>
      </c>
      <c r="R10947" s="24">
        <v>0.37359953703703702</v>
      </c>
      <c r="S10947" s="24">
        <v>7.9282407407407409E-3</v>
      </c>
      <c r="T10947" s="23" t="s">
        <v>5116</v>
      </c>
      <c r="U10947" s="23" t="s">
        <v>126</v>
      </c>
      <c r="V10947">
        <v>0</v>
      </c>
      <c r="W10947" s="23" t="s">
        <v>95</v>
      </c>
      <c r="X10947" s="23" t="s">
        <v>95</v>
      </c>
      <c r="Y10947" s="23" t="s">
        <v>10</v>
      </c>
      <c r="Z10947">
        <v>0</v>
      </c>
      <c r="AA10947">
        <v>0</v>
      </c>
      <c r="AB10947">
        <v>0</v>
      </c>
    </row>
    <row r="10948" spans="1:28" x14ac:dyDescent="0.25">
      <c r="A10948">
        <v>160620025</v>
      </c>
      <c r="B10948">
        <v>160620025</v>
      </c>
      <c r="C10948">
        <v>547</v>
      </c>
      <c r="D10948" s="23" t="s">
        <v>232</v>
      </c>
      <c r="E10948">
        <v>399</v>
      </c>
      <c r="F10948">
        <v>3997793863</v>
      </c>
      <c r="G10948" s="23" t="s">
        <v>9</v>
      </c>
      <c r="H10948" s="23" t="s">
        <v>232</v>
      </c>
      <c r="I10948" s="1">
        <v>45076</v>
      </c>
      <c r="J10948" s="23" t="s">
        <v>266</v>
      </c>
      <c r="K10948">
        <v>3</v>
      </c>
      <c r="L10948" s="23" t="s">
        <v>2191</v>
      </c>
      <c r="M10948">
        <v>5</v>
      </c>
      <c r="N10948">
        <v>2023</v>
      </c>
      <c r="O10948" s="24">
        <v>0.36593750000000003</v>
      </c>
      <c r="P10948">
        <v>0</v>
      </c>
      <c r="Q10948" s="1">
        <v>45076</v>
      </c>
      <c r="R10948" s="24">
        <v>0.37377314814814816</v>
      </c>
      <c r="S10948" s="24">
        <v>7.8356481481481489E-3</v>
      </c>
      <c r="T10948" s="23" t="s">
        <v>100</v>
      </c>
      <c r="U10948" s="23" t="s">
        <v>101</v>
      </c>
      <c r="V10948">
        <v>0</v>
      </c>
      <c r="W10948" s="23" t="s">
        <v>95</v>
      </c>
      <c r="X10948" s="23" t="s">
        <v>95</v>
      </c>
      <c r="Y10948" s="23" t="s">
        <v>10</v>
      </c>
      <c r="Z10948">
        <v>0</v>
      </c>
      <c r="AA10948">
        <v>0</v>
      </c>
      <c r="AB10948">
        <v>0</v>
      </c>
    </row>
    <row r="10949" spans="1:28" x14ac:dyDescent="0.25">
      <c r="A10949">
        <v>160616841</v>
      </c>
      <c r="B10949">
        <v>160616841</v>
      </c>
      <c r="C10949">
        <v>547</v>
      </c>
      <c r="D10949" s="23" t="s">
        <v>232</v>
      </c>
      <c r="E10949">
        <v>331</v>
      </c>
      <c r="F10949">
        <v>3319777485</v>
      </c>
      <c r="G10949" s="23" t="s">
        <v>24</v>
      </c>
      <c r="H10949" s="23" t="s">
        <v>232</v>
      </c>
      <c r="I10949" s="1">
        <v>45076</v>
      </c>
      <c r="J10949" s="23" t="s">
        <v>266</v>
      </c>
      <c r="K10949">
        <v>3</v>
      </c>
      <c r="L10949" s="23" t="s">
        <v>2191</v>
      </c>
      <c r="M10949">
        <v>5</v>
      </c>
      <c r="N10949">
        <v>2023</v>
      </c>
      <c r="O10949" s="24">
        <v>0.36072916666666666</v>
      </c>
      <c r="P10949">
        <v>0</v>
      </c>
      <c r="Q10949" s="1">
        <v>45076</v>
      </c>
      <c r="R10949" s="24">
        <v>0.3740046296296296</v>
      </c>
      <c r="S10949" s="24">
        <v>1.3275462962962963E-2</v>
      </c>
      <c r="T10949" s="23" t="s">
        <v>5117</v>
      </c>
      <c r="U10949" s="23" t="s">
        <v>113</v>
      </c>
      <c r="V10949">
        <v>0</v>
      </c>
      <c r="W10949" s="23" t="s">
        <v>95</v>
      </c>
      <c r="X10949" s="23" t="s">
        <v>95</v>
      </c>
      <c r="Y10949" s="23" t="s">
        <v>10</v>
      </c>
      <c r="Z10949">
        <v>0</v>
      </c>
      <c r="AA10949">
        <v>0</v>
      </c>
      <c r="AB10949">
        <v>0</v>
      </c>
    </row>
    <row r="10950" spans="1:28" x14ac:dyDescent="0.25">
      <c r="A10950">
        <v>160619534</v>
      </c>
      <c r="B10950">
        <v>160619534</v>
      </c>
      <c r="C10950">
        <v>547</v>
      </c>
      <c r="D10950" s="23" t="s">
        <v>232</v>
      </c>
      <c r="E10950">
        <v>278</v>
      </c>
      <c r="F10950">
        <v>2789479259</v>
      </c>
      <c r="G10950" s="23" t="s">
        <v>16</v>
      </c>
      <c r="H10950" s="23" t="s">
        <v>232</v>
      </c>
      <c r="I10950" s="1">
        <v>45076</v>
      </c>
      <c r="J10950" s="23" t="s">
        <v>266</v>
      </c>
      <c r="K10950">
        <v>3</v>
      </c>
      <c r="L10950" s="23" t="s">
        <v>2191</v>
      </c>
      <c r="M10950">
        <v>5</v>
      </c>
      <c r="N10950">
        <v>2023</v>
      </c>
      <c r="O10950" s="24">
        <v>0.36520833333333336</v>
      </c>
      <c r="P10950">
        <v>0</v>
      </c>
      <c r="Q10950" s="1">
        <v>45076</v>
      </c>
      <c r="R10950" s="24">
        <v>0.37442129629629628</v>
      </c>
      <c r="S10950" s="24">
        <v>9.2129629629629627E-3</v>
      </c>
      <c r="T10950" s="23" t="s">
        <v>5118</v>
      </c>
      <c r="U10950" s="23" t="s">
        <v>98</v>
      </c>
      <c r="V10950">
        <v>0</v>
      </c>
      <c r="W10950" s="23" t="s">
        <v>95</v>
      </c>
      <c r="X10950" s="23" t="s">
        <v>95</v>
      </c>
      <c r="Y10950" s="23" t="s">
        <v>10</v>
      </c>
      <c r="Z10950">
        <v>0</v>
      </c>
      <c r="AA10950">
        <v>0</v>
      </c>
      <c r="AB10950">
        <v>0</v>
      </c>
    </row>
    <row r="10951" spans="1:28" x14ac:dyDescent="0.25">
      <c r="A10951">
        <v>160619956</v>
      </c>
      <c r="B10951">
        <v>160619956</v>
      </c>
      <c r="C10951">
        <v>547</v>
      </c>
      <c r="D10951" s="23" t="s">
        <v>232</v>
      </c>
      <c r="E10951">
        <v>103</v>
      </c>
      <c r="F10951">
        <v>1036431571</v>
      </c>
      <c r="G10951" s="23" t="s">
        <v>12</v>
      </c>
      <c r="H10951" s="23" t="s">
        <v>232</v>
      </c>
      <c r="I10951" s="1">
        <v>45076</v>
      </c>
      <c r="J10951" s="23" t="s">
        <v>266</v>
      </c>
      <c r="K10951">
        <v>3</v>
      </c>
      <c r="L10951" s="23" t="s">
        <v>2191</v>
      </c>
      <c r="M10951">
        <v>5</v>
      </c>
      <c r="N10951">
        <v>2023</v>
      </c>
      <c r="O10951" s="24">
        <v>0.36585648148148148</v>
      </c>
      <c r="P10951">
        <v>0</v>
      </c>
      <c r="Q10951" s="1">
        <v>45076</v>
      </c>
      <c r="R10951" s="24">
        <v>0.37456018518518519</v>
      </c>
      <c r="S10951" s="24">
        <v>8.7037037037037031E-3</v>
      </c>
      <c r="T10951" s="23" t="s">
        <v>112</v>
      </c>
      <c r="U10951" s="23" t="s">
        <v>113</v>
      </c>
      <c r="V10951">
        <v>0</v>
      </c>
      <c r="W10951" s="23" t="s">
        <v>95</v>
      </c>
      <c r="X10951" s="23" t="s">
        <v>95</v>
      </c>
      <c r="Y10951" s="23" t="s">
        <v>10</v>
      </c>
      <c r="Z10951">
        <v>0</v>
      </c>
      <c r="AA10951">
        <v>0</v>
      </c>
      <c r="AB10951">
        <v>0</v>
      </c>
    </row>
    <row r="10952" spans="1:28" x14ac:dyDescent="0.25">
      <c r="A10952">
        <v>160621083</v>
      </c>
      <c r="B10952">
        <v>160621083</v>
      </c>
      <c r="C10952">
        <v>547</v>
      </c>
      <c r="D10952" s="23" t="s">
        <v>232</v>
      </c>
      <c r="E10952">
        <v>641</v>
      </c>
      <c r="F10952">
        <v>6411137185</v>
      </c>
      <c r="G10952" s="23" t="s">
        <v>27</v>
      </c>
      <c r="H10952" s="23" t="s">
        <v>232</v>
      </c>
      <c r="I10952" s="1">
        <v>45076</v>
      </c>
      <c r="J10952" s="23" t="s">
        <v>266</v>
      </c>
      <c r="K10952">
        <v>3</v>
      </c>
      <c r="L10952" s="23" t="s">
        <v>2191</v>
      </c>
      <c r="M10952">
        <v>5</v>
      </c>
      <c r="N10952">
        <v>2023</v>
      </c>
      <c r="O10952" s="24">
        <v>0.3677199074074074</v>
      </c>
      <c r="P10952">
        <v>0</v>
      </c>
      <c r="Q10952" s="1">
        <v>45076</v>
      </c>
      <c r="R10952" s="24">
        <v>0.37562499999999999</v>
      </c>
      <c r="S10952" s="24">
        <v>7.905092592592592E-3</v>
      </c>
      <c r="T10952" s="23" t="s">
        <v>134</v>
      </c>
      <c r="U10952" s="23" t="s">
        <v>139</v>
      </c>
      <c r="V10952">
        <v>0</v>
      </c>
      <c r="W10952" s="23" t="s">
        <v>95</v>
      </c>
      <c r="X10952" s="23" t="s">
        <v>95</v>
      </c>
      <c r="Y10952" s="23" t="s">
        <v>10</v>
      </c>
      <c r="Z10952">
        <v>0</v>
      </c>
      <c r="AA10952">
        <v>0</v>
      </c>
      <c r="AB10952">
        <v>0</v>
      </c>
    </row>
    <row r="10953" spans="1:28" x14ac:dyDescent="0.25">
      <c r="A10953">
        <v>160622245</v>
      </c>
      <c r="B10953">
        <v>160622245</v>
      </c>
      <c r="C10953">
        <v>547</v>
      </c>
      <c r="D10953" s="23" t="s">
        <v>232</v>
      </c>
      <c r="E10953">
        <v>147</v>
      </c>
      <c r="F10953">
        <v>1479284777</v>
      </c>
      <c r="G10953" s="23" t="s">
        <v>12</v>
      </c>
      <c r="H10953" s="23" t="s">
        <v>232</v>
      </c>
      <c r="I10953" s="1">
        <v>45076</v>
      </c>
      <c r="J10953" s="23" t="s">
        <v>266</v>
      </c>
      <c r="K10953">
        <v>3</v>
      </c>
      <c r="L10953" s="23" t="s">
        <v>2191</v>
      </c>
      <c r="M10953">
        <v>5</v>
      </c>
      <c r="N10953">
        <v>2023</v>
      </c>
      <c r="O10953" s="24">
        <v>0.36954861111111109</v>
      </c>
      <c r="P10953">
        <v>0</v>
      </c>
      <c r="Q10953" s="1">
        <v>45076</v>
      </c>
      <c r="R10953" s="24">
        <v>0.37650462962962961</v>
      </c>
      <c r="S10953" s="24">
        <v>6.9560185185185185E-3</v>
      </c>
      <c r="T10953" s="23" t="s">
        <v>282</v>
      </c>
      <c r="U10953" s="23" t="s">
        <v>99</v>
      </c>
      <c r="V10953">
        <v>0</v>
      </c>
      <c r="W10953" s="23" t="s">
        <v>95</v>
      </c>
      <c r="X10953" s="23" t="s">
        <v>95</v>
      </c>
      <c r="Y10953" s="23" t="s">
        <v>10</v>
      </c>
      <c r="Z10953">
        <v>0</v>
      </c>
      <c r="AA10953">
        <v>0</v>
      </c>
      <c r="AB10953">
        <v>0</v>
      </c>
    </row>
    <row r="10954" spans="1:28" x14ac:dyDescent="0.25">
      <c r="A10954">
        <v>160621363</v>
      </c>
      <c r="B10954">
        <v>160621363</v>
      </c>
      <c r="C10954">
        <v>547</v>
      </c>
      <c r="D10954" s="23" t="s">
        <v>232</v>
      </c>
      <c r="E10954">
        <v>91</v>
      </c>
      <c r="F10954">
        <v>915918327</v>
      </c>
      <c r="G10954" s="23" t="s">
        <v>9</v>
      </c>
      <c r="H10954" s="23" t="s">
        <v>232</v>
      </c>
      <c r="I10954" s="1">
        <v>45076</v>
      </c>
      <c r="J10954" s="23" t="s">
        <v>266</v>
      </c>
      <c r="K10954">
        <v>3</v>
      </c>
      <c r="L10954" s="23" t="s">
        <v>2191</v>
      </c>
      <c r="M10954">
        <v>5</v>
      </c>
      <c r="N10954">
        <v>2023</v>
      </c>
      <c r="O10954" s="24">
        <v>0.36815972222222221</v>
      </c>
      <c r="P10954">
        <v>0</v>
      </c>
      <c r="Q10954" s="1">
        <v>45076</v>
      </c>
      <c r="R10954" s="24">
        <v>0.37664351851851852</v>
      </c>
      <c r="S10954" s="24">
        <v>8.4837962962962966E-3</v>
      </c>
      <c r="T10954" s="23" t="s">
        <v>146</v>
      </c>
      <c r="U10954" s="23" t="s">
        <v>103</v>
      </c>
      <c r="V10954">
        <v>0</v>
      </c>
      <c r="W10954" s="23" t="s">
        <v>95</v>
      </c>
      <c r="X10954" s="23" t="s">
        <v>95</v>
      </c>
      <c r="Y10954" s="23" t="s">
        <v>10</v>
      </c>
      <c r="Z10954">
        <v>0</v>
      </c>
      <c r="AA10954">
        <v>0</v>
      </c>
      <c r="AB10954">
        <v>0</v>
      </c>
    </row>
    <row r="10955" spans="1:28" x14ac:dyDescent="0.25">
      <c r="A10955">
        <v>160622317</v>
      </c>
      <c r="B10955">
        <v>160622317</v>
      </c>
      <c r="C10955">
        <v>547</v>
      </c>
      <c r="D10955" s="23" t="s">
        <v>232</v>
      </c>
      <c r="E10955">
        <v>160</v>
      </c>
      <c r="F10955">
        <v>1602602302</v>
      </c>
      <c r="G10955" s="23" t="s">
        <v>9</v>
      </c>
      <c r="H10955" s="23" t="s">
        <v>232</v>
      </c>
      <c r="I10955" s="1">
        <v>45076</v>
      </c>
      <c r="J10955" s="23" t="s">
        <v>266</v>
      </c>
      <c r="K10955">
        <v>3</v>
      </c>
      <c r="L10955" s="23" t="s">
        <v>2191</v>
      </c>
      <c r="M10955">
        <v>5</v>
      </c>
      <c r="N10955">
        <v>2023</v>
      </c>
      <c r="O10955" s="24">
        <v>0.36965277777777777</v>
      </c>
      <c r="P10955">
        <v>0</v>
      </c>
      <c r="Q10955" s="1">
        <v>45076</v>
      </c>
      <c r="R10955" s="24">
        <v>0.37814814814814812</v>
      </c>
      <c r="S10955" s="24">
        <v>8.4953703703703701E-3</v>
      </c>
      <c r="T10955" s="23" t="s">
        <v>175</v>
      </c>
      <c r="U10955" s="23" t="s">
        <v>103</v>
      </c>
      <c r="V10955">
        <v>0</v>
      </c>
      <c r="W10955" s="23" t="s">
        <v>95</v>
      </c>
      <c r="X10955" s="23" t="s">
        <v>95</v>
      </c>
      <c r="Y10955" s="23" t="s">
        <v>10</v>
      </c>
      <c r="Z10955">
        <v>0</v>
      </c>
      <c r="AA10955">
        <v>0</v>
      </c>
      <c r="AB10955">
        <v>0</v>
      </c>
    </row>
    <row r="10956" spans="1:28" x14ac:dyDescent="0.25">
      <c r="A10956">
        <v>160620357</v>
      </c>
      <c r="B10956">
        <v>160620357</v>
      </c>
      <c r="C10956">
        <v>547</v>
      </c>
      <c r="D10956" s="23" t="s">
        <v>232</v>
      </c>
      <c r="E10956">
        <v>953</v>
      </c>
      <c r="F10956">
        <v>9531529532</v>
      </c>
      <c r="G10956" s="23" t="s">
        <v>32</v>
      </c>
      <c r="H10956" s="23" t="s">
        <v>232</v>
      </c>
      <c r="I10956" s="1">
        <v>45076</v>
      </c>
      <c r="J10956" s="23" t="s">
        <v>266</v>
      </c>
      <c r="K10956">
        <v>3</v>
      </c>
      <c r="L10956" s="23" t="s">
        <v>2191</v>
      </c>
      <c r="M10956">
        <v>5</v>
      </c>
      <c r="N10956">
        <v>2023</v>
      </c>
      <c r="O10956" s="24">
        <v>0.36648148148148146</v>
      </c>
      <c r="P10956">
        <v>0</v>
      </c>
      <c r="Q10956" s="1">
        <v>45076</v>
      </c>
      <c r="R10956" s="24">
        <v>0.38010416666666669</v>
      </c>
      <c r="S10956" s="24">
        <v>1.3622685185185186E-2</v>
      </c>
      <c r="T10956" s="23" t="s">
        <v>104</v>
      </c>
      <c r="U10956" s="23" t="s">
        <v>113</v>
      </c>
      <c r="V10956">
        <v>0</v>
      </c>
      <c r="W10956" s="23" t="s">
        <v>95</v>
      </c>
      <c r="X10956" s="23" t="s">
        <v>95</v>
      </c>
      <c r="Y10956" s="23" t="s">
        <v>10</v>
      </c>
      <c r="Z10956">
        <v>0</v>
      </c>
      <c r="AA10956">
        <v>0</v>
      </c>
      <c r="AB10956">
        <v>0</v>
      </c>
    </row>
    <row r="10957" spans="1:28" x14ac:dyDescent="0.25">
      <c r="A10957">
        <v>160621348</v>
      </c>
      <c r="B10957">
        <v>160621348</v>
      </c>
      <c r="C10957">
        <v>547</v>
      </c>
      <c r="D10957" s="23" t="s">
        <v>232</v>
      </c>
      <c r="E10957">
        <v>81</v>
      </c>
      <c r="F10957">
        <v>817060557</v>
      </c>
      <c r="G10957" s="23" t="s">
        <v>9</v>
      </c>
      <c r="H10957" s="23" t="s">
        <v>232</v>
      </c>
      <c r="I10957" s="1">
        <v>45076</v>
      </c>
      <c r="J10957" s="23" t="s">
        <v>266</v>
      </c>
      <c r="K10957">
        <v>3</v>
      </c>
      <c r="L10957" s="23" t="s">
        <v>2191</v>
      </c>
      <c r="M10957">
        <v>5</v>
      </c>
      <c r="N10957">
        <v>2023</v>
      </c>
      <c r="O10957" s="24">
        <v>0.36812499999999998</v>
      </c>
      <c r="P10957">
        <v>0</v>
      </c>
      <c r="Q10957" s="1">
        <v>45076</v>
      </c>
      <c r="R10957" s="24">
        <v>0.38199074074074074</v>
      </c>
      <c r="S10957" s="24">
        <v>1.3865740740740741E-2</v>
      </c>
      <c r="T10957" s="23" t="s">
        <v>5119</v>
      </c>
      <c r="U10957" s="23" t="s">
        <v>113</v>
      </c>
      <c r="V10957">
        <v>0</v>
      </c>
      <c r="W10957" s="23" t="s">
        <v>95</v>
      </c>
      <c r="X10957" s="23" t="s">
        <v>95</v>
      </c>
      <c r="Y10957" s="23" t="s">
        <v>10</v>
      </c>
      <c r="Z10957">
        <v>0</v>
      </c>
      <c r="AA10957">
        <v>0</v>
      </c>
      <c r="AB10957">
        <v>0</v>
      </c>
    </row>
    <row r="10958" spans="1:28" x14ac:dyDescent="0.25">
      <c r="A10958">
        <v>160626277</v>
      </c>
      <c r="B10958">
        <v>160626277</v>
      </c>
      <c r="C10958">
        <v>547</v>
      </c>
      <c r="D10958" s="23" t="s">
        <v>232</v>
      </c>
      <c r="E10958">
        <v>308</v>
      </c>
      <c r="F10958">
        <v>3084167698</v>
      </c>
      <c r="G10958" s="23" t="s">
        <v>9</v>
      </c>
      <c r="H10958" s="23" t="s">
        <v>232</v>
      </c>
      <c r="I10958" s="1">
        <v>45076</v>
      </c>
      <c r="J10958" s="23" t="s">
        <v>266</v>
      </c>
      <c r="K10958">
        <v>3</v>
      </c>
      <c r="L10958" s="23" t="s">
        <v>2191</v>
      </c>
      <c r="M10958">
        <v>5</v>
      </c>
      <c r="N10958">
        <v>2023</v>
      </c>
      <c r="O10958" s="24">
        <v>0.37636574074074075</v>
      </c>
      <c r="P10958">
        <v>0</v>
      </c>
      <c r="Q10958" s="1">
        <v>45076</v>
      </c>
      <c r="R10958" s="24">
        <v>0.38353009259259258</v>
      </c>
      <c r="S10958" s="24">
        <v>7.1643518518518514E-3</v>
      </c>
      <c r="T10958" s="23" t="s">
        <v>96</v>
      </c>
      <c r="U10958" s="23" t="s">
        <v>127</v>
      </c>
      <c r="V10958">
        <v>0</v>
      </c>
      <c r="W10958" s="23" t="s">
        <v>95</v>
      </c>
      <c r="X10958" s="23" t="s">
        <v>95</v>
      </c>
      <c r="Y10958" s="23" t="s">
        <v>10</v>
      </c>
      <c r="Z10958">
        <v>0</v>
      </c>
      <c r="AA10958">
        <v>0</v>
      </c>
      <c r="AB10958">
        <v>0</v>
      </c>
    </row>
    <row r="10959" spans="1:28" x14ac:dyDescent="0.25">
      <c r="A10959">
        <v>160625327</v>
      </c>
      <c r="B10959">
        <v>160625327</v>
      </c>
      <c r="C10959">
        <v>547</v>
      </c>
      <c r="D10959" s="23" t="s">
        <v>232</v>
      </c>
      <c r="E10959">
        <v>871</v>
      </c>
      <c r="F10959">
        <v>8714765057</v>
      </c>
      <c r="G10959" s="23" t="s">
        <v>31</v>
      </c>
      <c r="H10959" s="23" t="s">
        <v>232</v>
      </c>
      <c r="I10959" s="1">
        <v>45076</v>
      </c>
      <c r="J10959" s="23" t="s">
        <v>266</v>
      </c>
      <c r="K10959">
        <v>3</v>
      </c>
      <c r="L10959" s="23" t="s">
        <v>2191</v>
      </c>
      <c r="M10959">
        <v>5</v>
      </c>
      <c r="N10959">
        <v>2023</v>
      </c>
      <c r="O10959" s="24">
        <v>0.37465277777777778</v>
      </c>
      <c r="P10959">
        <v>0</v>
      </c>
      <c r="Q10959" s="1">
        <v>45076</v>
      </c>
      <c r="R10959" s="24">
        <v>0.3837962962962963</v>
      </c>
      <c r="S10959" s="24">
        <v>9.1435185185185178E-3</v>
      </c>
      <c r="T10959" s="23" t="s">
        <v>5120</v>
      </c>
      <c r="U10959" s="23" t="s">
        <v>101</v>
      </c>
      <c r="V10959">
        <v>0</v>
      </c>
      <c r="W10959" s="23" t="s">
        <v>95</v>
      </c>
      <c r="X10959" s="23" t="s">
        <v>95</v>
      </c>
      <c r="Y10959" s="23" t="s">
        <v>10</v>
      </c>
      <c r="Z10959">
        <v>0</v>
      </c>
      <c r="AA10959">
        <v>0</v>
      </c>
      <c r="AB10959">
        <v>0</v>
      </c>
    </row>
    <row r="10960" spans="1:28" x14ac:dyDescent="0.25">
      <c r="A10960">
        <v>160626105</v>
      </c>
      <c r="B10960">
        <v>160626105</v>
      </c>
      <c r="C10960">
        <v>547</v>
      </c>
      <c r="D10960" s="23" t="s">
        <v>232</v>
      </c>
      <c r="E10960">
        <v>767</v>
      </c>
      <c r="F10960">
        <v>7670665468</v>
      </c>
      <c r="G10960" s="23" t="s">
        <v>19</v>
      </c>
      <c r="H10960" s="23" t="s">
        <v>232</v>
      </c>
      <c r="I10960" s="1">
        <v>45076</v>
      </c>
      <c r="J10960" s="23" t="s">
        <v>266</v>
      </c>
      <c r="K10960">
        <v>3</v>
      </c>
      <c r="L10960" s="23" t="s">
        <v>2191</v>
      </c>
      <c r="M10960">
        <v>5</v>
      </c>
      <c r="N10960">
        <v>2023</v>
      </c>
      <c r="O10960" s="24">
        <v>0.37609953703703702</v>
      </c>
      <c r="P10960">
        <v>0</v>
      </c>
      <c r="Q10960" s="1">
        <v>45076</v>
      </c>
      <c r="R10960" s="24">
        <v>0.3840277777777778</v>
      </c>
      <c r="S10960" s="24">
        <v>7.9282407407407409E-3</v>
      </c>
      <c r="T10960" s="23" t="s">
        <v>100</v>
      </c>
      <c r="U10960" s="23" t="s">
        <v>101</v>
      </c>
      <c r="V10960">
        <v>0</v>
      </c>
      <c r="W10960" s="23" t="s">
        <v>95</v>
      </c>
      <c r="X10960" s="23" t="s">
        <v>95</v>
      </c>
      <c r="Y10960" s="23" t="s">
        <v>10</v>
      </c>
      <c r="Z10960">
        <v>0</v>
      </c>
      <c r="AA10960">
        <v>0</v>
      </c>
      <c r="AB10960">
        <v>0</v>
      </c>
    </row>
    <row r="10961" spans="1:28" x14ac:dyDescent="0.25">
      <c r="A10961">
        <v>160624863</v>
      </c>
      <c r="B10961">
        <v>160624863</v>
      </c>
      <c r="C10961">
        <v>547</v>
      </c>
      <c r="D10961" s="23" t="s">
        <v>232</v>
      </c>
      <c r="E10961">
        <v>658</v>
      </c>
      <c r="F10961">
        <v>6584437013</v>
      </c>
      <c r="G10961" s="23" t="s">
        <v>11</v>
      </c>
      <c r="H10961" s="23" t="s">
        <v>232</v>
      </c>
      <c r="I10961" s="1">
        <v>45076</v>
      </c>
      <c r="J10961" s="23" t="s">
        <v>266</v>
      </c>
      <c r="K10961">
        <v>3</v>
      </c>
      <c r="L10961" s="23" t="s">
        <v>2191</v>
      </c>
      <c r="M10961">
        <v>5</v>
      </c>
      <c r="N10961">
        <v>2023</v>
      </c>
      <c r="O10961" s="24">
        <v>0.37385416666666665</v>
      </c>
      <c r="P10961">
        <v>0</v>
      </c>
      <c r="Q10961" s="1">
        <v>45076</v>
      </c>
      <c r="R10961" s="24">
        <v>0.38418981481481479</v>
      </c>
      <c r="S10961" s="24">
        <v>1.0335648148148148E-2</v>
      </c>
      <c r="T10961" s="23" t="s">
        <v>96</v>
      </c>
      <c r="U10961" s="23" t="s">
        <v>113</v>
      </c>
      <c r="V10961">
        <v>0</v>
      </c>
      <c r="W10961" s="23" t="s">
        <v>95</v>
      </c>
      <c r="X10961" s="23" t="s">
        <v>95</v>
      </c>
      <c r="Y10961" s="23" t="s">
        <v>10</v>
      </c>
      <c r="Z10961">
        <v>0</v>
      </c>
      <c r="AA10961">
        <v>0</v>
      </c>
      <c r="AB10961">
        <v>0</v>
      </c>
    </row>
    <row r="10962" spans="1:28" x14ac:dyDescent="0.25">
      <c r="A10962">
        <v>160620899</v>
      </c>
      <c r="B10962">
        <v>160620899</v>
      </c>
      <c r="C10962">
        <v>547</v>
      </c>
      <c r="D10962" s="23" t="s">
        <v>232</v>
      </c>
      <c r="E10962">
        <v>847</v>
      </c>
      <c r="F10962">
        <v>8479133763</v>
      </c>
      <c r="G10962" s="23" t="s">
        <v>9</v>
      </c>
      <c r="H10962" s="23" t="s">
        <v>232</v>
      </c>
      <c r="I10962" s="1">
        <v>45076</v>
      </c>
      <c r="J10962" s="23" t="s">
        <v>266</v>
      </c>
      <c r="K10962">
        <v>3</v>
      </c>
      <c r="L10962" s="23" t="s">
        <v>2191</v>
      </c>
      <c r="M10962">
        <v>5</v>
      </c>
      <c r="N10962">
        <v>2023</v>
      </c>
      <c r="O10962" s="24">
        <v>0.3674074074074074</v>
      </c>
      <c r="P10962">
        <v>0</v>
      </c>
      <c r="Q10962" s="1">
        <v>45076</v>
      </c>
      <c r="R10962" s="24">
        <v>0.38460648148148147</v>
      </c>
      <c r="S10962" s="24">
        <v>1.7199074074074075E-2</v>
      </c>
      <c r="T10962" s="23" t="s">
        <v>5121</v>
      </c>
      <c r="U10962" s="23" t="s">
        <v>113</v>
      </c>
      <c r="V10962">
        <v>0</v>
      </c>
      <c r="W10962" s="23" t="s">
        <v>95</v>
      </c>
      <c r="X10962" s="23" t="s">
        <v>95</v>
      </c>
      <c r="Y10962" s="23" t="s">
        <v>10</v>
      </c>
      <c r="Z10962">
        <v>0</v>
      </c>
      <c r="AA10962">
        <v>0</v>
      </c>
      <c r="AB10962">
        <v>0</v>
      </c>
    </row>
    <row r="10963" spans="1:28" x14ac:dyDescent="0.25">
      <c r="A10963">
        <v>160627622</v>
      </c>
      <c r="B10963">
        <v>160627622</v>
      </c>
      <c r="C10963">
        <v>547</v>
      </c>
      <c r="D10963" s="23" t="s">
        <v>232</v>
      </c>
      <c r="E10963">
        <v>238</v>
      </c>
      <c r="F10963">
        <v>2384075440</v>
      </c>
      <c r="G10963" s="23" t="s">
        <v>26</v>
      </c>
      <c r="H10963" s="23" t="s">
        <v>232</v>
      </c>
      <c r="I10963" s="1">
        <v>45076</v>
      </c>
      <c r="J10963" s="23" t="s">
        <v>266</v>
      </c>
      <c r="K10963">
        <v>3</v>
      </c>
      <c r="L10963" s="23" t="s">
        <v>2191</v>
      </c>
      <c r="M10963">
        <v>5</v>
      </c>
      <c r="N10963">
        <v>2023</v>
      </c>
      <c r="O10963" s="24">
        <v>0.3787962962962963</v>
      </c>
      <c r="P10963">
        <v>0</v>
      </c>
      <c r="Q10963" s="1">
        <v>45076</v>
      </c>
      <c r="R10963" s="24">
        <v>0.38583333333333331</v>
      </c>
      <c r="S10963" s="24">
        <v>7.037037037037037E-3</v>
      </c>
      <c r="T10963" s="23" t="s">
        <v>5122</v>
      </c>
      <c r="U10963" s="23" t="s">
        <v>203</v>
      </c>
      <c r="V10963">
        <v>0</v>
      </c>
      <c r="W10963" s="23" t="s">
        <v>95</v>
      </c>
      <c r="X10963" s="23" t="s">
        <v>95</v>
      </c>
      <c r="Y10963" s="23" t="s">
        <v>10</v>
      </c>
      <c r="Z10963">
        <v>0</v>
      </c>
      <c r="AA10963">
        <v>0</v>
      </c>
      <c r="AB10963">
        <v>0</v>
      </c>
    </row>
    <row r="10964" spans="1:28" x14ac:dyDescent="0.25">
      <c r="A10964">
        <v>160614039</v>
      </c>
      <c r="B10964">
        <v>160614039</v>
      </c>
      <c r="C10964">
        <v>547</v>
      </c>
      <c r="D10964" s="23" t="s">
        <v>232</v>
      </c>
      <c r="E10964">
        <v>845</v>
      </c>
      <c r="F10964">
        <v>8454494225</v>
      </c>
      <c r="G10964" s="23" t="s">
        <v>37</v>
      </c>
      <c r="H10964" s="23" t="s">
        <v>232</v>
      </c>
      <c r="I10964" s="1">
        <v>45076</v>
      </c>
      <c r="J10964" s="23" t="s">
        <v>266</v>
      </c>
      <c r="K10964">
        <v>3</v>
      </c>
      <c r="L10964" s="23" t="s">
        <v>2191</v>
      </c>
      <c r="M10964">
        <v>5</v>
      </c>
      <c r="N10964">
        <v>2023</v>
      </c>
      <c r="O10964" s="24">
        <v>0.35614583333333333</v>
      </c>
      <c r="P10964">
        <v>0</v>
      </c>
      <c r="Q10964" s="1">
        <v>45076</v>
      </c>
      <c r="R10964" s="24">
        <v>0.38599537037037035</v>
      </c>
      <c r="S10964" s="24">
        <v>2.9849537037037036E-2</v>
      </c>
      <c r="T10964" s="23" t="s">
        <v>117</v>
      </c>
      <c r="U10964" s="23" t="s">
        <v>101</v>
      </c>
      <c r="V10964">
        <v>0</v>
      </c>
      <c r="W10964" s="23" t="s">
        <v>95</v>
      </c>
      <c r="X10964" s="23" t="s">
        <v>95</v>
      </c>
      <c r="Y10964" s="23" t="s">
        <v>10</v>
      </c>
      <c r="Z10964">
        <v>0</v>
      </c>
      <c r="AA10964">
        <v>0</v>
      </c>
      <c r="AB10964">
        <v>0</v>
      </c>
    </row>
    <row r="10965" spans="1:28" x14ac:dyDescent="0.25">
      <c r="A10965">
        <v>160618990</v>
      </c>
      <c r="B10965">
        <v>160618990</v>
      </c>
      <c r="C10965">
        <v>547</v>
      </c>
      <c r="D10965" s="23" t="s">
        <v>232</v>
      </c>
      <c r="E10965">
        <v>102</v>
      </c>
      <c r="F10965">
        <v>1024278046</v>
      </c>
      <c r="G10965" s="23" t="s">
        <v>12</v>
      </c>
      <c r="H10965" s="23" t="s">
        <v>232</v>
      </c>
      <c r="I10965" s="1">
        <v>45076</v>
      </c>
      <c r="J10965" s="23" t="s">
        <v>266</v>
      </c>
      <c r="K10965">
        <v>3</v>
      </c>
      <c r="L10965" s="23" t="s">
        <v>2191</v>
      </c>
      <c r="M10965">
        <v>5</v>
      </c>
      <c r="N10965">
        <v>2023</v>
      </c>
      <c r="O10965" s="24">
        <v>0.36428240740740742</v>
      </c>
      <c r="P10965">
        <v>0</v>
      </c>
      <c r="Q10965" s="1">
        <v>45076</v>
      </c>
      <c r="R10965" s="24">
        <v>0.38655092592592594</v>
      </c>
      <c r="S10965" s="24">
        <v>2.2268518518518517E-2</v>
      </c>
      <c r="T10965" s="23" t="s">
        <v>5123</v>
      </c>
      <c r="U10965" s="23" t="s">
        <v>113</v>
      </c>
      <c r="V10965">
        <v>0</v>
      </c>
      <c r="W10965" s="23" t="s">
        <v>95</v>
      </c>
      <c r="X10965" s="23" t="s">
        <v>95</v>
      </c>
      <c r="Y10965" s="23" t="s">
        <v>10</v>
      </c>
      <c r="Z10965">
        <v>0</v>
      </c>
      <c r="AA10965">
        <v>0</v>
      </c>
      <c r="AB10965">
        <v>0</v>
      </c>
    </row>
    <row r="10966" spans="1:28" x14ac:dyDescent="0.25">
      <c r="A10966">
        <v>160623251</v>
      </c>
      <c r="B10966">
        <v>160623251</v>
      </c>
      <c r="C10966">
        <v>547</v>
      </c>
      <c r="D10966" s="23" t="s">
        <v>232</v>
      </c>
      <c r="E10966">
        <v>16</v>
      </c>
      <c r="F10966">
        <v>164581735</v>
      </c>
      <c r="G10966" s="23" t="s">
        <v>9</v>
      </c>
      <c r="H10966" s="23" t="s">
        <v>232</v>
      </c>
      <c r="I10966" s="1">
        <v>45076</v>
      </c>
      <c r="J10966" s="23" t="s">
        <v>266</v>
      </c>
      <c r="K10966">
        <v>3</v>
      </c>
      <c r="L10966" s="23" t="s">
        <v>2191</v>
      </c>
      <c r="M10966">
        <v>5</v>
      </c>
      <c r="N10966">
        <v>2023</v>
      </c>
      <c r="O10966" s="24">
        <v>0.3712152777777778</v>
      </c>
      <c r="P10966">
        <v>0</v>
      </c>
      <c r="Q10966" s="1">
        <v>45076</v>
      </c>
      <c r="R10966" s="24">
        <v>0.38703703703703701</v>
      </c>
      <c r="S10966" s="24">
        <v>1.5821759259259258E-2</v>
      </c>
      <c r="T10966" s="23" t="s">
        <v>5124</v>
      </c>
      <c r="U10966" s="23" t="s">
        <v>113</v>
      </c>
      <c r="V10966">
        <v>0</v>
      </c>
      <c r="W10966" s="23" t="s">
        <v>95</v>
      </c>
      <c r="X10966" s="23" t="s">
        <v>95</v>
      </c>
      <c r="Y10966" s="23" t="s">
        <v>10</v>
      </c>
      <c r="Z10966">
        <v>0</v>
      </c>
      <c r="AA10966">
        <v>0</v>
      </c>
      <c r="AB10966">
        <v>0</v>
      </c>
    </row>
    <row r="10967" spans="1:28" x14ac:dyDescent="0.25">
      <c r="A10967">
        <v>160624586</v>
      </c>
      <c r="B10967">
        <v>160624586</v>
      </c>
      <c r="C10967">
        <v>547</v>
      </c>
      <c r="D10967" s="23" t="s">
        <v>232</v>
      </c>
      <c r="E10967">
        <v>207</v>
      </c>
      <c r="F10967">
        <v>2077038174</v>
      </c>
      <c r="G10967" s="23" t="s">
        <v>9</v>
      </c>
      <c r="H10967" s="23" t="s">
        <v>232</v>
      </c>
      <c r="I10967" s="1">
        <v>45076</v>
      </c>
      <c r="J10967" s="23" t="s">
        <v>266</v>
      </c>
      <c r="K10967">
        <v>3</v>
      </c>
      <c r="L10967" s="23" t="s">
        <v>2191</v>
      </c>
      <c r="M10967">
        <v>5</v>
      </c>
      <c r="N10967">
        <v>2023</v>
      </c>
      <c r="O10967" s="24">
        <v>0.37340277777777775</v>
      </c>
      <c r="P10967">
        <v>0</v>
      </c>
      <c r="Q10967" s="1">
        <v>45076</v>
      </c>
      <c r="R10967" s="24">
        <v>0.38784722222222223</v>
      </c>
      <c r="S10967" s="24">
        <v>1.4444444444444444E-2</v>
      </c>
      <c r="T10967" s="23" t="s">
        <v>96</v>
      </c>
      <c r="U10967" s="23" t="s">
        <v>113</v>
      </c>
      <c r="V10967">
        <v>0</v>
      </c>
      <c r="W10967" s="23" t="s">
        <v>95</v>
      </c>
      <c r="X10967" s="23" t="s">
        <v>95</v>
      </c>
      <c r="Y10967" s="23" t="s">
        <v>10</v>
      </c>
      <c r="Z10967">
        <v>0</v>
      </c>
      <c r="AA10967">
        <v>0</v>
      </c>
      <c r="AB10967">
        <v>0</v>
      </c>
    </row>
    <row r="10968" spans="1:28" x14ac:dyDescent="0.25">
      <c r="A10968">
        <v>160628662</v>
      </c>
      <c r="B10968">
        <v>160628662</v>
      </c>
      <c r="C10968">
        <v>547</v>
      </c>
      <c r="D10968" s="23" t="s">
        <v>232</v>
      </c>
      <c r="E10968">
        <v>325</v>
      </c>
      <c r="F10968">
        <v>3250038890</v>
      </c>
      <c r="G10968" s="23" t="s">
        <v>14</v>
      </c>
      <c r="H10968" s="23" t="s">
        <v>232</v>
      </c>
      <c r="I10968" s="1">
        <v>45076</v>
      </c>
      <c r="J10968" s="23" t="s">
        <v>266</v>
      </c>
      <c r="K10968">
        <v>3</v>
      </c>
      <c r="L10968" s="23" t="s">
        <v>2191</v>
      </c>
      <c r="M10968">
        <v>5</v>
      </c>
      <c r="N10968">
        <v>2023</v>
      </c>
      <c r="O10968" s="24">
        <v>0.38048611111111114</v>
      </c>
      <c r="P10968">
        <v>0</v>
      </c>
      <c r="Q10968" s="1">
        <v>45076</v>
      </c>
      <c r="R10968" s="24">
        <v>0.38884259259259257</v>
      </c>
      <c r="S10968" s="24">
        <v>8.3564814814814821E-3</v>
      </c>
      <c r="T10968" s="23" t="s">
        <v>120</v>
      </c>
      <c r="U10968" s="23" t="s">
        <v>203</v>
      </c>
      <c r="V10968">
        <v>0</v>
      </c>
      <c r="W10968" s="23" t="s">
        <v>95</v>
      </c>
      <c r="X10968" s="23" t="s">
        <v>95</v>
      </c>
      <c r="Y10968" s="23" t="s">
        <v>10</v>
      </c>
      <c r="Z10968">
        <v>0</v>
      </c>
      <c r="AA10968">
        <v>0</v>
      </c>
      <c r="AB10968">
        <v>0</v>
      </c>
    </row>
    <row r="10969" spans="1:28" x14ac:dyDescent="0.25">
      <c r="A10969">
        <v>160629032</v>
      </c>
      <c r="B10969">
        <v>160629032</v>
      </c>
      <c r="C10969">
        <v>547</v>
      </c>
      <c r="D10969" s="23" t="s">
        <v>232</v>
      </c>
      <c r="E10969">
        <v>929</v>
      </c>
      <c r="F10969">
        <v>9294915550</v>
      </c>
      <c r="G10969" s="23" t="s">
        <v>9</v>
      </c>
      <c r="H10969" s="23" t="s">
        <v>232</v>
      </c>
      <c r="I10969" s="1">
        <v>45076</v>
      </c>
      <c r="J10969" s="23" t="s">
        <v>266</v>
      </c>
      <c r="K10969">
        <v>3</v>
      </c>
      <c r="L10969" s="23" t="s">
        <v>2191</v>
      </c>
      <c r="M10969">
        <v>5</v>
      </c>
      <c r="N10969">
        <v>2023</v>
      </c>
      <c r="O10969" s="24">
        <v>0.38104166666666667</v>
      </c>
      <c r="P10969">
        <v>0</v>
      </c>
      <c r="Q10969" s="1">
        <v>45076</v>
      </c>
      <c r="R10969" s="24">
        <v>0.39020833333333332</v>
      </c>
      <c r="S10969" s="24">
        <v>9.1666666666666667E-3</v>
      </c>
      <c r="T10969" s="23" t="s">
        <v>108</v>
      </c>
      <c r="U10969" s="23" t="s">
        <v>101</v>
      </c>
      <c r="V10969">
        <v>0</v>
      </c>
      <c r="W10969" s="23" t="s">
        <v>95</v>
      </c>
      <c r="X10969" s="23" t="s">
        <v>95</v>
      </c>
      <c r="Y10969" s="23" t="s">
        <v>10</v>
      </c>
      <c r="Z10969">
        <v>0</v>
      </c>
      <c r="AA10969">
        <v>0</v>
      </c>
      <c r="AB10969">
        <v>0</v>
      </c>
    </row>
    <row r="10970" spans="1:28" x14ac:dyDescent="0.25">
      <c r="A10970">
        <v>160627588</v>
      </c>
      <c r="B10970">
        <v>160627588</v>
      </c>
      <c r="C10970">
        <v>547</v>
      </c>
      <c r="D10970" s="23" t="s">
        <v>232</v>
      </c>
      <c r="E10970">
        <v>996</v>
      </c>
      <c r="F10970">
        <v>9966329504</v>
      </c>
      <c r="G10970" s="23" t="s">
        <v>17</v>
      </c>
      <c r="H10970" s="23" t="s">
        <v>232</v>
      </c>
      <c r="I10970" s="1">
        <v>45076</v>
      </c>
      <c r="J10970" s="23" t="s">
        <v>266</v>
      </c>
      <c r="K10970">
        <v>3</v>
      </c>
      <c r="L10970" s="23" t="s">
        <v>2191</v>
      </c>
      <c r="M10970">
        <v>5</v>
      </c>
      <c r="N10970">
        <v>2023</v>
      </c>
      <c r="O10970" s="24">
        <v>0.37873842592592594</v>
      </c>
      <c r="P10970">
        <v>0</v>
      </c>
      <c r="Q10970" s="1">
        <v>45076</v>
      </c>
      <c r="R10970" s="24">
        <v>0.39348379629629632</v>
      </c>
      <c r="S10970" s="24">
        <v>1.474537037037037E-2</v>
      </c>
      <c r="T10970" s="23" t="s">
        <v>100</v>
      </c>
      <c r="U10970" s="23" t="s">
        <v>101</v>
      </c>
      <c r="V10970">
        <v>0</v>
      </c>
      <c r="W10970" s="23" t="s">
        <v>95</v>
      </c>
      <c r="X10970" s="23" t="s">
        <v>95</v>
      </c>
      <c r="Y10970" s="23" t="s">
        <v>10</v>
      </c>
      <c r="Z10970">
        <v>0</v>
      </c>
      <c r="AA10970">
        <v>0</v>
      </c>
      <c r="AB10970">
        <v>0</v>
      </c>
    </row>
    <row r="10971" spans="1:28" x14ac:dyDescent="0.25">
      <c r="A10971">
        <v>160629669</v>
      </c>
      <c r="B10971">
        <v>160629669</v>
      </c>
      <c r="C10971">
        <v>547</v>
      </c>
      <c r="D10971" s="23" t="s">
        <v>232</v>
      </c>
      <c r="E10971">
        <v>30</v>
      </c>
      <c r="F10971">
        <v>309467924</v>
      </c>
      <c r="G10971" s="23" t="s">
        <v>9</v>
      </c>
      <c r="H10971" s="23" t="s">
        <v>232</v>
      </c>
      <c r="I10971" s="1">
        <v>45076</v>
      </c>
      <c r="J10971" s="23" t="s">
        <v>266</v>
      </c>
      <c r="K10971">
        <v>3</v>
      </c>
      <c r="L10971" s="23" t="s">
        <v>2191</v>
      </c>
      <c r="M10971">
        <v>5</v>
      </c>
      <c r="N10971">
        <v>2023</v>
      </c>
      <c r="O10971" s="24">
        <v>0.38199074074074074</v>
      </c>
      <c r="P10971">
        <v>0</v>
      </c>
      <c r="Q10971" s="1">
        <v>45076</v>
      </c>
      <c r="R10971" s="24">
        <v>0.39391203703703703</v>
      </c>
      <c r="S10971" s="24">
        <v>1.1921296296296296E-2</v>
      </c>
      <c r="T10971" s="23" t="s">
        <v>122</v>
      </c>
      <c r="U10971" s="23" t="s">
        <v>139</v>
      </c>
      <c r="V10971">
        <v>0</v>
      </c>
      <c r="W10971" s="23" t="s">
        <v>95</v>
      </c>
      <c r="X10971" s="23" t="s">
        <v>95</v>
      </c>
      <c r="Y10971" s="23" t="s">
        <v>10</v>
      </c>
      <c r="Z10971">
        <v>0</v>
      </c>
      <c r="AA10971">
        <v>0</v>
      </c>
      <c r="AB10971">
        <v>0</v>
      </c>
    </row>
    <row r="10972" spans="1:28" x14ac:dyDescent="0.25">
      <c r="A10972">
        <v>160629420</v>
      </c>
      <c r="B10972">
        <v>160629420</v>
      </c>
      <c r="C10972">
        <v>547</v>
      </c>
      <c r="D10972" s="23" t="s">
        <v>232</v>
      </c>
      <c r="E10972">
        <v>469</v>
      </c>
      <c r="F10972">
        <v>4694239286</v>
      </c>
      <c r="G10972" s="23" t="s">
        <v>25</v>
      </c>
      <c r="H10972" s="23" t="s">
        <v>232</v>
      </c>
      <c r="I10972" s="1">
        <v>45076</v>
      </c>
      <c r="J10972" s="23" t="s">
        <v>266</v>
      </c>
      <c r="K10972">
        <v>3</v>
      </c>
      <c r="L10972" s="23" t="s">
        <v>2191</v>
      </c>
      <c r="M10972">
        <v>5</v>
      </c>
      <c r="N10972">
        <v>2023</v>
      </c>
      <c r="O10972" s="24">
        <v>0.3815972222222222</v>
      </c>
      <c r="P10972">
        <v>0</v>
      </c>
      <c r="Q10972" s="1">
        <v>45076</v>
      </c>
      <c r="R10972" s="24">
        <v>0.39417824074074076</v>
      </c>
      <c r="S10972" s="24">
        <v>1.2581018518518519E-2</v>
      </c>
      <c r="T10972" s="23" t="s">
        <v>159</v>
      </c>
      <c r="U10972" s="23" t="s">
        <v>113</v>
      </c>
      <c r="V10972">
        <v>0</v>
      </c>
      <c r="W10972" s="23" t="s">
        <v>95</v>
      </c>
      <c r="X10972" s="23" t="s">
        <v>95</v>
      </c>
      <c r="Y10972" s="23" t="s">
        <v>10</v>
      </c>
      <c r="Z10972">
        <v>0</v>
      </c>
      <c r="AA10972">
        <v>0</v>
      </c>
      <c r="AB10972">
        <v>0</v>
      </c>
    </row>
    <row r="10973" spans="1:28" x14ac:dyDescent="0.25">
      <c r="A10973">
        <v>160628439</v>
      </c>
      <c r="B10973">
        <v>160628439</v>
      </c>
      <c r="C10973">
        <v>547</v>
      </c>
      <c r="D10973" s="23" t="s">
        <v>232</v>
      </c>
      <c r="E10973">
        <v>809</v>
      </c>
      <c r="F10973">
        <v>8092171086</v>
      </c>
      <c r="G10973" s="23" t="s">
        <v>9</v>
      </c>
      <c r="H10973" s="23" t="s">
        <v>232</v>
      </c>
      <c r="I10973" s="1">
        <v>45076</v>
      </c>
      <c r="J10973" s="23" t="s">
        <v>266</v>
      </c>
      <c r="K10973">
        <v>3</v>
      </c>
      <c r="L10973" s="23" t="s">
        <v>2191</v>
      </c>
      <c r="M10973">
        <v>5</v>
      </c>
      <c r="N10973">
        <v>2023</v>
      </c>
      <c r="O10973" s="24">
        <v>0.38016203703703705</v>
      </c>
      <c r="P10973">
        <v>0</v>
      </c>
      <c r="Q10973" s="1">
        <v>45076</v>
      </c>
      <c r="R10973" s="24">
        <v>0.39456018518518521</v>
      </c>
      <c r="S10973" s="24">
        <v>1.4398148148148148E-2</v>
      </c>
      <c r="T10973" s="23" t="s">
        <v>104</v>
      </c>
      <c r="U10973" s="23" t="s">
        <v>113</v>
      </c>
      <c r="V10973">
        <v>0</v>
      </c>
      <c r="W10973" s="23" t="s">
        <v>95</v>
      </c>
      <c r="X10973" s="23" t="s">
        <v>95</v>
      </c>
      <c r="Y10973" s="23" t="s">
        <v>10</v>
      </c>
      <c r="Z10973">
        <v>0</v>
      </c>
      <c r="AA10973">
        <v>0</v>
      </c>
      <c r="AB10973">
        <v>0</v>
      </c>
    </row>
    <row r="10974" spans="1:28" x14ac:dyDescent="0.25">
      <c r="A10974">
        <v>160635497</v>
      </c>
      <c r="B10974">
        <v>160635497</v>
      </c>
      <c r="C10974">
        <v>547</v>
      </c>
      <c r="D10974" s="23" t="s">
        <v>232</v>
      </c>
      <c r="E10974">
        <v>743</v>
      </c>
      <c r="F10974">
        <v>7433269534</v>
      </c>
      <c r="G10974" s="23" t="s">
        <v>19</v>
      </c>
      <c r="H10974" s="23" t="s">
        <v>232</v>
      </c>
      <c r="I10974" s="1">
        <v>45076</v>
      </c>
      <c r="J10974" s="23" t="s">
        <v>266</v>
      </c>
      <c r="K10974">
        <v>3</v>
      </c>
      <c r="L10974" s="23" t="s">
        <v>2191</v>
      </c>
      <c r="M10974">
        <v>5</v>
      </c>
      <c r="N10974">
        <v>2023</v>
      </c>
      <c r="O10974" s="24">
        <v>0.39126157407407408</v>
      </c>
      <c r="P10974">
        <v>0</v>
      </c>
      <c r="Q10974" s="1">
        <v>45076</v>
      </c>
      <c r="R10974" s="24">
        <v>0.39521990740740742</v>
      </c>
      <c r="S10974" s="24">
        <v>3.9583333333333337E-3</v>
      </c>
      <c r="T10974" s="23" t="s">
        <v>5125</v>
      </c>
      <c r="U10974" s="23" t="s">
        <v>101</v>
      </c>
      <c r="V10974">
        <v>0</v>
      </c>
      <c r="W10974" s="23" t="s">
        <v>95</v>
      </c>
      <c r="X10974" s="23" t="s">
        <v>95</v>
      </c>
      <c r="Y10974" s="23" t="s">
        <v>10</v>
      </c>
      <c r="Z10974">
        <v>0</v>
      </c>
      <c r="AA10974">
        <v>0</v>
      </c>
      <c r="AB10974">
        <v>0</v>
      </c>
    </row>
    <row r="10975" spans="1:28" x14ac:dyDescent="0.25">
      <c r="A10975">
        <v>160633499</v>
      </c>
      <c r="B10975">
        <v>160633499</v>
      </c>
      <c r="C10975">
        <v>547</v>
      </c>
      <c r="D10975" s="23" t="s">
        <v>232</v>
      </c>
      <c r="E10975">
        <v>181</v>
      </c>
      <c r="F10975">
        <v>181210100</v>
      </c>
      <c r="G10975" s="23" t="s">
        <v>12</v>
      </c>
      <c r="H10975" s="23" t="s">
        <v>232</v>
      </c>
      <c r="I10975" s="1">
        <v>45076</v>
      </c>
      <c r="J10975" s="23" t="s">
        <v>266</v>
      </c>
      <c r="K10975">
        <v>3</v>
      </c>
      <c r="L10975" s="23" t="s">
        <v>2191</v>
      </c>
      <c r="M10975">
        <v>5</v>
      </c>
      <c r="N10975">
        <v>2023</v>
      </c>
      <c r="O10975" s="24">
        <v>0.38803240740740741</v>
      </c>
      <c r="P10975">
        <v>0</v>
      </c>
      <c r="Q10975" s="1">
        <v>45076</v>
      </c>
      <c r="R10975" s="24">
        <v>0.39543981481481483</v>
      </c>
      <c r="S10975" s="24">
        <v>7.4074074074074077E-3</v>
      </c>
      <c r="T10975" s="23" t="s">
        <v>112</v>
      </c>
      <c r="U10975" s="23" t="s">
        <v>113</v>
      </c>
      <c r="V10975">
        <v>0</v>
      </c>
      <c r="W10975" s="23" t="s">
        <v>91</v>
      </c>
      <c r="X10975" s="23" t="s">
        <v>91</v>
      </c>
      <c r="Y10975" s="23" t="s">
        <v>10</v>
      </c>
      <c r="Z10975">
        <v>0</v>
      </c>
      <c r="AA10975">
        <v>0</v>
      </c>
      <c r="AB10975">
        <v>0</v>
      </c>
    </row>
    <row r="10976" spans="1:28" x14ac:dyDescent="0.25">
      <c r="A10976">
        <v>160633783</v>
      </c>
      <c r="B10976">
        <v>160633783</v>
      </c>
      <c r="C10976">
        <v>547</v>
      </c>
      <c r="D10976" s="23" t="s">
        <v>232</v>
      </c>
      <c r="E10976">
        <v>228</v>
      </c>
      <c r="F10976">
        <v>2287835253</v>
      </c>
      <c r="G10976" s="23" t="s">
        <v>16</v>
      </c>
      <c r="H10976" s="23" t="s">
        <v>232</v>
      </c>
      <c r="I10976" s="1">
        <v>45076</v>
      </c>
      <c r="J10976" s="23" t="s">
        <v>266</v>
      </c>
      <c r="K10976">
        <v>3</v>
      </c>
      <c r="L10976" s="23" t="s">
        <v>2191</v>
      </c>
      <c r="M10976">
        <v>5</v>
      </c>
      <c r="N10976">
        <v>2023</v>
      </c>
      <c r="O10976" s="24">
        <v>0.38847222222222222</v>
      </c>
      <c r="P10976">
        <v>0</v>
      </c>
      <c r="Q10976" s="1">
        <v>45076</v>
      </c>
      <c r="R10976" s="24">
        <v>0.39604166666666668</v>
      </c>
      <c r="S10976" s="24">
        <v>7.5694444444444446E-3</v>
      </c>
      <c r="T10976" s="23" t="s">
        <v>175</v>
      </c>
      <c r="U10976" s="23" t="s">
        <v>103</v>
      </c>
      <c r="V10976">
        <v>0</v>
      </c>
      <c r="W10976" s="23" t="s">
        <v>95</v>
      </c>
      <c r="X10976" s="23" t="s">
        <v>95</v>
      </c>
      <c r="Y10976" s="23" t="s">
        <v>10</v>
      </c>
      <c r="Z10976">
        <v>0</v>
      </c>
      <c r="AA10976">
        <v>0</v>
      </c>
      <c r="AB10976">
        <v>0</v>
      </c>
    </row>
    <row r="10977" spans="1:28" x14ac:dyDescent="0.25">
      <c r="A10977">
        <v>160633472</v>
      </c>
      <c r="B10977">
        <v>160633472</v>
      </c>
      <c r="C10977">
        <v>547</v>
      </c>
      <c r="D10977" s="23" t="s">
        <v>232</v>
      </c>
      <c r="E10977">
        <v>507</v>
      </c>
      <c r="F10977">
        <v>5076216083</v>
      </c>
      <c r="G10977" s="23" t="s">
        <v>9</v>
      </c>
      <c r="H10977" s="23" t="s">
        <v>232</v>
      </c>
      <c r="I10977" s="1">
        <v>45076</v>
      </c>
      <c r="J10977" s="23" t="s">
        <v>266</v>
      </c>
      <c r="K10977">
        <v>3</v>
      </c>
      <c r="L10977" s="23" t="s">
        <v>2191</v>
      </c>
      <c r="M10977">
        <v>5</v>
      </c>
      <c r="N10977">
        <v>2023</v>
      </c>
      <c r="O10977" s="24">
        <v>0.38799768518518518</v>
      </c>
      <c r="P10977">
        <v>0</v>
      </c>
      <c r="Q10977" s="1">
        <v>45076</v>
      </c>
      <c r="R10977" s="24">
        <v>0.39645833333333336</v>
      </c>
      <c r="S10977" s="24">
        <v>8.4606481481481477E-3</v>
      </c>
      <c r="T10977" s="23" t="s">
        <v>151</v>
      </c>
      <c r="U10977" s="23" t="s">
        <v>101</v>
      </c>
      <c r="V10977">
        <v>0</v>
      </c>
      <c r="W10977" s="23" t="s">
        <v>95</v>
      </c>
      <c r="X10977" s="23" t="s">
        <v>95</v>
      </c>
      <c r="Y10977" s="23" t="s">
        <v>10</v>
      </c>
      <c r="Z10977">
        <v>0</v>
      </c>
      <c r="AA10977">
        <v>0</v>
      </c>
      <c r="AB10977">
        <v>0</v>
      </c>
    </row>
    <row r="10978" spans="1:28" x14ac:dyDescent="0.25">
      <c r="A10978">
        <v>160623189</v>
      </c>
      <c r="B10978">
        <v>160623189</v>
      </c>
      <c r="C10978">
        <v>547</v>
      </c>
      <c r="D10978" s="23" t="s">
        <v>232</v>
      </c>
      <c r="E10978">
        <v>724</v>
      </c>
      <c r="F10978">
        <v>7240457077</v>
      </c>
      <c r="G10978" s="23" t="s">
        <v>19</v>
      </c>
      <c r="H10978" s="23" t="s">
        <v>232</v>
      </c>
      <c r="I10978" s="1">
        <v>45076</v>
      </c>
      <c r="J10978" s="23" t="s">
        <v>266</v>
      </c>
      <c r="K10978">
        <v>3</v>
      </c>
      <c r="L10978" s="23" t="s">
        <v>2191</v>
      </c>
      <c r="M10978">
        <v>5</v>
      </c>
      <c r="N10978">
        <v>2023</v>
      </c>
      <c r="O10978" s="24">
        <v>0.37112268518518521</v>
      </c>
      <c r="P10978">
        <v>0</v>
      </c>
      <c r="Q10978" s="1">
        <v>45076</v>
      </c>
      <c r="R10978" s="24">
        <v>0.39755787037037038</v>
      </c>
      <c r="S10978" s="24">
        <v>2.6435185185185187E-2</v>
      </c>
      <c r="T10978" s="23" t="s">
        <v>96</v>
      </c>
      <c r="U10978" s="23" t="s">
        <v>113</v>
      </c>
      <c r="V10978">
        <v>0</v>
      </c>
      <c r="W10978" s="23" t="s">
        <v>95</v>
      </c>
      <c r="X10978" s="23" t="s">
        <v>95</v>
      </c>
      <c r="Y10978" s="23" t="s">
        <v>10</v>
      </c>
      <c r="Z10978">
        <v>0</v>
      </c>
      <c r="AA10978">
        <v>0</v>
      </c>
      <c r="AB10978">
        <v>0</v>
      </c>
    </row>
    <row r="10979" spans="1:28" x14ac:dyDescent="0.25">
      <c r="A10979">
        <v>160634782</v>
      </c>
      <c r="B10979">
        <v>160634782</v>
      </c>
      <c r="C10979">
        <v>547</v>
      </c>
      <c r="D10979" s="23" t="s">
        <v>232</v>
      </c>
      <c r="E10979">
        <v>210</v>
      </c>
      <c r="F10979">
        <v>2108245032</v>
      </c>
      <c r="G10979" s="23" t="s">
        <v>9</v>
      </c>
      <c r="H10979" s="23" t="s">
        <v>232</v>
      </c>
      <c r="I10979" s="1">
        <v>45076</v>
      </c>
      <c r="J10979" s="23" t="s">
        <v>266</v>
      </c>
      <c r="K10979">
        <v>3</v>
      </c>
      <c r="L10979" s="23" t="s">
        <v>2191</v>
      </c>
      <c r="M10979">
        <v>5</v>
      </c>
      <c r="N10979">
        <v>2023</v>
      </c>
      <c r="O10979" s="24">
        <v>0.39012731481481483</v>
      </c>
      <c r="P10979">
        <v>0</v>
      </c>
      <c r="Q10979" s="1">
        <v>45076</v>
      </c>
      <c r="R10979" s="24">
        <v>0.39760416666666665</v>
      </c>
      <c r="S10979" s="24">
        <v>7.4768518518518517E-3</v>
      </c>
      <c r="T10979" s="23" t="s">
        <v>164</v>
      </c>
      <c r="U10979" s="23" t="s">
        <v>103</v>
      </c>
      <c r="V10979">
        <v>0</v>
      </c>
      <c r="W10979" s="23" t="s">
        <v>95</v>
      </c>
      <c r="X10979" s="23" t="s">
        <v>95</v>
      </c>
      <c r="Y10979" s="23" t="s">
        <v>10</v>
      </c>
      <c r="Z10979">
        <v>0</v>
      </c>
      <c r="AA10979">
        <v>0</v>
      </c>
      <c r="AB10979">
        <v>0</v>
      </c>
    </row>
    <row r="10980" spans="1:28" x14ac:dyDescent="0.25">
      <c r="A10980">
        <v>160634962</v>
      </c>
      <c r="B10980">
        <v>160634962</v>
      </c>
      <c r="C10980">
        <v>547</v>
      </c>
      <c r="D10980" s="23" t="s">
        <v>232</v>
      </c>
      <c r="E10980">
        <v>929</v>
      </c>
      <c r="F10980">
        <v>9294915550</v>
      </c>
      <c r="G10980" s="23" t="s">
        <v>9</v>
      </c>
      <c r="H10980" s="23" t="s">
        <v>232</v>
      </c>
      <c r="I10980" s="1">
        <v>45076</v>
      </c>
      <c r="J10980" s="23" t="s">
        <v>266</v>
      </c>
      <c r="K10980">
        <v>3</v>
      </c>
      <c r="L10980" s="23" t="s">
        <v>2191</v>
      </c>
      <c r="M10980">
        <v>5</v>
      </c>
      <c r="N10980">
        <v>2023</v>
      </c>
      <c r="O10980" s="24">
        <v>0.39037037037037037</v>
      </c>
      <c r="P10980">
        <v>0</v>
      </c>
      <c r="Q10980" s="1">
        <v>45076</v>
      </c>
      <c r="R10980" s="24">
        <v>0.39765046296296297</v>
      </c>
      <c r="S10980" s="24">
        <v>7.2800925925925923E-3</v>
      </c>
      <c r="T10980" s="23" t="s">
        <v>100</v>
      </c>
      <c r="U10980" s="23" t="s">
        <v>101</v>
      </c>
      <c r="V10980">
        <v>0</v>
      </c>
      <c r="W10980" s="23" t="s">
        <v>95</v>
      </c>
      <c r="X10980" s="23" t="s">
        <v>95</v>
      </c>
      <c r="Y10980" s="23" t="s">
        <v>10</v>
      </c>
      <c r="Z10980">
        <v>0</v>
      </c>
      <c r="AA10980">
        <v>0</v>
      </c>
      <c r="AB10980">
        <v>0</v>
      </c>
    </row>
    <row r="10981" spans="1:28" x14ac:dyDescent="0.25">
      <c r="A10981">
        <v>160635599</v>
      </c>
      <c r="B10981">
        <v>160635599</v>
      </c>
      <c r="C10981">
        <v>547</v>
      </c>
      <c r="D10981" s="23" t="s">
        <v>232</v>
      </c>
      <c r="E10981">
        <v>642</v>
      </c>
      <c r="F10981">
        <v>6421759075</v>
      </c>
      <c r="G10981" s="23" t="s">
        <v>27</v>
      </c>
      <c r="H10981" s="23" t="s">
        <v>232</v>
      </c>
      <c r="I10981" s="1">
        <v>45076</v>
      </c>
      <c r="J10981" s="23" t="s">
        <v>266</v>
      </c>
      <c r="K10981">
        <v>3</v>
      </c>
      <c r="L10981" s="23" t="s">
        <v>2191</v>
      </c>
      <c r="M10981">
        <v>5</v>
      </c>
      <c r="N10981">
        <v>2023</v>
      </c>
      <c r="O10981" s="24">
        <v>0.39146990740740739</v>
      </c>
      <c r="P10981">
        <v>0</v>
      </c>
      <c r="Q10981" s="1">
        <v>45076</v>
      </c>
      <c r="R10981" s="24">
        <v>0.39903935185185185</v>
      </c>
      <c r="S10981" s="24">
        <v>7.5694444444444446E-3</v>
      </c>
      <c r="T10981" s="23" t="s">
        <v>175</v>
      </c>
      <c r="U10981" s="23" t="s">
        <v>103</v>
      </c>
      <c r="V10981">
        <v>0</v>
      </c>
      <c r="W10981" s="23" t="s">
        <v>95</v>
      </c>
      <c r="X10981" s="23" t="s">
        <v>95</v>
      </c>
      <c r="Y10981" s="23" t="s">
        <v>10</v>
      </c>
      <c r="Z10981">
        <v>0</v>
      </c>
      <c r="AA10981">
        <v>0</v>
      </c>
      <c r="AB10981">
        <v>0</v>
      </c>
    </row>
    <row r="10982" spans="1:28" x14ac:dyDescent="0.25">
      <c r="A10982">
        <v>160632302</v>
      </c>
      <c r="B10982">
        <v>160632302</v>
      </c>
      <c r="C10982">
        <v>547</v>
      </c>
      <c r="D10982" s="23" t="s">
        <v>232</v>
      </c>
      <c r="E10982">
        <v>825</v>
      </c>
      <c r="F10982">
        <v>8252115147</v>
      </c>
      <c r="G10982" s="23" t="s">
        <v>28</v>
      </c>
      <c r="H10982" s="23" t="s">
        <v>232</v>
      </c>
      <c r="I10982" s="1">
        <v>45076</v>
      </c>
      <c r="J10982" s="23" t="s">
        <v>266</v>
      </c>
      <c r="K10982">
        <v>3</v>
      </c>
      <c r="L10982" s="23" t="s">
        <v>2191</v>
      </c>
      <c r="M10982">
        <v>5</v>
      </c>
      <c r="N10982">
        <v>2023</v>
      </c>
      <c r="O10982" s="24">
        <v>0.38620370370370372</v>
      </c>
      <c r="P10982">
        <v>0</v>
      </c>
      <c r="Q10982" s="1">
        <v>45076</v>
      </c>
      <c r="R10982" s="24">
        <v>0.39905092592592595</v>
      </c>
      <c r="S10982" s="24">
        <v>1.2847222222222222E-2</v>
      </c>
      <c r="T10982" s="23" t="s">
        <v>180</v>
      </c>
      <c r="U10982" s="23" t="s">
        <v>113</v>
      </c>
      <c r="V10982">
        <v>0</v>
      </c>
      <c r="W10982" s="23" t="s">
        <v>95</v>
      </c>
      <c r="X10982" s="23" t="s">
        <v>95</v>
      </c>
      <c r="Y10982" s="23" t="s">
        <v>10</v>
      </c>
      <c r="Z10982">
        <v>0</v>
      </c>
      <c r="AA10982">
        <v>0</v>
      </c>
      <c r="AB10982">
        <v>0</v>
      </c>
    </row>
    <row r="10983" spans="1:28" x14ac:dyDescent="0.25">
      <c r="A10983">
        <v>160635347</v>
      </c>
      <c r="B10983">
        <v>160635347</v>
      </c>
      <c r="C10983">
        <v>547</v>
      </c>
      <c r="D10983" s="23" t="s">
        <v>232</v>
      </c>
      <c r="E10983">
        <v>934</v>
      </c>
      <c r="F10983">
        <v>9341963662</v>
      </c>
      <c r="G10983" s="23" t="s">
        <v>20</v>
      </c>
      <c r="H10983" s="23" t="s">
        <v>232</v>
      </c>
      <c r="I10983" s="1">
        <v>45076</v>
      </c>
      <c r="J10983" s="23" t="s">
        <v>266</v>
      </c>
      <c r="K10983">
        <v>3</v>
      </c>
      <c r="L10983" s="23" t="s">
        <v>2191</v>
      </c>
      <c r="M10983">
        <v>5</v>
      </c>
      <c r="N10983">
        <v>2023</v>
      </c>
      <c r="O10983" s="24">
        <v>0.39105324074074072</v>
      </c>
      <c r="P10983">
        <v>0</v>
      </c>
      <c r="Q10983" s="1">
        <v>45076</v>
      </c>
      <c r="R10983" s="24">
        <v>0.39983796296296298</v>
      </c>
      <c r="S10983" s="24">
        <v>8.7847222222222215E-3</v>
      </c>
      <c r="T10983" s="23" t="s">
        <v>163</v>
      </c>
      <c r="U10983" s="23" t="s">
        <v>101</v>
      </c>
      <c r="V10983">
        <v>0</v>
      </c>
      <c r="W10983" s="23" t="s">
        <v>95</v>
      </c>
      <c r="X10983" s="23" t="s">
        <v>95</v>
      </c>
      <c r="Y10983" s="23" t="s">
        <v>10</v>
      </c>
      <c r="Z10983">
        <v>0</v>
      </c>
      <c r="AA10983">
        <v>0</v>
      </c>
      <c r="AB10983">
        <v>0</v>
      </c>
    </row>
    <row r="10984" spans="1:28" x14ac:dyDescent="0.25">
      <c r="A10984">
        <v>160639543</v>
      </c>
      <c r="B10984">
        <v>160639543</v>
      </c>
      <c r="C10984">
        <v>547</v>
      </c>
      <c r="D10984" s="23" t="s">
        <v>232</v>
      </c>
      <c r="E10984">
        <v>929</v>
      </c>
      <c r="F10984">
        <v>9294915550</v>
      </c>
      <c r="G10984" s="23" t="s">
        <v>9</v>
      </c>
      <c r="H10984" s="23" t="s">
        <v>232</v>
      </c>
      <c r="I10984" s="1">
        <v>45076</v>
      </c>
      <c r="J10984" s="23" t="s">
        <v>266</v>
      </c>
      <c r="K10984">
        <v>3</v>
      </c>
      <c r="L10984" s="23" t="s">
        <v>2191</v>
      </c>
      <c r="M10984">
        <v>5</v>
      </c>
      <c r="N10984">
        <v>2023</v>
      </c>
      <c r="O10984" s="24">
        <v>0.39774305555555556</v>
      </c>
      <c r="P10984">
        <v>0</v>
      </c>
      <c r="Q10984" s="1">
        <v>45076</v>
      </c>
      <c r="R10984" s="24">
        <v>0.40082175925925928</v>
      </c>
      <c r="S10984" s="24">
        <v>3.0787037037037037E-3</v>
      </c>
      <c r="T10984" s="23" t="s">
        <v>100</v>
      </c>
      <c r="U10984" s="23" t="s">
        <v>101</v>
      </c>
      <c r="V10984">
        <v>0</v>
      </c>
      <c r="W10984" s="23" t="s">
        <v>95</v>
      </c>
      <c r="X10984" s="23" t="s">
        <v>95</v>
      </c>
      <c r="Y10984" s="23" t="s">
        <v>10</v>
      </c>
      <c r="Z10984">
        <v>0</v>
      </c>
      <c r="AA10984">
        <v>0</v>
      </c>
      <c r="AB10984">
        <v>0</v>
      </c>
    </row>
    <row r="10985" spans="1:28" x14ac:dyDescent="0.25">
      <c r="A10985">
        <v>160638310</v>
      </c>
      <c r="B10985">
        <v>160638310</v>
      </c>
      <c r="C10985">
        <v>547</v>
      </c>
      <c r="D10985" s="23" t="s">
        <v>232</v>
      </c>
      <c r="E10985">
        <v>743</v>
      </c>
      <c r="F10985">
        <v>7433269534</v>
      </c>
      <c r="G10985" s="23" t="s">
        <v>19</v>
      </c>
      <c r="H10985" s="23" t="s">
        <v>232</v>
      </c>
      <c r="I10985" s="1">
        <v>45076</v>
      </c>
      <c r="J10985" s="23" t="s">
        <v>266</v>
      </c>
      <c r="K10985">
        <v>3</v>
      </c>
      <c r="L10985" s="23" t="s">
        <v>2191</v>
      </c>
      <c r="M10985">
        <v>5</v>
      </c>
      <c r="N10985">
        <v>2023</v>
      </c>
      <c r="O10985" s="24">
        <v>0.39559027777777778</v>
      </c>
      <c r="P10985">
        <v>0</v>
      </c>
      <c r="Q10985" s="1">
        <v>45076</v>
      </c>
      <c r="R10985" s="24">
        <v>0.40290509259259261</v>
      </c>
      <c r="S10985" s="24">
        <v>7.3148148148148148E-3</v>
      </c>
      <c r="T10985" s="23" t="s">
        <v>108</v>
      </c>
      <c r="U10985" s="23" t="s">
        <v>101</v>
      </c>
      <c r="V10985">
        <v>0</v>
      </c>
      <c r="W10985" s="23" t="s">
        <v>95</v>
      </c>
      <c r="X10985" s="23" t="s">
        <v>95</v>
      </c>
      <c r="Y10985" s="23" t="s">
        <v>10</v>
      </c>
      <c r="Z10985">
        <v>0</v>
      </c>
      <c r="AA10985">
        <v>0</v>
      </c>
      <c r="AB10985">
        <v>0</v>
      </c>
    </row>
    <row r="10986" spans="1:28" x14ac:dyDescent="0.25">
      <c r="A10986">
        <v>160631625</v>
      </c>
      <c r="B10986">
        <v>160631625</v>
      </c>
      <c r="C10986">
        <v>547</v>
      </c>
      <c r="D10986" s="23" t="s">
        <v>232</v>
      </c>
      <c r="E10986">
        <v>926</v>
      </c>
      <c r="F10986">
        <v>9265835239</v>
      </c>
      <c r="G10986" s="23" t="s">
        <v>9</v>
      </c>
      <c r="H10986" s="23" t="s">
        <v>232</v>
      </c>
      <c r="I10986" s="1">
        <v>45076</v>
      </c>
      <c r="J10986" s="23" t="s">
        <v>266</v>
      </c>
      <c r="K10986">
        <v>3</v>
      </c>
      <c r="L10986" s="23" t="s">
        <v>2191</v>
      </c>
      <c r="M10986">
        <v>5</v>
      </c>
      <c r="N10986">
        <v>2023</v>
      </c>
      <c r="O10986" s="24">
        <v>0.38510416666666669</v>
      </c>
      <c r="P10986">
        <v>0</v>
      </c>
      <c r="Q10986" s="1">
        <v>45076</v>
      </c>
      <c r="R10986" s="24">
        <v>0.40663194444444445</v>
      </c>
      <c r="S10986" s="24">
        <v>2.1527777777777778E-2</v>
      </c>
      <c r="T10986" s="23" t="s">
        <v>5126</v>
      </c>
      <c r="U10986" s="23" t="s">
        <v>161</v>
      </c>
      <c r="V10986">
        <v>0</v>
      </c>
      <c r="W10986" s="23" t="s">
        <v>95</v>
      </c>
      <c r="X10986" s="23" t="s">
        <v>95</v>
      </c>
      <c r="Y10986" s="23" t="s">
        <v>10</v>
      </c>
      <c r="Z10986">
        <v>0</v>
      </c>
      <c r="AA10986">
        <v>0</v>
      </c>
      <c r="AB10986">
        <v>0</v>
      </c>
    </row>
    <row r="10987" spans="1:28" x14ac:dyDescent="0.25">
      <c r="A10987">
        <v>160640848</v>
      </c>
      <c r="B10987">
        <v>160640848</v>
      </c>
      <c r="C10987">
        <v>547</v>
      </c>
      <c r="D10987" s="23" t="s">
        <v>232</v>
      </c>
      <c r="E10987">
        <v>550</v>
      </c>
      <c r="F10987">
        <v>5502018122</v>
      </c>
      <c r="G10987" s="23" t="s">
        <v>9</v>
      </c>
      <c r="H10987" s="23" t="s">
        <v>232</v>
      </c>
      <c r="I10987" s="1">
        <v>45076</v>
      </c>
      <c r="J10987" s="23" t="s">
        <v>266</v>
      </c>
      <c r="K10987">
        <v>3</v>
      </c>
      <c r="L10987" s="23" t="s">
        <v>2191</v>
      </c>
      <c r="M10987">
        <v>5</v>
      </c>
      <c r="N10987">
        <v>2023</v>
      </c>
      <c r="O10987" s="24">
        <v>0.39986111111111111</v>
      </c>
      <c r="P10987">
        <v>0</v>
      </c>
      <c r="Q10987" s="1">
        <v>45076</v>
      </c>
      <c r="R10987" s="24">
        <v>0.4082986111111111</v>
      </c>
      <c r="S10987" s="24">
        <v>8.4375000000000006E-3</v>
      </c>
      <c r="T10987" s="23" t="s">
        <v>116</v>
      </c>
      <c r="U10987" s="23" t="s">
        <v>103</v>
      </c>
      <c r="V10987">
        <v>0</v>
      </c>
      <c r="W10987" s="23" t="s">
        <v>95</v>
      </c>
      <c r="X10987" s="23" t="s">
        <v>95</v>
      </c>
      <c r="Y10987" s="23" t="s">
        <v>10</v>
      </c>
      <c r="Z10987">
        <v>0</v>
      </c>
      <c r="AA10987">
        <v>0</v>
      </c>
      <c r="AB10987">
        <v>0</v>
      </c>
    </row>
    <row r="10988" spans="1:28" x14ac:dyDescent="0.25">
      <c r="A10988">
        <v>160640582</v>
      </c>
      <c r="B10988">
        <v>160640582</v>
      </c>
      <c r="C10988">
        <v>547</v>
      </c>
      <c r="D10988" s="23" t="s">
        <v>232</v>
      </c>
      <c r="E10988">
        <v>507</v>
      </c>
      <c r="F10988">
        <v>5076216083</v>
      </c>
      <c r="G10988" s="23" t="s">
        <v>9</v>
      </c>
      <c r="H10988" s="23" t="s">
        <v>232</v>
      </c>
      <c r="I10988" s="1">
        <v>45076</v>
      </c>
      <c r="J10988" s="23" t="s">
        <v>266</v>
      </c>
      <c r="K10988">
        <v>3</v>
      </c>
      <c r="L10988" s="23" t="s">
        <v>2191</v>
      </c>
      <c r="M10988">
        <v>5</v>
      </c>
      <c r="N10988">
        <v>2023</v>
      </c>
      <c r="O10988" s="24">
        <v>0.39944444444444444</v>
      </c>
      <c r="P10988">
        <v>0</v>
      </c>
      <c r="Q10988" s="1">
        <v>45076</v>
      </c>
      <c r="R10988" s="24">
        <v>0.41042824074074075</v>
      </c>
      <c r="S10988" s="24">
        <v>1.0983796296296297E-2</v>
      </c>
      <c r="T10988" s="23" t="s">
        <v>5127</v>
      </c>
      <c r="U10988" s="23" t="s">
        <v>113</v>
      </c>
      <c r="V10988">
        <v>0</v>
      </c>
      <c r="W10988" s="23" t="s">
        <v>95</v>
      </c>
      <c r="X10988" s="23" t="s">
        <v>95</v>
      </c>
      <c r="Y10988" s="23" t="s">
        <v>10</v>
      </c>
      <c r="Z10988">
        <v>0</v>
      </c>
      <c r="AA10988">
        <v>0</v>
      </c>
      <c r="AB10988">
        <v>0</v>
      </c>
    </row>
    <row r="10989" spans="1:28" x14ac:dyDescent="0.25">
      <c r="A10989">
        <v>160642767</v>
      </c>
      <c r="B10989">
        <v>160642767</v>
      </c>
      <c r="C10989">
        <v>547</v>
      </c>
      <c r="D10989" s="23" t="s">
        <v>232</v>
      </c>
      <c r="E10989">
        <v>877</v>
      </c>
      <c r="F10989">
        <v>8778139088</v>
      </c>
      <c r="G10989" s="23" t="s">
        <v>31</v>
      </c>
      <c r="H10989" s="23" t="s">
        <v>232</v>
      </c>
      <c r="I10989" s="1">
        <v>45076</v>
      </c>
      <c r="J10989" s="23" t="s">
        <v>266</v>
      </c>
      <c r="K10989">
        <v>3</v>
      </c>
      <c r="L10989" s="23" t="s">
        <v>2191</v>
      </c>
      <c r="M10989">
        <v>5</v>
      </c>
      <c r="N10989">
        <v>2023</v>
      </c>
      <c r="O10989" s="24">
        <v>0.40278935185185183</v>
      </c>
      <c r="P10989">
        <v>0</v>
      </c>
      <c r="Q10989" s="1">
        <v>45076</v>
      </c>
      <c r="R10989" s="24">
        <v>0.41120370370370368</v>
      </c>
      <c r="S10989" s="24">
        <v>8.4143518518518517E-3</v>
      </c>
      <c r="T10989" s="23" t="s">
        <v>106</v>
      </c>
      <c r="U10989" s="23" t="s">
        <v>103</v>
      </c>
      <c r="V10989">
        <v>0</v>
      </c>
      <c r="W10989" s="23" t="s">
        <v>95</v>
      </c>
      <c r="X10989" s="23" t="s">
        <v>95</v>
      </c>
      <c r="Y10989" s="23" t="s">
        <v>10</v>
      </c>
      <c r="Z10989">
        <v>0</v>
      </c>
      <c r="AA10989">
        <v>0</v>
      </c>
      <c r="AB10989">
        <v>0</v>
      </c>
    </row>
    <row r="10990" spans="1:28" x14ac:dyDescent="0.25">
      <c r="A10990">
        <v>160642176</v>
      </c>
      <c r="B10990">
        <v>160642176</v>
      </c>
      <c r="C10990">
        <v>547</v>
      </c>
      <c r="D10990" s="23" t="s">
        <v>232</v>
      </c>
      <c r="E10990">
        <v>720</v>
      </c>
      <c r="F10990">
        <v>7203346462</v>
      </c>
      <c r="G10990" s="23" t="s">
        <v>9</v>
      </c>
      <c r="H10990" s="23" t="s">
        <v>232</v>
      </c>
      <c r="I10990" s="1">
        <v>45076</v>
      </c>
      <c r="J10990" s="23" t="s">
        <v>266</v>
      </c>
      <c r="K10990">
        <v>3</v>
      </c>
      <c r="L10990" s="23" t="s">
        <v>2191</v>
      </c>
      <c r="M10990">
        <v>5</v>
      </c>
      <c r="N10990">
        <v>2023</v>
      </c>
      <c r="O10990" s="24">
        <v>0.40188657407407408</v>
      </c>
      <c r="P10990">
        <v>0</v>
      </c>
      <c r="Q10990" s="1">
        <v>45076</v>
      </c>
      <c r="R10990" s="24">
        <v>0.41138888888888892</v>
      </c>
      <c r="S10990" s="24">
        <v>9.5023148148148141E-3</v>
      </c>
      <c r="T10990" s="23" t="s">
        <v>5128</v>
      </c>
      <c r="U10990" s="23" t="s">
        <v>103</v>
      </c>
      <c r="V10990">
        <v>0</v>
      </c>
      <c r="W10990" s="23" t="s">
        <v>95</v>
      </c>
      <c r="X10990" s="23" t="s">
        <v>95</v>
      </c>
      <c r="Y10990" s="23" t="s">
        <v>10</v>
      </c>
      <c r="Z10990">
        <v>0</v>
      </c>
      <c r="AA10990">
        <v>0</v>
      </c>
      <c r="AB10990">
        <v>0</v>
      </c>
    </row>
    <row r="10991" spans="1:28" x14ac:dyDescent="0.25">
      <c r="A10991">
        <v>160645599</v>
      </c>
      <c r="B10991">
        <v>160645599</v>
      </c>
      <c r="C10991">
        <v>547</v>
      </c>
      <c r="D10991" s="23" t="s">
        <v>232</v>
      </c>
      <c r="E10991">
        <v>460</v>
      </c>
      <c r="F10991">
        <v>4607718034</v>
      </c>
      <c r="G10991" s="23" t="s">
        <v>9</v>
      </c>
      <c r="H10991" s="23" t="s">
        <v>232</v>
      </c>
      <c r="I10991" s="1">
        <v>45076</v>
      </c>
      <c r="J10991" s="23" t="s">
        <v>266</v>
      </c>
      <c r="K10991">
        <v>3</v>
      </c>
      <c r="L10991" s="23" t="s">
        <v>2191</v>
      </c>
      <c r="M10991">
        <v>5</v>
      </c>
      <c r="N10991">
        <v>2023</v>
      </c>
      <c r="O10991" s="24">
        <v>0.40716435185185185</v>
      </c>
      <c r="P10991">
        <v>0</v>
      </c>
      <c r="Q10991" s="1">
        <v>45076</v>
      </c>
      <c r="R10991" s="24">
        <v>0.41412037037037036</v>
      </c>
      <c r="S10991" s="24">
        <v>6.9560185185185185E-3</v>
      </c>
      <c r="T10991" s="23" t="s">
        <v>100</v>
      </c>
      <c r="U10991" s="23" t="s">
        <v>99</v>
      </c>
      <c r="V10991">
        <v>0</v>
      </c>
      <c r="W10991" s="23" t="s">
        <v>95</v>
      </c>
      <c r="X10991" s="23" t="s">
        <v>95</v>
      </c>
      <c r="Y10991" s="23" t="s">
        <v>10</v>
      </c>
      <c r="Z10991">
        <v>0</v>
      </c>
      <c r="AA10991">
        <v>0</v>
      </c>
      <c r="AB10991">
        <v>0</v>
      </c>
    </row>
    <row r="10992" spans="1:28" x14ac:dyDescent="0.25">
      <c r="A10992">
        <v>160642142</v>
      </c>
      <c r="B10992">
        <v>160642142</v>
      </c>
      <c r="C10992">
        <v>547</v>
      </c>
      <c r="D10992" s="23" t="s">
        <v>232</v>
      </c>
      <c r="E10992">
        <v>325</v>
      </c>
      <c r="F10992">
        <v>3250038890</v>
      </c>
      <c r="G10992" s="23" t="s">
        <v>14</v>
      </c>
      <c r="H10992" s="23" t="s">
        <v>232</v>
      </c>
      <c r="I10992" s="1">
        <v>45076</v>
      </c>
      <c r="J10992" s="23" t="s">
        <v>266</v>
      </c>
      <c r="K10992">
        <v>3</v>
      </c>
      <c r="L10992" s="23" t="s">
        <v>2191</v>
      </c>
      <c r="M10992">
        <v>5</v>
      </c>
      <c r="N10992">
        <v>2023</v>
      </c>
      <c r="O10992" s="24">
        <v>0.40180555555555558</v>
      </c>
      <c r="P10992">
        <v>0</v>
      </c>
      <c r="Q10992" s="1">
        <v>45076</v>
      </c>
      <c r="R10992" s="24">
        <v>0.41493055555555558</v>
      </c>
      <c r="S10992" s="24">
        <v>1.3125E-2</v>
      </c>
      <c r="T10992" s="23" t="s">
        <v>112</v>
      </c>
      <c r="U10992" s="23" t="s">
        <v>113</v>
      </c>
      <c r="V10992">
        <v>0</v>
      </c>
      <c r="W10992" s="23" t="s">
        <v>95</v>
      </c>
      <c r="X10992" s="23" t="s">
        <v>95</v>
      </c>
      <c r="Y10992" s="23" t="s">
        <v>10</v>
      </c>
      <c r="Z10992">
        <v>0</v>
      </c>
      <c r="AA10992">
        <v>0</v>
      </c>
      <c r="AB10992">
        <v>0</v>
      </c>
    </row>
    <row r="10993" spans="1:28" x14ac:dyDescent="0.25">
      <c r="A10993">
        <v>160645518</v>
      </c>
      <c r="B10993">
        <v>160645518</v>
      </c>
      <c r="C10993">
        <v>547</v>
      </c>
      <c r="D10993" s="23" t="s">
        <v>232</v>
      </c>
      <c r="E10993">
        <v>505</v>
      </c>
      <c r="F10993">
        <v>5055290699</v>
      </c>
      <c r="G10993" s="23" t="s">
        <v>9</v>
      </c>
      <c r="H10993" s="23" t="s">
        <v>232</v>
      </c>
      <c r="I10993" s="1">
        <v>45076</v>
      </c>
      <c r="J10993" s="23" t="s">
        <v>266</v>
      </c>
      <c r="K10993">
        <v>3</v>
      </c>
      <c r="L10993" s="23" t="s">
        <v>2191</v>
      </c>
      <c r="M10993">
        <v>5</v>
      </c>
      <c r="N10993">
        <v>2023</v>
      </c>
      <c r="O10993" s="24">
        <v>0.40703703703703703</v>
      </c>
      <c r="P10993">
        <v>0</v>
      </c>
      <c r="Q10993" s="1">
        <v>45076</v>
      </c>
      <c r="R10993" s="24">
        <v>0.41533564814814816</v>
      </c>
      <c r="S10993" s="24">
        <v>8.2986111111111108E-3</v>
      </c>
      <c r="T10993" s="23" t="s">
        <v>146</v>
      </c>
      <c r="U10993" s="23" t="s">
        <v>103</v>
      </c>
      <c r="V10993">
        <v>0</v>
      </c>
      <c r="W10993" s="23" t="s">
        <v>95</v>
      </c>
      <c r="X10993" s="23" t="s">
        <v>95</v>
      </c>
      <c r="Y10993" s="23" t="s">
        <v>10</v>
      </c>
      <c r="Z10993">
        <v>0</v>
      </c>
      <c r="AA10993">
        <v>0</v>
      </c>
      <c r="AB10993">
        <v>0</v>
      </c>
    </row>
    <row r="10994" spans="1:28" x14ac:dyDescent="0.25">
      <c r="A10994">
        <v>160646334</v>
      </c>
      <c r="B10994">
        <v>160646334</v>
      </c>
      <c r="C10994">
        <v>547</v>
      </c>
      <c r="D10994" s="23" t="s">
        <v>232</v>
      </c>
      <c r="E10994">
        <v>311</v>
      </c>
      <c r="F10994">
        <v>3117391382</v>
      </c>
      <c r="G10994" s="23" t="s">
        <v>14</v>
      </c>
      <c r="H10994" s="23" t="s">
        <v>232</v>
      </c>
      <c r="I10994" s="1">
        <v>45076</v>
      </c>
      <c r="J10994" s="23" t="s">
        <v>266</v>
      </c>
      <c r="K10994">
        <v>3</v>
      </c>
      <c r="L10994" s="23" t="s">
        <v>2191</v>
      </c>
      <c r="M10994">
        <v>5</v>
      </c>
      <c r="N10994">
        <v>2023</v>
      </c>
      <c r="O10994" s="24">
        <v>0.40839120370370369</v>
      </c>
      <c r="P10994">
        <v>0</v>
      </c>
      <c r="Q10994" s="1">
        <v>45076</v>
      </c>
      <c r="R10994" s="24">
        <v>0.4165740740740741</v>
      </c>
      <c r="S10994" s="24">
        <v>8.1828703703703699E-3</v>
      </c>
      <c r="T10994" s="23" t="s">
        <v>5129</v>
      </c>
      <c r="U10994" s="23" t="s">
        <v>103</v>
      </c>
      <c r="V10994">
        <v>0</v>
      </c>
      <c r="W10994" s="23" t="s">
        <v>95</v>
      </c>
      <c r="X10994" s="23" t="s">
        <v>95</v>
      </c>
      <c r="Y10994" s="23" t="s">
        <v>10</v>
      </c>
      <c r="Z10994">
        <v>0</v>
      </c>
      <c r="AA10994">
        <v>0</v>
      </c>
      <c r="AB10994">
        <v>0</v>
      </c>
    </row>
    <row r="10995" spans="1:28" x14ac:dyDescent="0.25">
      <c r="A10995">
        <v>160647387</v>
      </c>
      <c r="B10995">
        <v>160647387</v>
      </c>
      <c r="C10995">
        <v>547</v>
      </c>
      <c r="D10995" s="23" t="s">
        <v>232</v>
      </c>
      <c r="E10995">
        <v>330</v>
      </c>
      <c r="F10995">
        <v>3307277046</v>
      </c>
      <c r="G10995" s="23" t="s">
        <v>9</v>
      </c>
      <c r="H10995" s="23" t="s">
        <v>232</v>
      </c>
      <c r="I10995" s="1">
        <v>45076</v>
      </c>
      <c r="J10995" s="23" t="s">
        <v>266</v>
      </c>
      <c r="K10995">
        <v>3</v>
      </c>
      <c r="L10995" s="23" t="s">
        <v>2191</v>
      </c>
      <c r="M10995">
        <v>5</v>
      </c>
      <c r="N10995">
        <v>2023</v>
      </c>
      <c r="O10995" s="24">
        <v>0.41001157407407407</v>
      </c>
      <c r="P10995">
        <v>0</v>
      </c>
      <c r="Q10995" s="1">
        <v>45076</v>
      </c>
      <c r="R10995" s="24">
        <v>0.41821759259259261</v>
      </c>
      <c r="S10995" s="24">
        <v>8.2060185185185187E-3</v>
      </c>
      <c r="T10995" s="23" t="s">
        <v>175</v>
      </c>
      <c r="U10995" s="23" t="s">
        <v>103</v>
      </c>
      <c r="V10995">
        <v>0</v>
      </c>
      <c r="W10995" s="23" t="s">
        <v>95</v>
      </c>
      <c r="X10995" s="23" t="s">
        <v>95</v>
      </c>
      <c r="Y10995" s="23" t="s">
        <v>10</v>
      </c>
      <c r="Z10995">
        <v>0</v>
      </c>
      <c r="AA10995">
        <v>0</v>
      </c>
      <c r="AB10995">
        <v>0</v>
      </c>
    </row>
    <row r="10996" spans="1:28" x14ac:dyDescent="0.25">
      <c r="A10996">
        <v>160645459</v>
      </c>
      <c r="B10996">
        <v>160645459</v>
      </c>
      <c r="C10996">
        <v>547</v>
      </c>
      <c r="D10996" s="23" t="s">
        <v>232</v>
      </c>
      <c r="E10996">
        <v>326</v>
      </c>
      <c r="F10996">
        <v>3261050481</v>
      </c>
      <c r="G10996" s="23" t="s">
        <v>24</v>
      </c>
      <c r="H10996" s="23" t="s">
        <v>232</v>
      </c>
      <c r="I10996" s="1">
        <v>45076</v>
      </c>
      <c r="J10996" s="23" t="s">
        <v>266</v>
      </c>
      <c r="K10996">
        <v>3</v>
      </c>
      <c r="L10996" s="23" t="s">
        <v>2191</v>
      </c>
      <c r="M10996">
        <v>5</v>
      </c>
      <c r="N10996">
        <v>2023</v>
      </c>
      <c r="O10996" s="24">
        <v>0.40694444444444444</v>
      </c>
      <c r="P10996">
        <v>0</v>
      </c>
      <c r="Q10996" s="1">
        <v>45076</v>
      </c>
      <c r="R10996" s="24">
        <v>0.41887731481481483</v>
      </c>
      <c r="S10996" s="24">
        <v>1.193287037037037E-2</v>
      </c>
      <c r="T10996" s="23" t="s">
        <v>5130</v>
      </c>
      <c r="U10996" s="23" t="s">
        <v>113</v>
      </c>
      <c r="V10996">
        <v>0</v>
      </c>
      <c r="W10996" s="23" t="s">
        <v>95</v>
      </c>
      <c r="X10996" s="23" t="s">
        <v>95</v>
      </c>
      <c r="Y10996" s="23" t="s">
        <v>10</v>
      </c>
      <c r="Z10996">
        <v>0</v>
      </c>
      <c r="AA10996">
        <v>0</v>
      </c>
      <c r="AB10996">
        <v>0</v>
      </c>
    </row>
    <row r="10997" spans="1:28" x14ac:dyDescent="0.25">
      <c r="A10997">
        <v>160642802</v>
      </c>
      <c r="B10997">
        <v>160642802</v>
      </c>
      <c r="C10997">
        <v>547</v>
      </c>
      <c r="D10997" s="23" t="s">
        <v>232</v>
      </c>
      <c r="E10997">
        <v>69</v>
      </c>
      <c r="F10997">
        <v>693669404</v>
      </c>
      <c r="G10997" s="23" t="s">
        <v>9</v>
      </c>
      <c r="H10997" s="23" t="s">
        <v>232</v>
      </c>
      <c r="I10997" s="1">
        <v>45076</v>
      </c>
      <c r="J10997" s="23" t="s">
        <v>266</v>
      </c>
      <c r="K10997">
        <v>3</v>
      </c>
      <c r="L10997" s="23" t="s">
        <v>2191</v>
      </c>
      <c r="M10997">
        <v>5</v>
      </c>
      <c r="N10997">
        <v>2023</v>
      </c>
      <c r="O10997" s="24">
        <v>0.40284722222222225</v>
      </c>
      <c r="P10997">
        <v>0</v>
      </c>
      <c r="Q10997" s="1">
        <v>45076</v>
      </c>
      <c r="R10997" s="24">
        <v>0.41912037037037037</v>
      </c>
      <c r="S10997" s="24">
        <v>1.6273148148148148E-2</v>
      </c>
      <c r="T10997" s="23" t="s">
        <v>5131</v>
      </c>
      <c r="U10997" s="23" t="s">
        <v>161</v>
      </c>
      <c r="V10997">
        <v>0</v>
      </c>
      <c r="W10997" s="23" t="s">
        <v>95</v>
      </c>
      <c r="X10997" s="23" t="s">
        <v>95</v>
      </c>
      <c r="Y10997" s="23" t="s">
        <v>10</v>
      </c>
      <c r="Z10997">
        <v>0</v>
      </c>
      <c r="AA10997">
        <v>0</v>
      </c>
      <c r="AB10997">
        <v>0</v>
      </c>
    </row>
    <row r="10998" spans="1:28" x14ac:dyDescent="0.25">
      <c r="A10998">
        <v>160649437</v>
      </c>
      <c r="B10998">
        <v>160649437</v>
      </c>
      <c r="C10998">
        <v>547</v>
      </c>
      <c r="D10998" s="23" t="s">
        <v>232</v>
      </c>
      <c r="E10998">
        <v>724</v>
      </c>
      <c r="F10998">
        <v>7240457077</v>
      </c>
      <c r="G10998" s="23" t="s">
        <v>19</v>
      </c>
      <c r="H10998" s="23" t="s">
        <v>232</v>
      </c>
      <c r="I10998" s="1">
        <v>45076</v>
      </c>
      <c r="J10998" s="23" t="s">
        <v>266</v>
      </c>
      <c r="K10998">
        <v>3</v>
      </c>
      <c r="L10998" s="23" t="s">
        <v>2191</v>
      </c>
      <c r="M10998">
        <v>5</v>
      </c>
      <c r="N10998">
        <v>2023</v>
      </c>
      <c r="O10998" s="24">
        <v>0.4132986111111111</v>
      </c>
      <c r="P10998">
        <v>0</v>
      </c>
      <c r="Q10998" s="1">
        <v>45076</v>
      </c>
      <c r="R10998" s="24">
        <v>0.42043981481481479</v>
      </c>
      <c r="S10998" s="24">
        <v>7.1412037037037034E-3</v>
      </c>
      <c r="T10998" s="23" t="s">
        <v>124</v>
      </c>
      <c r="U10998" s="23" t="s">
        <v>155</v>
      </c>
      <c r="V10998">
        <v>0</v>
      </c>
      <c r="W10998" s="23" t="s">
        <v>95</v>
      </c>
      <c r="X10998" s="23" t="s">
        <v>95</v>
      </c>
      <c r="Y10998" s="23" t="s">
        <v>10</v>
      </c>
      <c r="Z10998">
        <v>0</v>
      </c>
      <c r="AA10998">
        <v>0</v>
      </c>
      <c r="AB10998">
        <v>0</v>
      </c>
    </row>
    <row r="10999" spans="1:28" x14ac:dyDescent="0.25">
      <c r="A10999">
        <v>160649850</v>
      </c>
      <c r="B10999">
        <v>160649850</v>
      </c>
      <c r="C10999">
        <v>547</v>
      </c>
      <c r="D10999" s="23" t="s">
        <v>232</v>
      </c>
      <c r="E10999">
        <v>572</v>
      </c>
      <c r="F10999">
        <v>5723121959</v>
      </c>
      <c r="G10999" s="23" t="s">
        <v>9</v>
      </c>
      <c r="H10999" s="23" t="s">
        <v>232</v>
      </c>
      <c r="I10999" s="1">
        <v>45076</v>
      </c>
      <c r="J10999" s="23" t="s">
        <v>266</v>
      </c>
      <c r="K10999">
        <v>3</v>
      </c>
      <c r="L10999" s="23" t="s">
        <v>2191</v>
      </c>
      <c r="M10999">
        <v>5</v>
      </c>
      <c r="N10999">
        <v>2023</v>
      </c>
      <c r="O10999" s="24">
        <v>0.41400462962962964</v>
      </c>
      <c r="P10999">
        <v>0</v>
      </c>
      <c r="Q10999" s="1">
        <v>45076</v>
      </c>
      <c r="R10999" s="24">
        <v>0.42234953703703704</v>
      </c>
      <c r="S10999" s="24">
        <v>8.3449074074074068E-3</v>
      </c>
      <c r="T10999" s="23" t="s">
        <v>132</v>
      </c>
      <c r="U10999" s="23" t="s">
        <v>103</v>
      </c>
      <c r="V10999">
        <v>0</v>
      </c>
      <c r="W10999" s="23" t="s">
        <v>95</v>
      </c>
      <c r="X10999" s="23" t="s">
        <v>95</v>
      </c>
      <c r="Y10999" s="23" t="s">
        <v>10</v>
      </c>
      <c r="Z10999">
        <v>0</v>
      </c>
      <c r="AA10999">
        <v>0</v>
      </c>
      <c r="AB10999">
        <v>0</v>
      </c>
    </row>
    <row r="11000" spans="1:28" x14ac:dyDescent="0.25">
      <c r="A11000">
        <v>160650876</v>
      </c>
      <c r="B11000">
        <v>160650876</v>
      </c>
      <c r="C11000">
        <v>547</v>
      </c>
      <c r="D11000" s="23" t="s">
        <v>232</v>
      </c>
      <c r="E11000">
        <v>556</v>
      </c>
      <c r="F11000">
        <v>5564587082</v>
      </c>
      <c r="G11000" s="23" t="s">
        <v>12</v>
      </c>
      <c r="H11000" s="23" t="s">
        <v>232</v>
      </c>
      <c r="I11000" s="1">
        <v>45076</v>
      </c>
      <c r="J11000" s="23" t="s">
        <v>266</v>
      </c>
      <c r="K11000">
        <v>3</v>
      </c>
      <c r="L11000" s="23" t="s">
        <v>2191</v>
      </c>
      <c r="M11000">
        <v>5</v>
      </c>
      <c r="N11000">
        <v>2023</v>
      </c>
      <c r="O11000" s="24">
        <v>0.41562500000000002</v>
      </c>
      <c r="P11000">
        <v>0</v>
      </c>
      <c r="Q11000" s="1">
        <v>45076</v>
      </c>
      <c r="R11000" s="24">
        <v>0.42258101851851854</v>
      </c>
      <c r="S11000" s="24">
        <v>6.9560185185185185E-3</v>
      </c>
      <c r="T11000" s="23" t="s">
        <v>5132</v>
      </c>
      <c r="U11000" s="23" t="s">
        <v>99</v>
      </c>
      <c r="V11000">
        <v>0</v>
      </c>
      <c r="W11000" s="23" t="s">
        <v>95</v>
      </c>
      <c r="X11000" s="23" t="s">
        <v>95</v>
      </c>
      <c r="Y11000" s="23" t="s">
        <v>10</v>
      </c>
      <c r="Z11000">
        <v>0</v>
      </c>
      <c r="AA11000">
        <v>0</v>
      </c>
      <c r="AB11000">
        <v>0</v>
      </c>
    </row>
    <row r="11001" spans="1:28" x14ac:dyDescent="0.25">
      <c r="A11001">
        <v>160652493</v>
      </c>
      <c r="B11001">
        <v>160652493</v>
      </c>
      <c r="C11001">
        <v>547</v>
      </c>
      <c r="D11001" s="23" t="s">
        <v>232</v>
      </c>
      <c r="E11001">
        <v>723</v>
      </c>
      <c r="F11001">
        <v>7239320484</v>
      </c>
      <c r="G11001" s="23" t="s">
        <v>19</v>
      </c>
      <c r="H11001" s="23" t="s">
        <v>232</v>
      </c>
      <c r="I11001" s="1">
        <v>45076</v>
      </c>
      <c r="J11001" s="23" t="s">
        <v>266</v>
      </c>
      <c r="K11001">
        <v>3</v>
      </c>
      <c r="L11001" s="23" t="s">
        <v>2191</v>
      </c>
      <c r="M11001">
        <v>5</v>
      </c>
      <c r="N11001">
        <v>2023</v>
      </c>
      <c r="O11001" s="24">
        <v>0.41817129629629629</v>
      </c>
      <c r="P11001">
        <v>0</v>
      </c>
      <c r="Q11001" s="1">
        <v>45076</v>
      </c>
      <c r="R11001" s="24">
        <v>0.42265046296296294</v>
      </c>
      <c r="S11001" s="24">
        <v>4.4791666666666669E-3</v>
      </c>
      <c r="T11001" s="23" t="s">
        <v>108</v>
      </c>
      <c r="U11001" s="23" t="s">
        <v>101</v>
      </c>
      <c r="V11001">
        <v>0</v>
      </c>
      <c r="W11001" s="23" t="s">
        <v>95</v>
      </c>
      <c r="X11001" s="23" t="s">
        <v>95</v>
      </c>
      <c r="Y11001" s="23" t="s">
        <v>10</v>
      </c>
      <c r="Z11001">
        <v>0</v>
      </c>
      <c r="AA11001">
        <v>0</v>
      </c>
      <c r="AB11001">
        <v>0</v>
      </c>
    </row>
    <row r="11002" spans="1:28" x14ac:dyDescent="0.25">
      <c r="A11002">
        <v>160648853</v>
      </c>
      <c r="B11002">
        <v>160648853</v>
      </c>
      <c r="C11002">
        <v>547</v>
      </c>
      <c r="D11002" s="23" t="s">
        <v>232</v>
      </c>
      <c r="E11002">
        <v>452</v>
      </c>
      <c r="F11002">
        <v>4520393874</v>
      </c>
      <c r="G11002" s="23" t="s">
        <v>15</v>
      </c>
      <c r="H11002" s="23" t="s">
        <v>232</v>
      </c>
      <c r="I11002" s="1">
        <v>45076</v>
      </c>
      <c r="J11002" s="23" t="s">
        <v>266</v>
      </c>
      <c r="K11002">
        <v>3</v>
      </c>
      <c r="L11002" s="23" t="s">
        <v>2191</v>
      </c>
      <c r="M11002">
        <v>5</v>
      </c>
      <c r="N11002">
        <v>2023</v>
      </c>
      <c r="O11002" s="24">
        <v>0.41234953703703703</v>
      </c>
      <c r="P11002">
        <v>0</v>
      </c>
      <c r="Q11002" s="1">
        <v>45076</v>
      </c>
      <c r="R11002" s="24">
        <v>0.42355324074074074</v>
      </c>
      <c r="S11002" s="24">
        <v>1.1203703703703704E-2</v>
      </c>
      <c r="T11002" s="23" t="s">
        <v>100</v>
      </c>
      <c r="U11002" s="23" t="s">
        <v>101</v>
      </c>
      <c r="V11002">
        <v>0</v>
      </c>
      <c r="W11002" s="23" t="s">
        <v>95</v>
      </c>
      <c r="X11002" s="23" t="s">
        <v>95</v>
      </c>
      <c r="Y11002" s="23" t="s">
        <v>10</v>
      </c>
      <c r="Z11002">
        <v>0</v>
      </c>
      <c r="AA11002">
        <v>0</v>
      </c>
      <c r="AB11002">
        <v>0</v>
      </c>
    </row>
    <row r="11003" spans="1:28" x14ac:dyDescent="0.25">
      <c r="A11003">
        <v>160650984</v>
      </c>
      <c r="B11003">
        <v>160650984</v>
      </c>
      <c r="C11003">
        <v>547</v>
      </c>
      <c r="D11003" s="23" t="s">
        <v>232</v>
      </c>
      <c r="E11003">
        <v>358</v>
      </c>
      <c r="F11003">
        <v>3583378875</v>
      </c>
      <c r="G11003" s="23" t="s">
        <v>24</v>
      </c>
      <c r="H11003" s="23" t="s">
        <v>232</v>
      </c>
      <c r="I11003" s="1">
        <v>45076</v>
      </c>
      <c r="J11003" s="23" t="s">
        <v>266</v>
      </c>
      <c r="K11003">
        <v>3</v>
      </c>
      <c r="L11003" s="23" t="s">
        <v>2191</v>
      </c>
      <c r="M11003">
        <v>5</v>
      </c>
      <c r="N11003">
        <v>2023</v>
      </c>
      <c r="O11003" s="24">
        <v>0.4157986111111111</v>
      </c>
      <c r="P11003">
        <v>0</v>
      </c>
      <c r="Q11003" s="1">
        <v>45076</v>
      </c>
      <c r="R11003" s="24">
        <v>0.42401620370370369</v>
      </c>
      <c r="S11003" s="24">
        <v>8.2175925925925923E-3</v>
      </c>
      <c r="T11003" s="23" t="s">
        <v>96</v>
      </c>
      <c r="U11003" s="23" t="s">
        <v>130</v>
      </c>
      <c r="V11003">
        <v>0</v>
      </c>
      <c r="W11003" s="23" t="s">
        <v>95</v>
      </c>
      <c r="X11003" s="23" t="s">
        <v>95</v>
      </c>
      <c r="Y11003" s="23" t="s">
        <v>10</v>
      </c>
      <c r="Z11003">
        <v>0</v>
      </c>
      <c r="AA11003">
        <v>0</v>
      </c>
      <c r="AB11003">
        <v>0</v>
      </c>
    </row>
    <row r="11004" spans="1:28" x14ac:dyDescent="0.25">
      <c r="A11004">
        <v>160654279</v>
      </c>
      <c r="B11004">
        <v>160654279</v>
      </c>
      <c r="C11004">
        <v>547</v>
      </c>
      <c r="D11004" s="23" t="s">
        <v>232</v>
      </c>
      <c r="E11004">
        <v>67</v>
      </c>
      <c r="F11004">
        <v>671541207</v>
      </c>
      <c r="G11004" s="23" t="s">
        <v>9</v>
      </c>
      <c r="H11004" s="23" t="s">
        <v>232</v>
      </c>
      <c r="I11004" s="1">
        <v>45076</v>
      </c>
      <c r="J11004" s="23" t="s">
        <v>266</v>
      </c>
      <c r="K11004">
        <v>3</v>
      </c>
      <c r="L11004" s="23" t="s">
        <v>2191</v>
      </c>
      <c r="M11004">
        <v>5</v>
      </c>
      <c r="N11004">
        <v>2023</v>
      </c>
      <c r="O11004" s="24">
        <v>0.42097222222222225</v>
      </c>
      <c r="P11004">
        <v>0</v>
      </c>
      <c r="Q11004" s="1">
        <v>45076</v>
      </c>
      <c r="R11004" s="24">
        <v>0.42525462962962962</v>
      </c>
      <c r="S11004" s="24">
        <v>4.2824074074074075E-3</v>
      </c>
      <c r="T11004" s="23" t="s">
        <v>120</v>
      </c>
      <c r="U11004" s="23" t="s">
        <v>101</v>
      </c>
      <c r="V11004">
        <v>0</v>
      </c>
      <c r="W11004" s="23" t="s">
        <v>95</v>
      </c>
      <c r="X11004" s="23" t="s">
        <v>95</v>
      </c>
      <c r="Y11004" s="23" t="s">
        <v>10</v>
      </c>
      <c r="Z11004">
        <v>0</v>
      </c>
      <c r="AA11004">
        <v>0</v>
      </c>
      <c r="AB11004">
        <v>0</v>
      </c>
    </row>
    <row r="11005" spans="1:28" x14ac:dyDescent="0.25">
      <c r="A11005">
        <v>160652949</v>
      </c>
      <c r="B11005">
        <v>160652949</v>
      </c>
      <c r="C11005">
        <v>547</v>
      </c>
      <c r="D11005" s="23" t="s">
        <v>232</v>
      </c>
      <c r="E11005">
        <v>173</v>
      </c>
      <c r="F11005">
        <v>1732271353</v>
      </c>
      <c r="G11005" s="23" t="s">
        <v>12</v>
      </c>
      <c r="H11005" s="23" t="s">
        <v>232</v>
      </c>
      <c r="I11005" s="1">
        <v>45076</v>
      </c>
      <c r="J11005" s="23" t="s">
        <v>266</v>
      </c>
      <c r="K11005">
        <v>3</v>
      </c>
      <c r="L11005" s="23" t="s">
        <v>2191</v>
      </c>
      <c r="M11005">
        <v>5</v>
      </c>
      <c r="N11005">
        <v>2023</v>
      </c>
      <c r="O11005" s="24">
        <v>0.41888888888888887</v>
      </c>
      <c r="P11005">
        <v>0</v>
      </c>
      <c r="Q11005" s="1">
        <v>45076</v>
      </c>
      <c r="R11005" s="24">
        <v>0.42584490740740738</v>
      </c>
      <c r="S11005" s="24">
        <v>6.9560185185185185E-3</v>
      </c>
      <c r="T11005" s="23" t="s">
        <v>5133</v>
      </c>
      <c r="U11005" s="23" t="s">
        <v>99</v>
      </c>
      <c r="V11005">
        <v>0</v>
      </c>
      <c r="W11005" s="23" t="s">
        <v>95</v>
      </c>
      <c r="X11005" s="23" t="s">
        <v>95</v>
      </c>
      <c r="Y11005" s="23" t="s">
        <v>10</v>
      </c>
      <c r="Z11005">
        <v>0</v>
      </c>
      <c r="AA11005">
        <v>0</v>
      </c>
      <c r="AB11005">
        <v>0</v>
      </c>
    </row>
    <row r="11006" spans="1:28" x14ac:dyDescent="0.25">
      <c r="A11006">
        <v>160653349</v>
      </c>
      <c r="B11006">
        <v>160653349</v>
      </c>
      <c r="C11006">
        <v>547</v>
      </c>
      <c r="D11006" s="23" t="s">
        <v>232</v>
      </c>
      <c r="E11006">
        <v>183</v>
      </c>
      <c r="F11006">
        <v>1834309233</v>
      </c>
      <c r="G11006" s="23" t="s">
        <v>12</v>
      </c>
      <c r="H11006" s="23" t="s">
        <v>232</v>
      </c>
      <c r="I11006" s="1">
        <v>45076</v>
      </c>
      <c r="J11006" s="23" t="s">
        <v>266</v>
      </c>
      <c r="K11006">
        <v>3</v>
      </c>
      <c r="L11006" s="23" t="s">
        <v>2191</v>
      </c>
      <c r="M11006">
        <v>5</v>
      </c>
      <c r="N11006">
        <v>2023</v>
      </c>
      <c r="O11006" s="24">
        <v>0.41951388888888891</v>
      </c>
      <c r="P11006">
        <v>0</v>
      </c>
      <c r="Q11006" s="1">
        <v>45076</v>
      </c>
      <c r="R11006" s="24">
        <v>0.42646990740740742</v>
      </c>
      <c r="S11006" s="24">
        <v>6.9560185185185185E-3</v>
      </c>
      <c r="T11006" s="23" t="s">
        <v>96</v>
      </c>
      <c r="U11006" s="23" t="s">
        <v>127</v>
      </c>
      <c r="V11006">
        <v>0</v>
      </c>
      <c r="W11006" s="23" t="s">
        <v>95</v>
      </c>
      <c r="X11006" s="23" t="s">
        <v>95</v>
      </c>
      <c r="Y11006" s="23" t="s">
        <v>10</v>
      </c>
      <c r="Z11006">
        <v>0</v>
      </c>
      <c r="AA11006">
        <v>0</v>
      </c>
      <c r="AB11006">
        <v>0</v>
      </c>
    </row>
    <row r="11007" spans="1:28" x14ac:dyDescent="0.25">
      <c r="A11007">
        <v>160653346</v>
      </c>
      <c r="B11007">
        <v>160653346</v>
      </c>
      <c r="C11007">
        <v>547</v>
      </c>
      <c r="D11007" s="23" t="s">
        <v>232</v>
      </c>
      <c r="E11007">
        <v>149</v>
      </c>
      <c r="F11007">
        <v>1495087917</v>
      </c>
      <c r="G11007" s="23" t="s">
        <v>12</v>
      </c>
      <c r="H11007" s="23" t="s">
        <v>232</v>
      </c>
      <c r="I11007" s="1">
        <v>45076</v>
      </c>
      <c r="J11007" s="23" t="s">
        <v>266</v>
      </c>
      <c r="K11007">
        <v>3</v>
      </c>
      <c r="L11007" s="23" t="s">
        <v>2191</v>
      </c>
      <c r="M11007">
        <v>5</v>
      </c>
      <c r="N11007">
        <v>2023</v>
      </c>
      <c r="O11007" s="24">
        <v>0.41951388888888891</v>
      </c>
      <c r="P11007">
        <v>0</v>
      </c>
      <c r="Q11007" s="1">
        <v>45076</v>
      </c>
      <c r="R11007" s="24">
        <v>0.42670138888888887</v>
      </c>
      <c r="S11007" s="24">
        <v>7.1875000000000003E-3</v>
      </c>
      <c r="T11007" s="23" t="s">
        <v>157</v>
      </c>
      <c r="U11007" s="23" t="s">
        <v>158</v>
      </c>
      <c r="V11007">
        <v>0</v>
      </c>
      <c r="W11007" s="23" t="s">
        <v>95</v>
      </c>
      <c r="X11007" s="23" t="s">
        <v>95</v>
      </c>
      <c r="Y11007" s="23" t="s">
        <v>10</v>
      </c>
      <c r="Z11007">
        <v>0</v>
      </c>
      <c r="AA11007">
        <v>0</v>
      </c>
      <c r="AB11007">
        <v>0</v>
      </c>
    </row>
    <row r="11008" spans="1:28" x14ac:dyDescent="0.25">
      <c r="A11008">
        <v>160657099</v>
      </c>
      <c r="B11008">
        <v>160657099</v>
      </c>
      <c r="C11008">
        <v>547</v>
      </c>
      <c r="D11008" s="23" t="s">
        <v>232</v>
      </c>
      <c r="E11008">
        <v>67</v>
      </c>
      <c r="F11008">
        <v>671541207</v>
      </c>
      <c r="G11008" s="23" t="s">
        <v>9</v>
      </c>
      <c r="H11008" s="23" t="s">
        <v>232</v>
      </c>
      <c r="I11008" s="1">
        <v>45076</v>
      </c>
      <c r="J11008" s="23" t="s">
        <v>266</v>
      </c>
      <c r="K11008">
        <v>3</v>
      </c>
      <c r="L11008" s="23" t="s">
        <v>2191</v>
      </c>
      <c r="M11008">
        <v>5</v>
      </c>
      <c r="N11008">
        <v>2023</v>
      </c>
      <c r="O11008" s="24">
        <v>0.42552083333333335</v>
      </c>
      <c r="P11008">
        <v>0</v>
      </c>
      <c r="Q11008" s="1">
        <v>45076</v>
      </c>
      <c r="R11008" s="24">
        <v>0.42954861111111109</v>
      </c>
      <c r="S11008" s="24">
        <v>4.0277777777777777E-3</v>
      </c>
      <c r="T11008" s="23" t="s">
        <v>100</v>
      </c>
      <c r="U11008" s="23" t="s">
        <v>101</v>
      </c>
      <c r="V11008">
        <v>0</v>
      </c>
      <c r="W11008" s="23" t="s">
        <v>95</v>
      </c>
      <c r="X11008" s="23" t="s">
        <v>95</v>
      </c>
      <c r="Y11008" s="23" t="s">
        <v>10</v>
      </c>
      <c r="Z11008">
        <v>0</v>
      </c>
      <c r="AA11008">
        <v>0</v>
      </c>
      <c r="AB11008">
        <v>0</v>
      </c>
    </row>
    <row r="11009" spans="1:28" x14ac:dyDescent="0.25">
      <c r="A11009">
        <v>160656115</v>
      </c>
      <c r="B11009">
        <v>160656115</v>
      </c>
      <c r="C11009">
        <v>547</v>
      </c>
      <c r="D11009" s="23" t="s">
        <v>232</v>
      </c>
      <c r="E11009">
        <v>556</v>
      </c>
      <c r="F11009">
        <v>5564587082</v>
      </c>
      <c r="G11009" s="23" t="s">
        <v>12</v>
      </c>
      <c r="H11009" s="23" t="s">
        <v>232</v>
      </c>
      <c r="I11009" s="1">
        <v>45076</v>
      </c>
      <c r="J11009" s="23" t="s">
        <v>266</v>
      </c>
      <c r="K11009">
        <v>3</v>
      </c>
      <c r="L11009" s="23" t="s">
        <v>2191</v>
      </c>
      <c r="M11009">
        <v>5</v>
      </c>
      <c r="N11009">
        <v>2023</v>
      </c>
      <c r="O11009" s="24">
        <v>0.42398148148148146</v>
      </c>
      <c r="P11009">
        <v>0</v>
      </c>
      <c r="Q11009" s="1">
        <v>45076</v>
      </c>
      <c r="R11009" s="24">
        <v>0.43028935185185185</v>
      </c>
      <c r="S11009" s="24">
        <v>6.3078703703703708E-3</v>
      </c>
      <c r="T11009" s="23" t="s">
        <v>163</v>
      </c>
      <c r="U11009" s="23" t="s">
        <v>101</v>
      </c>
      <c r="V11009">
        <v>0</v>
      </c>
      <c r="W11009" s="23" t="s">
        <v>95</v>
      </c>
      <c r="X11009" s="23" t="s">
        <v>95</v>
      </c>
      <c r="Y11009" s="23" t="s">
        <v>10</v>
      </c>
      <c r="Z11009">
        <v>0</v>
      </c>
      <c r="AA11009">
        <v>0</v>
      </c>
      <c r="AB11009">
        <v>0</v>
      </c>
    </row>
    <row r="11010" spans="1:28" x14ac:dyDescent="0.25">
      <c r="A11010">
        <v>160654339</v>
      </c>
      <c r="B11010">
        <v>160654339</v>
      </c>
      <c r="C11010">
        <v>547</v>
      </c>
      <c r="D11010" s="23" t="s">
        <v>232</v>
      </c>
      <c r="E11010">
        <v>697</v>
      </c>
      <c r="F11010">
        <v>6970727669</v>
      </c>
      <c r="G11010" s="23" t="s">
        <v>29</v>
      </c>
      <c r="H11010" s="23" t="s">
        <v>232</v>
      </c>
      <c r="I11010" s="1">
        <v>45076</v>
      </c>
      <c r="J11010" s="23" t="s">
        <v>266</v>
      </c>
      <c r="K11010">
        <v>3</v>
      </c>
      <c r="L11010" s="23" t="s">
        <v>2191</v>
      </c>
      <c r="M11010">
        <v>5</v>
      </c>
      <c r="N11010">
        <v>2023</v>
      </c>
      <c r="O11010" s="24">
        <v>0.42108796296296297</v>
      </c>
      <c r="P11010">
        <v>0</v>
      </c>
      <c r="Q11010" s="1">
        <v>45076</v>
      </c>
      <c r="R11010" s="24">
        <v>0.43037037037037035</v>
      </c>
      <c r="S11010" s="24">
        <v>9.2824074074074076E-3</v>
      </c>
      <c r="T11010" s="23" t="s">
        <v>5134</v>
      </c>
      <c r="U11010" s="23" t="s">
        <v>141</v>
      </c>
      <c r="V11010">
        <v>0</v>
      </c>
      <c r="W11010" s="23" t="s">
        <v>95</v>
      </c>
      <c r="X11010" s="23" t="s">
        <v>95</v>
      </c>
      <c r="Y11010" s="23" t="s">
        <v>10</v>
      </c>
      <c r="Z11010">
        <v>0</v>
      </c>
      <c r="AA11010">
        <v>0</v>
      </c>
      <c r="AB11010">
        <v>0</v>
      </c>
    </row>
    <row r="11011" spans="1:28" x14ac:dyDescent="0.25">
      <c r="A11011">
        <v>160656236</v>
      </c>
      <c r="B11011">
        <v>160656236</v>
      </c>
      <c r="C11011">
        <v>547</v>
      </c>
      <c r="D11011" s="23" t="s">
        <v>232</v>
      </c>
      <c r="E11011">
        <v>99</v>
      </c>
      <c r="F11011">
        <v>998777364</v>
      </c>
      <c r="G11011" s="23" t="s">
        <v>9</v>
      </c>
      <c r="H11011" s="23" t="s">
        <v>232</v>
      </c>
      <c r="I11011" s="1">
        <v>45076</v>
      </c>
      <c r="J11011" s="23" t="s">
        <v>266</v>
      </c>
      <c r="K11011">
        <v>3</v>
      </c>
      <c r="L11011" s="23" t="s">
        <v>2191</v>
      </c>
      <c r="M11011">
        <v>5</v>
      </c>
      <c r="N11011">
        <v>2023</v>
      </c>
      <c r="O11011" s="24">
        <v>0.42413194444444446</v>
      </c>
      <c r="P11011">
        <v>0</v>
      </c>
      <c r="Q11011" s="1">
        <v>45076</v>
      </c>
      <c r="R11011" s="24">
        <v>0.43146990740740743</v>
      </c>
      <c r="S11011" s="24">
        <v>7.3379629629629628E-3</v>
      </c>
      <c r="T11011" s="23" t="s">
        <v>96</v>
      </c>
      <c r="U11011" s="23" t="s">
        <v>155</v>
      </c>
      <c r="V11011">
        <v>0</v>
      </c>
      <c r="W11011" s="23" t="s">
        <v>95</v>
      </c>
      <c r="X11011" s="23" t="s">
        <v>95</v>
      </c>
      <c r="Y11011" s="23" t="s">
        <v>10</v>
      </c>
      <c r="Z11011">
        <v>0</v>
      </c>
      <c r="AA11011">
        <v>0</v>
      </c>
      <c r="AB11011">
        <v>0</v>
      </c>
    </row>
    <row r="11012" spans="1:28" x14ac:dyDescent="0.25">
      <c r="A11012">
        <v>160656487</v>
      </c>
      <c r="B11012">
        <v>160656487</v>
      </c>
      <c r="C11012">
        <v>547</v>
      </c>
      <c r="D11012" s="23" t="s">
        <v>232</v>
      </c>
      <c r="E11012">
        <v>452</v>
      </c>
      <c r="F11012">
        <v>4520393874</v>
      </c>
      <c r="G11012" s="23" t="s">
        <v>15</v>
      </c>
      <c r="H11012" s="23" t="s">
        <v>232</v>
      </c>
      <c r="I11012" s="1">
        <v>45076</v>
      </c>
      <c r="J11012" s="23" t="s">
        <v>266</v>
      </c>
      <c r="K11012">
        <v>3</v>
      </c>
      <c r="L11012" s="23" t="s">
        <v>2191</v>
      </c>
      <c r="M11012">
        <v>5</v>
      </c>
      <c r="N11012">
        <v>2023</v>
      </c>
      <c r="O11012" s="24">
        <v>0.42453703703703705</v>
      </c>
      <c r="P11012">
        <v>0</v>
      </c>
      <c r="Q11012" s="1">
        <v>45076</v>
      </c>
      <c r="R11012" s="24">
        <v>0.43150462962962965</v>
      </c>
      <c r="S11012" s="24">
        <v>6.9675925925925929E-3</v>
      </c>
      <c r="T11012" s="23" t="s">
        <v>2028</v>
      </c>
      <c r="U11012" s="23" t="s">
        <v>99</v>
      </c>
      <c r="V11012">
        <v>0</v>
      </c>
      <c r="W11012" s="23" t="s">
        <v>95</v>
      </c>
      <c r="X11012" s="23" t="s">
        <v>95</v>
      </c>
      <c r="Y11012" s="23" t="s">
        <v>10</v>
      </c>
      <c r="Z11012">
        <v>0</v>
      </c>
      <c r="AA11012">
        <v>0</v>
      </c>
      <c r="AB11012">
        <v>0</v>
      </c>
    </row>
    <row r="11013" spans="1:28" x14ac:dyDescent="0.25">
      <c r="A11013">
        <v>160656607</v>
      </c>
      <c r="B11013">
        <v>160656607</v>
      </c>
      <c r="C11013">
        <v>547</v>
      </c>
      <c r="D11013" s="23" t="s">
        <v>232</v>
      </c>
      <c r="E11013">
        <v>326</v>
      </c>
      <c r="F11013">
        <v>3264829401</v>
      </c>
      <c r="G11013" s="23" t="s">
        <v>24</v>
      </c>
      <c r="H11013" s="23" t="s">
        <v>232</v>
      </c>
      <c r="I11013" s="1">
        <v>45076</v>
      </c>
      <c r="J11013" s="23" t="s">
        <v>266</v>
      </c>
      <c r="K11013">
        <v>3</v>
      </c>
      <c r="L11013" s="23" t="s">
        <v>2191</v>
      </c>
      <c r="M11013">
        <v>5</v>
      </c>
      <c r="N11013">
        <v>2023</v>
      </c>
      <c r="O11013" s="24">
        <v>0.42474537037037036</v>
      </c>
      <c r="P11013">
        <v>0</v>
      </c>
      <c r="Q11013" s="1">
        <v>45076</v>
      </c>
      <c r="R11013" s="24">
        <v>0.43269675925925927</v>
      </c>
      <c r="S11013" s="24">
        <v>7.951388888888888E-3</v>
      </c>
      <c r="T11013" s="23" t="s">
        <v>112</v>
      </c>
      <c r="U11013" s="23" t="s">
        <v>113</v>
      </c>
      <c r="V11013">
        <v>0</v>
      </c>
      <c r="W11013" s="23" t="s">
        <v>95</v>
      </c>
      <c r="X11013" s="23" t="s">
        <v>95</v>
      </c>
      <c r="Y11013" s="23" t="s">
        <v>10</v>
      </c>
      <c r="Z11013">
        <v>0</v>
      </c>
      <c r="AA11013">
        <v>0</v>
      </c>
      <c r="AB11013">
        <v>0</v>
      </c>
    </row>
    <row r="11014" spans="1:28" x14ac:dyDescent="0.25">
      <c r="A11014">
        <v>160657407</v>
      </c>
      <c r="B11014">
        <v>160657407</v>
      </c>
      <c r="C11014">
        <v>547</v>
      </c>
      <c r="D11014" s="23" t="s">
        <v>232</v>
      </c>
      <c r="E11014">
        <v>173</v>
      </c>
      <c r="F11014">
        <v>1732271353</v>
      </c>
      <c r="G11014" s="23" t="s">
        <v>12</v>
      </c>
      <c r="H11014" s="23" t="s">
        <v>232</v>
      </c>
      <c r="I11014" s="1">
        <v>45076</v>
      </c>
      <c r="J11014" s="23" t="s">
        <v>266</v>
      </c>
      <c r="K11014">
        <v>3</v>
      </c>
      <c r="L11014" s="23" t="s">
        <v>2191</v>
      </c>
      <c r="M11014">
        <v>5</v>
      </c>
      <c r="N11014">
        <v>2023</v>
      </c>
      <c r="O11014" s="24">
        <v>0.42601851851851852</v>
      </c>
      <c r="P11014">
        <v>0</v>
      </c>
      <c r="Q11014" s="1">
        <v>45076</v>
      </c>
      <c r="R11014" s="24">
        <v>0.43278935185185186</v>
      </c>
      <c r="S11014" s="24">
        <v>6.7708333333333336E-3</v>
      </c>
      <c r="T11014" s="23" t="s">
        <v>145</v>
      </c>
      <c r="U11014" s="23" t="s">
        <v>101</v>
      </c>
      <c r="V11014">
        <v>0</v>
      </c>
      <c r="W11014" s="23" t="s">
        <v>95</v>
      </c>
      <c r="X11014" s="23" t="s">
        <v>95</v>
      </c>
      <c r="Y11014" s="23" t="s">
        <v>10</v>
      </c>
      <c r="Z11014">
        <v>0</v>
      </c>
      <c r="AA11014">
        <v>0</v>
      </c>
      <c r="AB11014">
        <v>0</v>
      </c>
    </row>
    <row r="11015" spans="1:28" x14ac:dyDescent="0.25">
      <c r="A11015">
        <v>160655530</v>
      </c>
      <c r="B11015">
        <v>160655530</v>
      </c>
      <c r="C11015">
        <v>547</v>
      </c>
      <c r="D11015" s="23" t="s">
        <v>232</v>
      </c>
      <c r="E11015">
        <v>227</v>
      </c>
      <c r="F11015">
        <v>2273988751</v>
      </c>
      <c r="G11015" s="23" t="s">
        <v>26</v>
      </c>
      <c r="H11015" s="23" t="s">
        <v>232</v>
      </c>
      <c r="I11015" s="1">
        <v>45076</v>
      </c>
      <c r="J11015" s="23" t="s">
        <v>266</v>
      </c>
      <c r="K11015">
        <v>3</v>
      </c>
      <c r="L11015" s="23" t="s">
        <v>2191</v>
      </c>
      <c r="M11015">
        <v>5</v>
      </c>
      <c r="N11015">
        <v>2023</v>
      </c>
      <c r="O11015" s="24">
        <v>0.42299768518518521</v>
      </c>
      <c r="P11015">
        <v>0</v>
      </c>
      <c r="Q11015" s="1">
        <v>45076</v>
      </c>
      <c r="R11015" s="24">
        <v>0.43394675925925924</v>
      </c>
      <c r="S11015" s="24">
        <v>1.0949074074074075E-2</v>
      </c>
      <c r="T11015" s="23" t="s">
        <v>169</v>
      </c>
      <c r="U11015" s="23" t="s">
        <v>103</v>
      </c>
      <c r="V11015">
        <v>0</v>
      </c>
      <c r="W11015" s="23" t="s">
        <v>95</v>
      </c>
      <c r="X11015" s="23" t="s">
        <v>95</v>
      </c>
      <c r="Y11015" s="23" t="s">
        <v>10</v>
      </c>
      <c r="Z11015">
        <v>0</v>
      </c>
      <c r="AA11015">
        <v>0</v>
      </c>
      <c r="AB11015">
        <v>0</v>
      </c>
    </row>
    <row r="11016" spans="1:28" x14ac:dyDescent="0.25">
      <c r="A11016">
        <v>160661049</v>
      </c>
      <c r="B11016">
        <v>160661049</v>
      </c>
      <c r="C11016">
        <v>547</v>
      </c>
      <c r="D11016" s="23" t="s">
        <v>232</v>
      </c>
      <c r="E11016">
        <v>970</v>
      </c>
      <c r="F11016">
        <v>9703489120</v>
      </c>
      <c r="G11016" s="23" t="s">
        <v>9</v>
      </c>
      <c r="H11016" s="23" t="s">
        <v>232</v>
      </c>
      <c r="I11016" s="1">
        <v>45076</v>
      </c>
      <c r="J11016" s="23" t="s">
        <v>266</v>
      </c>
      <c r="K11016">
        <v>3</v>
      </c>
      <c r="L11016" s="23" t="s">
        <v>2191</v>
      </c>
      <c r="M11016">
        <v>5</v>
      </c>
      <c r="N11016">
        <v>2023</v>
      </c>
      <c r="O11016" s="24">
        <v>0.43208333333333332</v>
      </c>
      <c r="P11016">
        <v>0</v>
      </c>
      <c r="Q11016" s="1">
        <v>45076</v>
      </c>
      <c r="R11016" s="24">
        <v>0.43484953703703705</v>
      </c>
      <c r="S11016" s="24">
        <v>2.7662037037037039E-3</v>
      </c>
      <c r="T11016" s="23" t="s">
        <v>108</v>
      </c>
      <c r="U11016" s="23" t="s">
        <v>101</v>
      </c>
      <c r="V11016">
        <v>0</v>
      </c>
      <c r="W11016" s="23" t="s">
        <v>95</v>
      </c>
      <c r="X11016" s="23" t="s">
        <v>95</v>
      </c>
      <c r="Y11016" s="23" t="s">
        <v>10</v>
      </c>
      <c r="Z11016">
        <v>0</v>
      </c>
      <c r="AA11016">
        <v>0</v>
      </c>
      <c r="AB11016">
        <v>0</v>
      </c>
    </row>
    <row r="11017" spans="1:28" x14ac:dyDescent="0.25">
      <c r="A11017">
        <v>160657765</v>
      </c>
      <c r="B11017">
        <v>160657765</v>
      </c>
      <c r="C11017">
        <v>547</v>
      </c>
      <c r="D11017" s="23" t="s">
        <v>232</v>
      </c>
      <c r="E11017">
        <v>38</v>
      </c>
      <c r="F11017">
        <v>383910055</v>
      </c>
      <c r="G11017" s="23" t="s">
        <v>9</v>
      </c>
      <c r="H11017" s="23" t="s">
        <v>232</v>
      </c>
      <c r="I11017" s="1">
        <v>45076</v>
      </c>
      <c r="J11017" s="23" t="s">
        <v>266</v>
      </c>
      <c r="K11017">
        <v>3</v>
      </c>
      <c r="L11017" s="23" t="s">
        <v>2191</v>
      </c>
      <c r="M11017">
        <v>5</v>
      </c>
      <c r="N11017">
        <v>2023</v>
      </c>
      <c r="O11017" s="24">
        <v>0.42658564814814814</v>
      </c>
      <c r="P11017">
        <v>0</v>
      </c>
      <c r="Q11017" s="1">
        <v>45076</v>
      </c>
      <c r="R11017" s="24">
        <v>0.43594907407407407</v>
      </c>
      <c r="S11017" s="24">
        <v>9.3634259259259261E-3</v>
      </c>
      <c r="T11017" s="23" t="s">
        <v>135</v>
      </c>
      <c r="U11017" s="23" t="s">
        <v>103</v>
      </c>
      <c r="V11017">
        <v>0</v>
      </c>
      <c r="W11017" s="23" t="s">
        <v>95</v>
      </c>
      <c r="X11017" s="23" t="s">
        <v>95</v>
      </c>
      <c r="Y11017" s="23" t="s">
        <v>10</v>
      </c>
      <c r="Z11017">
        <v>0</v>
      </c>
      <c r="AA11017">
        <v>0</v>
      </c>
      <c r="AB11017">
        <v>0</v>
      </c>
    </row>
    <row r="11018" spans="1:28" x14ac:dyDescent="0.25">
      <c r="A11018">
        <v>160659566</v>
      </c>
      <c r="B11018">
        <v>160659566</v>
      </c>
      <c r="C11018">
        <v>547</v>
      </c>
      <c r="D11018" s="23" t="s">
        <v>232</v>
      </c>
      <c r="E11018">
        <v>67</v>
      </c>
      <c r="F11018">
        <v>671541207</v>
      </c>
      <c r="G11018" s="23" t="s">
        <v>9</v>
      </c>
      <c r="H11018" s="23" t="s">
        <v>232</v>
      </c>
      <c r="I11018" s="1">
        <v>45076</v>
      </c>
      <c r="J11018" s="23" t="s">
        <v>266</v>
      </c>
      <c r="K11018">
        <v>3</v>
      </c>
      <c r="L11018" s="23" t="s">
        <v>2191</v>
      </c>
      <c r="M11018">
        <v>5</v>
      </c>
      <c r="N11018">
        <v>2023</v>
      </c>
      <c r="O11018" s="24">
        <v>0.42964120370370368</v>
      </c>
      <c r="P11018">
        <v>0</v>
      </c>
      <c r="Q11018" s="1">
        <v>45076</v>
      </c>
      <c r="R11018" s="24">
        <v>0.43659722222222225</v>
      </c>
      <c r="S11018" s="24">
        <v>6.9560185185185185E-3</v>
      </c>
      <c r="T11018" s="23" t="s">
        <v>120</v>
      </c>
      <c r="U11018" s="23" t="s">
        <v>99</v>
      </c>
      <c r="V11018">
        <v>0</v>
      </c>
      <c r="W11018" s="23" t="s">
        <v>95</v>
      </c>
      <c r="X11018" s="23" t="s">
        <v>95</v>
      </c>
      <c r="Y11018" s="23" t="s">
        <v>10</v>
      </c>
      <c r="Z11018">
        <v>0</v>
      </c>
      <c r="AA11018">
        <v>0</v>
      </c>
      <c r="AB11018">
        <v>0</v>
      </c>
    </row>
    <row r="11019" spans="1:28" x14ac:dyDescent="0.25">
      <c r="A11019">
        <v>160653653</v>
      </c>
      <c r="B11019">
        <v>160653653</v>
      </c>
      <c r="C11019">
        <v>547</v>
      </c>
      <c r="D11019" s="23" t="s">
        <v>232</v>
      </c>
      <c r="E11019">
        <v>213</v>
      </c>
      <c r="F11019">
        <v>2138822236</v>
      </c>
      <c r="G11019" s="23" t="s">
        <v>9</v>
      </c>
      <c r="H11019" s="23" t="s">
        <v>232</v>
      </c>
      <c r="I11019" s="1">
        <v>45076</v>
      </c>
      <c r="J11019" s="23" t="s">
        <v>266</v>
      </c>
      <c r="K11019">
        <v>3</v>
      </c>
      <c r="L11019" s="23" t="s">
        <v>2191</v>
      </c>
      <c r="M11019">
        <v>5</v>
      </c>
      <c r="N11019">
        <v>2023</v>
      </c>
      <c r="O11019" s="24">
        <v>0.42003472222222221</v>
      </c>
      <c r="P11019">
        <v>0</v>
      </c>
      <c r="Q11019" s="1">
        <v>45076</v>
      </c>
      <c r="R11019" s="24">
        <v>0.43672453703703706</v>
      </c>
      <c r="S11019" s="24">
        <v>1.6689814814814814E-2</v>
      </c>
      <c r="T11019" s="23" t="s">
        <v>100</v>
      </c>
      <c r="U11019" s="23" t="s">
        <v>101</v>
      </c>
      <c r="V11019">
        <v>0</v>
      </c>
      <c r="W11019" s="23" t="s">
        <v>95</v>
      </c>
      <c r="X11019" s="23" t="s">
        <v>95</v>
      </c>
      <c r="Y11019" s="23" t="s">
        <v>10</v>
      </c>
      <c r="Z11019">
        <v>0</v>
      </c>
      <c r="AA11019">
        <v>0</v>
      </c>
      <c r="AB11019">
        <v>0</v>
      </c>
    </row>
    <row r="11020" spans="1:28" x14ac:dyDescent="0.25">
      <c r="A11020">
        <v>160659781</v>
      </c>
      <c r="B11020">
        <v>160659781</v>
      </c>
      <c r="C11020">
        <v>547</v>
      </c>
      <c r="D11020" s="23" t="s">
        <v>232</v>
      </c>
      <c r="E11020">
        <v>588</v>
      </c>
      <c r="F11020">
        <v>5883855756</v>
      </c>
      <c r="G11020" s="23" t="s">
        <v>19</v>
      </c>
      <c r="H11020" s="23" t="s">
        <v>232</v>
      </c>
      <c r="I11020" s="1">
        <v>45076</v>
      </c>
      <c r="J11020" s="23" t="s">
        <v>266</v>
      </c>
      <c r="K11020">
        <v>3</v>
      </c>
      <c r="L11020" s="23" t="s">
        <v>2191</v>
      </c>
      <c r="M11020">
        <v>5</v>
      </c>
      <c r="N11020">
        <v>2023</v>
      </c>
      <c r="O11020" s="24">
        <v>0.42994212962962963</v>
      </c>
      <c r="P11020">
        <v>0</v>
      </c>
      <c r="Q11020" s="1">
        <v>45076</v>
      </c>
      <c r="R11020" s="24">
        <v>0.43684027777777779</v>
      </c>
      <c r="S11020" s="24">
        <v>6.898148148148148E-3</v>
      </c>
      <c r="T11020" s="23" t="s">
        <v>100</v>
      </c>
      <c r="U11020" s="23" t="s">
        <v>101</v>
      </c>
      <c r="V11020">
        <v>0</v>
      </c>
      <c r="W11020" s="23" t="s">
        <v>95</v>
      </c>
      <c r="X11020" s="23" t="s">
        <v>95</v>
      </c>
      <c r="Y11020" s="23" t="s">
        <v>10</v>
      </c>
      <c r="Z11020">
        <v>0</v>
      </c>
      <c r="AA11020">
        <v>0</v>
      </c>
      <c r="AB11020">
        <v>0</v>
      </c>
    </row>
    <row r="11021" spans="1:28" x14ac:dyDescent="0.25">
      <c r="A11021">
        <v>160658646</v>
      </c>
      <c r="B11021">
        <v>160658646</v>
      </c>
      <c r="C11021">
        <v>547</v>
      </c>
      <c r="D11021" s="23" t="s">
        <v>232</v>
      </c>
      <c r="E11021">
        <v>613</v>
      </c>
      <c r="F11021">
        <v>6132949474</v>
      </c>
      <c r="G11021" s="23" t="s">
        <v>42</v>
      </c>
      <c r="H11021" s="23" t="s">
        <v>232</v>
      </c>
      <c r="I11021" s="1">
        <v>45076</v>
      </c>
      <c r="J11021" s="23" t="s">
        <v>266</v>
      </c>
      <c r="K11021">
        <v>3</v>
      </c>
      <c r="L11021" s="23" t="s">
        <v>2191</v>
      </c>
      <c r="M11021">
        <v>5</v>
      </c>
      <c r="N11021">
        <v>2023</v>
      </c>
      <c r="O11021" s="24">
        <v>0.42807870370370371</v>
      </c>
      <c r="P11021">
        <v>0</v>
      </c>
      <c r="Q11021" s="1">
        <v>45076</v>
      </c>
      <c r="R11021" s="24">
        <v>0.43800925925925926</v>
      </c>
      <c r="S11021" s="24">
        <v>9.9305555555555553E-3</v>
      </c>
      <c r="T11021" s="23" t="s">
        <v>199</v>
      </c>
      <c r="U11021" s="23" t="s">
        <v>113</v>
      </c>
      <c r="V11021">
        <v>0</v>
      </c>
      <c r="W11021" s="23" t="s">
        <v>95</v>
      </c>
      <c r="X11021" s="23" t="s">
        <v>95</v>
      </c>
      <c r="Y11021" s="23" t="s">
        <v>10</v>
      </c>
      <c r="Z11021">
        <v>0</v>
      </c>
      <c r="AA11021">
        <v>0</v>
      </c>
      <c r="AB11021">
        <v>0</v>
      </c>
    </row>
    <row r="11022" spans="1:28" x14ac:dyDescent="0.25">
      <c r="A11022">
        <v>160660532</v>
      </c>
      <c r="B11022">
        <v>160660532</v>
      </c>
      <c r="C11022">
        <v>547</v>
      </c>
      <c r="D11022" s="23" t="s">
        <v>232</v>
      </c>
      <c r="E11022">
        <v>987</v>
      </c>
      <c r="F11022">
        <v>9878585510</v>
      </c>
      <c r="G11022" s="23" t="s">
        <v>33</v>
      </c>
      <c r="H11022" s="23" t="s">
        <v>232</v>
      </c>
      <c r="I11022" s="1">
        <v>45076</v>
      </c>
      <c r="J11022" s="23" t="s">
        <v>266</v>
      </c>
      <c r="K11022">
        <v>3</v>
      </c>
      <c r="L11022" s="23" t="s">
        <v>2191</v>
      </c>
      <c r="M11022">
        <v>5</v>
      </c>
      <c r="N11022">
        <v>2023</v>
      </c>
      <c r="O11022" s="24">
        <v>0.43118055555555557</v>
      </c>
      <c r="P11022">
        <v>0</v>
      </c>
      <c r="Q11022" s="1">
        <v>45076</v>
      </c>
      <c r="R11022" s="24">
        <v>0.43866898148148148</v>
      </c>
      <c r="S11022" s="24">
        <v>7.4884259259259262E-3</v>
      </c>
      <c r="T11022" s="23" t="s">
        <v>167</v>
      </c>
      <c r="U11022" s="23" t="s">
        <v>103</v>
      </c>
      <c r="V11022">
        <v>0</v>
      </c>
      <c r="W11022" s="23" t="s">
        <v>95</v>
      </c>
      <c r="X11022" s="23" t="s">
        <v>95</v>
      </c>
      <c r="Y11022" s="23" t="s">
        <v>10</v>
      </c>
      <c r="Z11022">
        <v>0</v>
      </c>
      <c r="AA11022">
        <v>0</v>
      </c>
      <c r="AB11022">
        <v>0</v>
      </c>
    </row>
    <row r="11023" spans="1:28" x14ac:dyDescent="0.25">
      <c r="A11023">
        <v>160661212</v>
      </c>
      <c r="B11023">
        <v>160661212</v>
      </c>
      <c r="C11023">
        <v>547</v>
      </c>
      <c r="D11023" s="23" t="s">
        <v>232</v>
      </c>
      <c r="E11023">
        <v>650</v>
      </c>
      <c r="F11023">
        <v>6507259398</v>
      </c>
      <c r="G11023" s="23" t="s">
        <v>9</v>
      </c>
      <c r="H11023" s="23" t="s">
        <v>232</v>
      </c>
      <c r="I11023" s="1">
        <v>45076</v>
      </c>
      <c r="J11023" s="23" t="s">
        <v>266</v>
      </c>
      <c r="K11023">
        <v>3</v>
      </c>
      <c r="L11023" s="23" t="s">
        <v>2191</v>
      </c>
      <c r="M11023">
        <v>5</v>
      </c>
      <c r="N11023">
        <v>2023</v>
      </c>
      <c r="O11023" s="24">
        <v>0.43234953703703705</v>
      </c>
      <c r="P11023">
        <v>0</v>
      </c>
      <c r="Q11023" s="1">
        <v>45076</v>
      </c>
      <c r="R11023" s="24">
        <v>0.43958333333333333</v>
      </c>
      <c r="S11023" s="24">
        <v>7.2337962962962963E-3</v>
      </c>
      <c r="T11023" s="23" t="s">
        <v>124</v>
      </c>
      <c r="U11023" s="23" t="s">
        <v>155</v>
      </c>
      <c r="V11023">
        <v>0</v>
      </c>
      <c r="W11023" s="23" t="s">
        <v>95</v>
      </c>
      <c r="X11023" s="23" t="s">
        <v>95</v>
      </c>
      <c r="Y11023" s="23" t="s">
        <v>10</v>
      </c>
      <c r="Z11023">
        <v>0</v>
      </c>
      <c r="AA11023">
        <v>0</v>
      </c>
      <c r="AB11023">
        <v>0</v>
      </c>
    </row>
    <row r="11024" spans="1:28" x14ac:dyDescent="0.25">
      <c r="A11024">
        <v>160660184</v>
      </c>
      <c r="B11024">
        <v>160660184</v>
      </c>
      <c r="C11024">
        <v>547</v>
      </c>
      <c r="D11024" s="23" t="s">
        <v>232</v>
      </c>
      <c r="E11024">
        <v>291</v>
      </c>
      <c r="F11024">
        <v>2915865834</v>
      </c>
      <c r="G11024" s="23" t="s">
        <v>9</v>
      </c>
      <c r="H11024" s="23" t="s">
        <v>232</v>
      </c>
      <c r="I11024" s="1">
        <v>45076</v>
      </c>
      <c r="J11024" s="23" t="s">
        <v>266</v>
      </c>
      <c r="K11024">
        <v>3</v>
      </c>
      <c r="L11024" s="23" t="s">
        <v>2191</v>
      </c>
      <c r="M11024">
        <v>5</v>
      </c>
      <c r="N11024">
        <v>2023</v>
      </c>
      <c r="O11024" s="24">
        <v>0.43061342592592594</v>
      </c>
      <c r="P11024">
        <v>0</v>
      </c>
      <c r="Q11024" s="1">
        <v>45076</v>
      </c>
      <c r="R11024" s="24">
        <v>0.44069444444444444</v>
      </c>
      <c r="S11024" s="24">
        <v>1.0081018518518519E-2</v>
      </c>
      <c r="T11024" s="23" t="s">
        <v>96</v>
      </c>
      <c r="U11024" s="23" t="s">
        <v>127</v>
      </c>
      <c r="V11024">
        <v>0</v>
      </c>
      <c r="W11024" s="23" t="s">
        <v>95</v>
      </c>
      <c r="X11024" s="23" t="s">
        <v>95</v>
      </c>
      <c r="Y11024" s="23" t="s">
        <v>10</v>
      </c>
      <c r="Z11024">
        <v>0</v>
      </c>
      <c r="AA11024">
        <v>0</v>
      </c>
      <c r="AB11024">
        <v>0</v>
      </c>
    </row>
    <row r="11025" spans="1:28" x14ac:dyDescent="0.25">
      <c r="A11025">
        <v>160661227</v>
      </c>
      <c r="B11025">
        <v>160661227</v>
      </c>
      <c r="C11025">
        <v>547</v>
      </c>
      <c r="D11025" s="23" t="s">
        <v>232</v>
      </c>
      <c r="E11025">
        <v>904</v>
      </c>
      <c r="F11025">
        <v>9042164355</v>
      </c>
      <c r="G11025" s="23" t="s">
        <v>9</v>
      </c>
      <c r="H11025" s="23" t="s">
        <v>232</v>
      </c>
      <c r="I11025" s="1">
        <v>45076</v>
      </c>
      <c r="J11025" s="23" t="s">
        <v>266</v>
      </c>
      <c r="K11025">
        <v>3</v>
      </c>
      <c r="L11025" s="23" t="s">
        <v>2191</v>
      </c>
      <c r="M11025">
        <v>5</v>
      </c>
      <c r="N11025">
        <v>2023</v>
      </c>
      <c r="O11025" s="24">
        <v>0.43238425925925927</v>
      </c>
      <c r="P11025">
        <v>0</v>
      </c>
      <c r="Q11025" s="1">
        <v>45076</v>
      </c>
      <c r="R11025" s="24">
        <v>0.44199074074074074</v>
      </c>
      <c r="S11025" s="24">
        <v>9.6064814814814815E-3</v>
      </c>
      <c r="T11025" s="23" t="s">
        <v>96</v>
      </c>
      <c r="U11025" s="23" t="s">
        <v>113</v>
      </c>
      <c r="V11025">
        <v>0</v>
      </c>
      <c r="W11025" s="23" t="s">
        <v>95</v>
      </c>
      <c r="X11025" s="23" t="s">
        <v>95</v>
      </c>
      <c r="Y11025" s="23" t="s">
        <v>10</v>
      </c>
      <c r="Z11025">
        <v>0</v>
      </c>
      <c r="AA11025">
        <v>0</v>
      </c>
      <c r="AB11025">
        <v>0</v>
      </c>
    </row>
    <row r="11026" spans="1:28" x14ac:dyDescent="0.25">
      <c r="A11026">
        <v>160655409</v>
      </c>
      <c r="B11026">
        <v>160655409</v>
      </c>
      <c r="C11026">
        <v>547</v>
      </c>
      <c r="D11026" s="23" t="s">
        <v>232</v>
      </c>
      <c r="E11026">
        <v>723</v>
      </c>
      <c r="F11026">
        <v>7239320484</v>
      </c>
      <c r="G11026" s="23" t="s">
        <v>19</v>
      </c>
      <c r="H11026" s="23" t="s">
        <v>232</v>
      </c>
      <c r="I11026" s="1">
        <v>45076</v>
      </c>
      <c r="J11026" s="23" t="s">
        <v>266</v>
      </c>
      <c r="K11026">
        <v>3</v>
      </c>
      <c r="L11026" s="23" t="s">
        <v>2191</v>
      </c>
      <c r="M11026">
        <v>5</v>
      </c>
      <c r="N11026">
        <v>2023</v>
      </c>
      <c r="O11026" s="24">
        <v>0.42281249999999998</v>
      </c>
      <c r="P11026">
        <v>0</v>
      </c>
      <c r="Q11026" s="1">
        <v>45076</v>
      </c>
      <c r="R11026" s="24">
        <v>0.4420486111111111</v>
      </c>
      <c r="S11026" s="24">
        <v>1.923611111111111E-2</v>
      </c>
      <c r="T11026" s="23" t="s">
        <v>5135</v>
      </c>
      <c r="U11026" s="23" t="s">
        <v>113</v>
      </c>
      <c r="V11026">
        <v>0</v>
      </c>
      <c r="W11026" s="23" t="s">
        <v>95</v>
      </c>
      <c r="X11026" s="23" t="s">
        <v>95</v>
      </c>
      <c r="Y11026" s="23" t="s">
        <v>10</v>
      </c>
      <c r="Z11026">
        <v>0</v>
      </c>
      <c r="AA11026">
        <v>0</v>
      </c>
      <c r="AB11026">
        <v>0</v>
      </c>
    </row>
    <row r="11027" spans="1:28" x14ac:dyDescent="0.25">
      <c r="A11027">
        <v>160662930</v>
      </c>
      <c r="B11027">
        <v>160662930</v>
      </c>
      <c r="C11027">
        <v>547</v>
      </c>
      <c r="D11027" s="23" t="s">
        <v>232</v>
      </c>
      <c r="E11027">
        <v>77</v>
      </c>
      <c r="F11027">
        <v>770316842</v>
      </c>
      <c r="G11027" s="23" t="s">
        <v>9</v>
      </c>
      <c r="H11027" s="23" t="s">
        <v>232</v>
      </c>
      <c r="I11027" s="1">
        <v>45076</v>
      </c>
      <c r="J11027" s="23" t="s">
        <v>266</v>
      </c>
      <c r="K11027">
        <v>3</v>
      </c>
      <c r="L11027" s="23" t="s">
        <v>2191</v>
      </c>
      <c r="M11027">
        <v>5</v>
      </c>
      <c r="N11027">
        <v>2023</v>
      </c>
      <c r="O11027" s="24">
        <v>0.43516203703703704</v>
      </c>
      <c r="P11027">
        <v>0</v>
      </c>
      <c r="Q11027" s="1">
        <v>45076</v>
      </c>
      <c r="R11027" s="24">
        <v>0.44260416666666669</v>
      </c>
      <c r="S11027" s="24">
        <v>7.4421296296296293E-3</v>
      </c>
      <c r="T11027" s="23" t="s">
        <v>137</v>
      </c>
      <c r="U11027" s="23" t="s">
        <v>103</v>
      </c>
      <c r="V11027">
        <v>0</v>
      </c>
      <c r="W11027" s="23" t="s">
        <v>95</v>
      </c>
      <c r="X11027" s="23" t="s">
        <v>95</v>
      </c>
      <c r="Y11027" s="23" t="s">
        <v>10</v>
      </c>
      <c r="Z11027">
        <v>0</v>
      </c>
      <c r="AA11027">
        <v>0</v>
      </c>
      <c r="AB11027">
        <v>0</v>
      </c>
    </row>
    <row r="11028" spans="1:28" x14ac:dyDescent="0.25">
      <c r="A11028">
        <v>160659332</v>
      </c>
      <c r="B11028">
        <v>160659332</v>
      </c>
      <c r="C11028">
        <v>547</v>
      </c>
      <c r="D11028" s="23" t="s">
        <v>232</v>
      </c>
      <c r="E11028">
        <v>642</v>
      </c>
      <c r="F11028">
        <v>6421698018</v>
      </c>
      <c r="G11028" s="23" t="s">
        <v>27</v>
      </c>
      <c r="H11028" s="23" t="s">
        <v>232</v>
      </c>
      <c r="I11028" s="1">
        <v>45076</v>
      </c>
      <c r="J11028" s="23" t="s">
        <v>266</v>
      </c>
      <c r="K11028">
        <v>3</v>
      </c>
      <c r="L11028" s="23" t="s">
        <v>2191</v>
      </c>
      <c r="M11028">
        <v>5</v>
      </c>
      <c r="N11028">
        <v>2023</v>
      </c>
      <c r="O11028" s="24">
        <v>0.42922453703703706</v>
      </c>
      <c r="P11028">
        <v>0</v>
      </c>
      <c r="Q11028" s="1">
        <v>45076</v>
      </c>
      <c r="R11028" s="24">
        <v>0.44361111111111112</v>
      </c>
      <c r="S11028" s="24">
        <v>1.4386574074074074E-2</v>
      </c>
      <c r="T11028" s="23" t="s">
        <v>5136</v>
      </c>
      <c r="U11028" s="23" t="s">
        <v>161</v>
      </c>
      <c r="V11028">
        <v>0</v>
      </c>
      <c r="W11028" s="23" t="s">
        <v>95</v>
      </c>
      <c r="X11028" s="23" t="s">
        <v>95</v>
      </c>
      <c r="Y11028" s="23" t="s">
        <v>10</v>
      </c>
      <c r="Z11028">
        <v>0</v>
      </c>
      <c r="AA11028">
        <v>0</v>
      </c>
      <c r="AB11028">
        <v>0</v>
      </c>
    </row>
    <row r="11029" spans="1:28" x14ac:dyDescent="0.25">
      <c r="A11029">
        <v>160663760</v>
      </c>
      <c r="B11029">
        <v>160663760</v>
      </c>
      <c r="C11029">
        <v>547</v>
      </c>
      <c r="D11029" s="23" t="s">
        <v>232</v>
      </c>
      <c r="E11029">
        <v>599</v>
      </c>
      <c r="F11029">
        <v>5996251360</v>
      </c>
      <c r="G11029" s="23" t="s">
        <v>19</v>
      </c>
      <c r="H11029" s="23" t="s">
        <v>232</v>
      </c>
      <c r="I11029" s="1">
        <v>45076</v>
      </c>
      <c r="J11029" s="23" t="s">
        <v>266</v>
      </c>
      <c r="K11029">
        <v>3</v>
      </c>
      <c r="L11029" s="23" t="s">
        <v>2191</v>
      </c>
      <c r="M11029">
        <v>5</v>
      </c>
      <c r="N11029">
        <v>2023</v>
      </c>
      <c r="O11029" s="24">
        <v>0.43655092592592593</v>
      </c>
      <c r="P11029">
        <v>0</v>
      </c>
      <c r="Q11029" s="1">
        <v>45076</v>
      </c>
      <c r="R11029" s="24">
        <v>0.44376157407407407</v>
      </c>
      <c r="S11029" s="24">
        <v>7.2106481481481483E-3</v>
      </c>
      <c r="T11029" s="23" t="s">
        <v>129</v>
      </c>
      <c r="U11029" s="23" t="s">
        <v>130</v>
      </c>
      <c r="V11029">
        <v>0</v>
      </c>
      <c r="W11029" s="23" t="s">
        <v>95</v>
      </c>
      <c r="X11029" s="23" t="s">
        <v>95</v>
      </c>
      <c r="Y11029" s="23" t="s">
        <v>10</v>
      </c>
      <c r="Z11029">
        <v>0</v>
      </c>
      <c r="AA11029">
        <v>0</v>
      </c>
      <c r="AB11029">
        <v>0</v>
      </c>
    </row>
    <row r="11030" spans="1:28" x14ac:dyDescent="0.25">
      <c r="A11030">
        <v>160663977</v>
      </c>
      <c r="B11030">
        <v>160663977</v>
      </c>
      <c r="C11030">
        <v>547</v>
      </c>
      <c r="D11030" s="23" t="s">
        <v>232</v>
      </c>
      <c r="E11030">
        <v>213</v>
      </c>
      <c r="F11030">
        <v>2138822236</v>
      </c>
      <c r="G11030" s="23" t="s">
        <v>9</v>
      </c>
      <c r="H11030" s="23" t="s">
        <v>232</v>
      </c>
      <c r="I11030" s="1">
        <v>45076</v>
      </c>
      <c r="J11030" s="23" t="s">
        <v>266</v>
      </c>
      <c r="K11030">
        <v>3</v>
      </c>
      <c r="L11030" s="23" t="s">
        <v>2191</v>
      </c>
      <c r="M11030">
        <v>5</v>
      </c>
      <c r="N11030">
        <v>2023</v>
      </c>
      <c r="O11030" s="24">
        <v>0.43692129629629628</v>
      </c>
      <c r="P11030">
        <v>0</v>
      </c>
      <c r="Q11030" s="1">
        <v>45076</v>
      </c>
      <c r="R11030" s="24">
        <v>0.44387731481481479</v>
      </c>
      <c r="S11030" s="24">
        <v>6.9560185185185185E-3</v>
      </c>
      <c r="T11030" s="23" t="s">
        <v>120</v>
      </c>
      <c r="U11030" s="23" t="s">
        <v>99</v>
      </c>
      <c r="V11030">
        <v>0</v>
      </c>
      <c r="W11030" s="23" t="s">
        <v>95</v>
      </c>
      <c r="X11030" s="23" t="s">
        <v>95</v>
      </c>
      <c r="Y11030" s="23" t="s">
        <v>10</v>
      </c>
      <c r="Z11030">
        <v>0</v>
      </c>
      <c r="AA11030">
        <v>0</v>
      </c>
      <c r="AB11030">
        <v>0</v>
      </c>
    </row>
    <row r="11031" spans="1:28" x14ac:dyDescent="0.25">
      <c r="A11031">
        <v>160663591</v>
      </c>
      <c r="B11031">
        <v>160663591</v>
      </c>
      <c r="C11031">
        <v>547</v>
      </c>
      <c r="D11031" s="23" t="s">
        <v>232</v>
      </c>
      <c r="E11031">
        <v>675</v>
      </c>
      <c r="F11031">
        <v>6750732984</v>
      </c>
      <c r="G11031" s="23" t="s">
        <v>34</v>
      </c>
      <c r="H11031" s="23" t="s">
        <v>232</v>
      </c>
      <c r="I11031" s="1">
        <v>45076</v>
      </c>
      <c r="J11031" s="23" t="s">
        <v>266</v>
      </c>
      <c r="K11031">
        <v>3</v>
      </c>
      <c r="L11031" s="23" t="s">
        <v>2191</v>
      </c>
      <c r="M11031">
        <v>5</v>
      </c>
      <c r="N11031">
        <v>2023</v>
      </c>
      <c r="O11031" s="24">
        <v>0.43623842592592593</v>
      </c>
      <c r="P11031">
        <v>0</v>
      </c>
      <c r="Q11031" s="1">
        <v>45076</v>
      </c>
      <c r="R11031" s="24">
        <v>0.44407407407407407</v>
      </c>
      <c r="S11031" s="24">
        <v>7.8356481481481489E-3</v>
      </c>
      <c r="T11031" s="23" t="s">
        <v>175</v>
      </c>
      <c r="U11031" s="23" t="s">
        <v>103</v>
      </c>
      <c r="V11031">
        <v>0</v>
      </c>
      <c r="W11031" s="23" t="s">
        <v>95</v>
      </c>
      <c r="X11031" s="23" t="s">
        <v>95</v>
      </c>
      <c r="Y11031" s="23" t="s">
        <v>10</v>
      </c>
      <c r="Z11031">
        <v>0</v>
      </c>
      <c r="AA11031">
        <v>0</v>
      </c>
      <c r="AB11031">
        <v>0</v>
      </c>
    </row>
    <row r="11032" spans="1:28" x14ac:dyDescent="0.25">
      <c r="A11032">
        <v>160665234</v>
      </c>
      <c r="B11032">
        <v>160665234</v>
      </c>
      <c r="C11032">
        <v>547</v>
      </c>
      <c r="D11032" s="23" t="s">
        <v>232</v>
      </c>
      <c r="E11032">
        <v>733</v>
      </c>
      <c r="F11032">
        <v>7330838933</v>
      </c>
      <c r="G11032" s="23" t="s">
        <v>22</v>
      </c>
      <c r="H11032" s="23" t="s">
        <v>232</v>
      </c>
      <c r="I11032" s="1">
        <v>45076</v>
      </c>
      <c r="J11032" s="23" t="s">
        <v>266</v>
      </c>
      <c r="K11032">
        <v>3</v>
      </c>
      <c r="L11032" s="23" t="s">
        <v>2191</v>
      </c>
      <c r="M11032">
        <v>5</v>
      </c>
      <c r="N11032">
        <v>2023</v>
      </c>
      <c r="O11032" s="24">
        <v>0.43908564814814816</v>
      </c>
      <c r="P11032">
        <v>0</v>
      </c>
      <c r="Q11032" s="1">
        <v>45076</v>
      </c>
      <c r="R11032" s="24">
        <v>0.44555555555555554</v>
      </c>
      <c r="S11032" s="24">
        <v>6.4699074074074077E-3</v>
      </c>
      <c r="T11032" s="23" t="s">
        <v>108</v>
      </c>
      <c r="U11032" s="23" t="s">
        <v>101</v>
      </c>
      <c r="V11032">
        <v>0</v>
      </c>
      <c r="W11032" s="23" t="s">
        <v>95</v>
      </c>
      <c r="X11032" s="23" t="s">
        <v>95</v>
      </c>
      <c r="Y11032" s="23" t="s">
        <v>10</v>
      </c>
      <c r="Z11032">
        <v>0</v>
      </c>
      <c r="AA11032">
        <v>0</v>
      </c>
      <c r="AB11032">
        <v>0</v>
      </c>
    </row>
    <row r="11033" spans="1:28" x14ac:dyDescent="0.25">
      <c r="A11033">
        <v>160665800</v>
      </c>
      <c r="B11033">
        <v>160665800</v>
      </c>
      <c r="C11033">
        <v>547</v>
      </c>
      <c r="D11033" s="23" t="s">
        <v>232</v>
      </c>
      <c r="E11033">
        <v>987</v>
      </c>
      <c r="F11033">
        <v>9878585510</v>
      </c>
      <c r="G11033" s="23" t="s">
        <v>33</v>
      </c>
      <c r="H11033" s="23" t="s">
        <v>232</v>
      </c>
      <c r="I11033" s="1">
        <v>45076</v>
      </c>
      <c r="J11033" s="23" t="s">
        <v>266</v>
      </c>
      <c r="K11033">
        <v>3</v>
      </c>
      <c r="L11033" s="23" t="s">
        <v>2191</v>
      </c>
      <c r="M11033">
        <v>5</v>
      </c>
      <c r="N11033">
        <v>2023</v>
      </c>
      <c r="O11033" s="24">
        <v>0.44010416666666669</v>
      </c>
      <c r="P11033">
        <v>0</v>
      </c>
      <c r="Q11033" s="1">
        <v>45076</v>
      </c>
      <c r="R11033" s="24">
        <v>0.4470601851851852</v>
      </c>
      <c r="S11033" s="24">
        <v>6.9560185185185185E-3</v>
      </c>
      <c r="T11033" s="23" t="s">
        <v>112</v>
      </c>
      <c r="U11033" s="23" t="s">
        <v>127</v>
      </c>
      <c r="V11033">
        <v>0</v>
      </c>
      <c r="W11033" s="23" t="s">
        <v>95</v>
      </c>
      <c r="X11033" s="23" t="s">
        <v>95</v>
      </c>
      <c r="Y11033" s="23" t="s">
        <v>10</v>
      </c>
      <c r="Z11033">
        <v>0</v>
      </c>
      <c r="AA11033">
        <v>0</v>
      </c>
      <c r="AB11033">
        <v>0</v>
      </c>
    </row>
    <row r="11034" spans="1:28" x14ac:dyDescent="0.25">
      <c r="A11034">
        <v>160665289</v>
      </c>
      <c r="B11034">
        <v>160665289</v>
      </c>
      <c r="C11034">
        <v>547</v>
      </c>
      <c r="D11034" s="23" t="s">
        <v>232</v>
      </c>
      <c r="E11034">
        <v>799</v>
      </c>
      <c r="F11034">
        <v>7998927802</v>
      </c>
      <c r="G11034" s="23" t="s">
        <v>9</v>
      </c>
      <c r="H11034" s="23" t="s">
        <v>232</v>
      </c>
      <c r="I11034" s="1">
        <v>45076</v>
      </c>
      <c r="J11034" s="23" t="s">
        <v>266</v>
      </c>
      <c r="K11034">
        <v>3</v>
      </c>
      <c r="L11034" s="23" t="s">
        <v>2191</v>
      </c>
      <c r="M11034">
        <v>5</v>
      </c>
      <c r="N11034">
        <v>2023</v>
      </c>
      <c r="O11034" s="24">
        <v>0.43921296296296297</v>
      </c>
      <c r="P11034">
        <v>0</v>
      </c>
      <c r="Q11034" s="1">
        <v>45076</v>
      </c>
      <c r="R11034" s="24">
        <v>0.44777777777777777</v>
      </c>
      <c r="S11034" s="24">
        <v>8.564814814814815E-3</v>
      </c>
      <c r="T11034" s="23" t="s">
        <v>96</v>
      </c>
      <c r="U11034" s="23" t="s">
        <v>158</v>
      </c>
      <c r="V11034">
        <v>0</v>
      </c>
      <c r="W11034" s="23" t="s">
        <v>95</v>
      </c>
      <c r="X11034" s="23" t="s">
        <v>95</v>
      </c>
      <c r="Y11034" s="23" t="s">
        <v>10</v>
      </c>
      <c r="Z11034">
        <v>0</v>
      </c>
      <c r="AA11034">
        <v>0</v>
      </c>
      <c r="AB11034">
        <v>0</v>
      </c>
    </row>
    <row r="11035" spans="1:28" x14ac:dyDescent="0.25">
      <c r="A11035">
        <v>160658121</v>
      </c>
      <c r="B11035">
        <v>160658121</v>
      </c>
      <c r="C11035">
        <v>547</v>
      </c>
      <c r="D11035" s="23" t="s">
        <v>232</v>
      </c>
      <c r="E11035">
        <v>893</v>
      </c>
      <c r="F11035">
        <v>8935525964</v>
      </c>
      <c r="G11035" s="23" t="s">
        <v>9</v>
      </c>
      <c r="H11035" s="23" t="s">
        <v>232</v>
      </c>
      <c r="I11035" s="1">
        <v>45076</v>
      </c>
      <c r="J11035" s="23" t="s">
        <v>266</v>
      </c>
      <c r="K11035">
        <v>3</v>
      </c>
      <c r="L11035" s="23" t="s">
        <v>2191</v>
      </c>
      <c r="M11035">
        <v>5</v>
      </c>
      <c r="N11035">
        <v>2023</v>
      </c>
      <c r="O11035" s="24">
        <v>0.42724537037037036</v>
      </c>
      <c r="P11035">
        <v>0</v>
      </c>
      <c r="Q11035" s="1">
        <v>45076</v>
      </c>
      <c r="R11035" s="24">
        <v>0.44900462962962961</v>
      </c>
      <c r="S11035" s="24">
        <v>2.1759259259259259E-2</v>
      </c>
      <c r="T11035" s="23" t="s">
        <v>5137</v>
      </c>
      <c r="U11035" s="23" t="s">
        <v>113</v>
      </c>
      <c r="V11035">
        <v>0</v>
      </c>
      <c r="W11035" s="23" t="s">
        <v>95</v>
      </c>
      <c r="X11035" s="23" t="s">
        <v>95</v>
      </c>
      <c r="Y11035" s="23" t="s">
        <v>10</v>
      </c>
      <c r="Z11035">
        <v>0</v>
      </c>
      <c r="AA11035">
        <v>0</v>
      </c>
      <c r="AB11035">
        <v>0</v>
      </c>
    </row>
    <row r="11036" spans="1:28" x14ac:dyDescent="0.25">
      <c r="A11036">
        <v>160660089</v>
      </c>
      <c r="B11036">
        <v>160660089</v>
      </c>
      <c r="C11036">
        <v>547</v>
      </c>
      <c r="D11036" s="23" t="s">
        <v>232</v>
      </c>
      <c r="E11036">
        <v>556</v>
      </c>
      <c r="F11036">
        <v>5564587082</v>
      </c>
      <c r="G11036" s="23" t="s">
        <v>12</v>
      </c>
      <c r="H11036" s="23" t="s">
        <v>232</v>
      </c>
      <c r="I11036" s="1">
        <v>45076</v>
      </c>
      <c r="J11036" s="23" t="s">
        <v>266</v>
      </c>
      <c r="K11036">
        <v>3</v>
      </c>
      <c r="L11036" s="23" t="s">
        <v>2191</v>
      </c>
      <c r="M11036">
        <v>5</v>
      </c>
      <c r="N11036">
        <v>2023</v>
      </c>
      <c r="O11036" s="24">
        <v>0.43046296296296294</v>
      </c>
      <c r="P11036">
        <v>0</v>
      </c>
      <c r="Q11036" s="1">
        <v>45076</v>
      </c>
      <c r="R11036" s="24">
        <v>0.44969907407407406</v>
      </c>
      <c r="S11036" s="24">
        <v>1.923611111111111E-2</v>
      </c>
      <c r="T11036" s="23" t="s">
        <v>104</v>
      </c>
      <c r="U11036" s="23" t="s">
        <v>148</v>
      </c>
      <c r="V11036">
        <v>0</v>
      </c>
      <c r="W11036" s="23" t="s">
        <v>95</v>
      </c>
      <c r="X11036" s="23" t="s">
        <v>95</v>
      </c>
      <c r="Y11036" s="23" t="s">
        <v>10</v>
      </c>
      <c r="Z11036">
        <v>0</v>
      </c>
      <c r="AA11036">
        <v>0</v>
      </c>
      <c r="AB11036">
        <v>0</v>
      </c>
    </row>
    <row r="11037" spans="1:28" x14ac:dyDescent="0.25">
      <c r="A11037">
        <v>160660343</v>
      </c>
      <c r="B11037">
        <v>160660343</v>
      </c>
      <c r="C11037">
        <v>547</v>
      </c>
      <c r="D11037" s="23" t="s">
        <v>232</v>
      </c>
      <c r="E11037">
        <v>587</v>
      </c>
      <c r="F11037">
        <v>5878193400</v>
      </c>
      <c r="G11037" s="23" t="s">
        <v>9</v>
      </c>
      <c r="H11037" s="23" t="s">
        <v>232</v>
      </c>
      <c r="I11037" s="1">
        <v>45076</v>
      </c>
      <c r="J11037" s="23" t="s">
        <v>266</v>
      </c>
      <c r="K11037">
        <v>3</v>
      </c>
      <c r="L11037" s="23" t="s">
        <v>2191</v>
      </c>
      <c r="M11037">
        <v>5</v>
      </c>
      <c r="N11037">
        <v>2023</v>
      </c>
      <c r="O11037" s="24">
        <v>0.43086805555555557</v>
      </c>
      <c r="P11037">
        <v>0</v>
      </c>
      <c r="Q11037" s="1">
        <v>45076</v>
      </c>
      <c r="R11037" s="24">
        <v>0.45026620370370368</v>
      </c>
      <c r="S11037" s="24">
        <v>1.9398148148148147E-2</v>
      </c>
      <c r="T11037" s="23" t="s">
        <v>100</v>
      </c>
      <c r="U11037" s="23" t="s">
        <v>101</v>
      </c>
      <c r="V11037">
        <v>0</v>
      </c>
      <c r="W11037" s="23" t="s">
        <v>95</v>
      </c>
      <c r="X11037" s="23" t="s">
        <v>95</v>
      </c>
      <c r="Y11037" s="23" t="s">
        <v>10</v>
      </c>
      <c r="Z11037">
        <v>0</v>
      </c>
      <c r="AA11037">
        <v>0</v>
      </c>
      <c r="AB11037">
        <v>0</v>
      </c>
    </row>
    <row r="11038" spans="1:28" x14ac:dyDescent="0.25">
      <c r="A11038">
        <v>160666932</v>
      </c>
      <c r="B11038">
        <v>160666932</v>
      </c>
      <c r="C11038">
        <v>547</v>
      </c>
      <c r="D11038" s="23" t="s">
        <v>232</v>
      </c>
      <c r="E11038">
        <v>804</v>
      </c>
      <c r="F11038">
        <v>8041274354</v>
      </c>
      <c r="G11038" s="23" t="s">
        <v>9</v>
      </c>
      <c r="H11038" s="23" t="s">
        <v>232</v>
      </c>
      <c r="I11038" s="1">
        <v>45076</v>
      </c>
      <c r="J11038" s="23" t="s">
        <v>266</v>
      </c>
      <c r="K11038">
        <v>3</v>
      </c>
      <c r="L11038" s="23" t="s">
        <v>2191</v>
      </c>
      <c r="M11038">
        <v>5</v>
      </c>
      <c r="N11038">
        <v>2023</v>
      </c>
      <c r="O11038" s="24">
        <v>0.44202546296296297</v>
      </c>
      <c r="P11038">
        <v>0</v>
      </c>
      <c r="Q11038" s="1">
        <v>45076</v>
      </c>
      <c r="R11038" s="24">
        <v>0.45052083333333331</v>
      </c>
      <c r="S11038" s="24">
        <v>8.4953703703703701E-3</v>
      </c>
      <c r="T11038" s="23" t="s">
        <v>100</v>
      </c>
      <c r="U11038" s="23" t="s">
        <v>101</v>
      </c>
      <c r="V11038">
        <v>0</v>
      </c>
      <c r="W11038" s="23" t="s">
        <v>95</v>
      </c>
      <c r="X11038" s="23" t="s">
        <v>95</v>
      </c>
      <c r="Y11038" s="23" t="s">
        <v>10</v>
      </c>
      <c r="Z11038">
        <v>0</v>
      </c>
      <c r="AA11038">
        <v>0</v>
      </c>
      <c r="AB11038">
        <v>0</v>
      </c>
    </row>
    <row r="11039" spans="1:28" x14ac:dyDescent="0.25">
      <c r="A11039">
        <v>160671703</v>
      </c>
      <c r="B11039">
        <v>160671703</v>
      </c>
      <c r="C11039">
        <v>547</v>
      </c>
      <c r="D11039" s="23" t="s">
        <v>232</v>
      </c>
      <c r="E11039">
        <v>587</v>
      </c>
      <c r="F11039">
        <v>5878193400</v>
      </c>
      <c r="G11039" s="23" t="s">
        <v>9</v>
      </c>
      <c r="H11039" s="23" t="s">
        <v>232</v>
      </c>
      <c r="I11039" s="1">
        <v>45076</v>
      </c>
      <c r="J11039" s="23" t="s">
        <v>266</v>
      </c>
      <c r="K11039">
        <v>3</v>
      </c>
      <c r="L11039" s="23" t="s">
        <v>2191</v>
      </c>
      <c r="M11039">
        <v>5</v>
      </c>
      <c r="N11039">
        <v>2023</v>
      </c>
      <c r="O11039" s="24">
        <v>0.4505439814814815</v>
      </c>
      <c r="P11039">
        <v>0</v>
      </c>
      <c r="Q11039" s="1">
        <v>45076</v>
      </c>
      <c r="R11039" s="24">
        <v>0.4505439814814815</v>
      </c>
      <c r="S11039" s="24">
        <v>0</v>
      </c>
      <c r="T11039" s="23" t="s">
        <v>146</v>
      </c>
      <c r="U11039" s="23" t="s">
        <v>10</v>
      </c>
      <c r="V11039">
        <v>0</v>
      </c>
      <c r="W11039" s="23" t="s">
        <v>95</v>
      </c>
      <c r="X11039" s="23" t="s">
        <v>95</v>
      </c>
      <c r="Y11039" s="23" t="s">
        <v>10</v>
      </c>
      <c r="Z11039">
        <v>0</v>
      </c>
      <c r="AA11039">
        <v>0</v>
      </c>
      <c r="AB11039">
        <v>0</v>
      </c>
    </row>
    <row r="11040" spans="1:28" x14ac:dyDescent="0.25">
      <c r="A11040">
        <v>160664816</v>
      </c>
      <c r="B11040">
        <v>160664816</v>
      </c>
      <c r="C11040">
        <v>547</v>
      </c>
      <c r="D11040" s="23" t="s">
        <v>232</v>
      </c>
      <c r="E11040">
        <v>269</v>
      </c>
      <c r="F11040">
        <v>2693758313</v>
      </c>
      <c r="G11040" s="23" t="s">
        <v>9</v>
      </c>
      <c r="H11040" s="23" t="s">
        <v>232</v>
      </c>
      <c r="I11040" s="1">
        <v>45076</v>
      </c>
      <c r="J11040" s="23" t="s">
        <v>266</v>
      </c>
      <c r="K11040">
        <v>3</v>
      </c>
      <c r="L11040" s="23" t="s">
        <v>2191</v>
      </c>
      <c r="M11040">
        <v>5</v>
      </c>
      <c r="N11040">
        <v>2023</v>
      </c>
      <c r="O11040" s="24">
        <v>0.43834490740740739</v>
      </c>
      <c r="P11040">
        <v>0</v>
      </c>
      <c r="Q11040" s="1">
        <v>45076</v>
      </c>
      <c r="R11040" s="24">
        <v>0.45155092592592594</v>
      </c>
      <c r="S11040" s="24">
        <v>1.3206018518518518E-2</v>
      </c>
      <c r="T11040" s="23" t="s">
        <v>5138</v>
      </c>
      <c r="U11040" s="23" t="s">
        <v>113</v>
      </c>
      <c r="V11040">
        <v>0</v>
      </c>
      <c r="W11040" s="23" t="s">
        <v>95</v>
      </c>
      <c r="X11040" s="23" t="s">
        <v>95</v>
      </c>
      <c r="Y11040" s="23" t="s">
        <v>10</v>
      </c>
      <c r="Z11040">
        <v>0</v>
      </c>
      <c r="AA11040">
        <v>0</v>
      </c>
      <c r="AB11040">
        <v>0</v>
      </c>
    </row>
    <row r="11041" spans="1:28" x14ac:dyDescent="0.25">
      <c r="A11041">
        <v>160668729</v>
      </c>
      <c r="B11041">
        <v>160668729</v>
      </c>
      <c r="C11041">
        <v>547</v>
      </c>
      <c r="D11041" s="23" t="s">
        <v>232</v>
      </c>
      <c r="E11041">
        <v>291</v>
      </c>
      <c r="F11041">
        <v>2915865834</v>
      </c>
      <c r="G11041" s="23" t="s">
        <v>9</v>
      </c>
      <c r="H11041" s="23" t="s">
        <v>232</v>
      </c>
      <c r="I11041" s="1">
        <v>45076</v>
      </c>
      <c r="J11041" s="23" t="s">
        <v>266</v>
      </c>
      <c r="K11041">
        <v>3</v>
      </c>
      <c r="L11041" s="23" t="s">
        <v>2191</v>
      </c>
      <c r="M11041">
        <v>5</v>
      </c>
      <c r="N11041">
        <v>2023</v>
      </c>
      <c r="O11041" s="24">
        <v>0.44506944444444446</v>
      </c>
      <c r="P11041">
        <v>0</v>
      </c>
      <c r="Q11041" s="1">
        <v>45076</v>
      </c>
      <c r="R11041" s="24">
        <v>0.45253472222222224</v>
      </c>
      <c r="S11041" s="24">
        <v>7.4652777777777781E-3</v>
      </c>
      <c r="T11041" s="23" t="s">
        <v>134</v>
      </c>
      <c r="U11041" s="23" t="s">
        <v>139</v>
      </c>
      <c r="V11041">
        <v>0</v>
      </c>
      <c r="W11041" s="23" t="s">
        <v>95</v>
      </c>
      <c r="X11041" s="23" t="s">
        <v>95</v>
      </c>
      <c r="Y11041" s="23" t="s">
        <v>10</v>
      </c>
      <c r="Z11041">
        <v>0</v>
      </c>
      <c r="AA11041">
        <v>0</v>
      </c>
      <c r="AB11041">
        <v>0</v>
      </c>
    </row>
    <row r="11042" spans="1:28" x14ac:dyDescent="0.25">
      <c r="A11042">
        <v>160667972</v>
      </c>
      <c r="B11042">
        <v>160667972</v>
      </c>
      <c r="C11042">
        <v>547</v>
      </c>
      <c r="D11042" s="23" t="s">
        <v>232</v>
      </c>
      <c r="E11042">
        <v>325</v>
      </c>
      <c r="F11042">
        <v>3251712543</v>
      </c>
      <c r="G11042" s="23" t="s">
        <v>14</v>
      </c>
      <c r="H11042" s="23" t="s">
        <v>232</v>
      </c>
      <c r="I11042" s="1">
        <v>45076</v>
      </c>
      <c r="J11042" s="23" t="s">
        <v>266</v>
      </c>
      <c r="K11042">
        <v>3</v>
      </c>
      <c r="L11042" s="23" t="s">
        <v>2191</v>
      </c>
      <c r="M11042">
        <v>5</v>
      </c>
      <c r="N11042">
        <v>2023</v>
      </c>
      <c r="O11042" s="24">
        <v>0.44386574074074076</v>
      </c>
      <c r="P11042">
        <v>0</v>
      </c>
      <c r="Q11042" s="1">
        <v>45076</v>
      </c>
      <c r="R11042" s="24">
        <v>0.45283564814814814</v>
      </c>
      <c r="S11042" s="24">
        <v>8.9699074074074073E-3</v>
      </c>
      <c r="T11042" s="23" t="s">
        <v>171</v>
      </c>
      <c r="U11042" s="23" t="s">
        <v>103</v>
      </c>
      <c r="V11042">
        <v>0</v>
      </c>
      <c r="W11042" s="23" t="s">
        <v>95</v>
      </c>
      <c r="X11042" s="23" t="s">
        <v>95</v>
      </c>
      <c r="Y11042" s="23" t="s">
        <v>10</v>
      </c>
      <c r="Z11042">
        <v>0</v>
      </c>
      <c r="AA11042">
        <v>0</v>
      </c>
      <c r="AB11042">
        <v>0</v>
      </c>
    </row>
    <row r="11043" spans="1:28" x14ac:dyDescent="0.25">
      <c r="A11043">
        <v>160659244</v>
      </c>
      <c r="B11043">
        <v>160659244</v>
      </c>
      <c r="C11043">
        <v>547</v>
      </c>
      <c r="D11043" s="23" t="s">
        <v>232</v>
      </c>
      <c r="E11043">
        <v>32</v>
      </c>
      <c r="F11043">
        <v>322643529</v>
      </c>
      <c r="G11043" s="23" t="s">
        <v>9</v>
      </c>
      <c r="H11043" s="23" t="s">
        <v>232</v>
      </c>
      <c r="I11043" s="1">
        <v>45076</v>
      </c>
      <c r="J11043" s="23" t="s">
        <v>266</v>
      </c>
      <c r="K11043">
        <v>3</v>
      </c>
      <c r="L11043" s="23" t="s">
        <v>2191</v>
      </c>
      <c r="M11043">
        <v>5</v>
      </c>
      <c r="N11043">
        <v>2023</v>
      </c>
      <c r="O11043" s="24">
        <v>0.42905092592592592</v>
      </c>
      <c r="P11043">
        <v>0</v>
      </c>
      <c r="Q11043" s="1">
        <v>45076</v>
      </c>
      <c r="R11043" s="24">
        <v>0.45340277777777777</v>
      </c>
      <c r="S11043" s="24">
        <v>2.435185185185185E-2</v>
      </c>
      <c r="T11043" s="23" t="s">
        <v>1954</v>
      </c>
      <c r="U11043" s="23" t="s">
        <v>113</v>
      </c>
      <c r="V11043">
        <v>0</v>
      </c>
      <c r="W11043" s="23" t="s">
        <v>95</v>
      </c>
      <c r="X11043" s="23" t="s">
        <v>95</v>
      </c>
      <c r="Y11043" s="23" t="s">
        <v>10</v>
      </c>
      <c r="Z11043">
        <v>0</v>
      </c>
      <c r="AA11043">
        <v>0</v>
      </c>
      <c r="AB11043">
        <v>0</v>
      </c>
    </row>
    <row r="11044" spans="1:28" x14ac:dyDescent="0.25">
      <c r="A11044">
        <v>160662811</v>
      </c>
      <c r="B11044">
        <v>160662811</v>
      </c>
      <c r="C11044">
        <v>547</v>
      </c>
      <c r="D11044" s="23" t="s">
        <v>232</v>
      </c>
      <c r="E11044">
        <v>970</v>
      </c>
      <c r="F11044">
        <v>9703489120</v>
      </c>
      <c r="G11044" s="23" t="s">
        <v>9</v>
      </c>
      <c r="H11044" s="23" t="s">
        <v>232</v>
      </c>
      <c r="I11044" s="1">
        <v>45076</v>
      </c>
      <c r="J11044" s="23" t="s">
        <v>266</v>
      </c>
      <c r="K11044">
        <v>3</v>
      </c>
      <c r="L11044" s="23" t="s">
        <v>2191</v>
      </c>
      <c r="M11044">
        <v>5</v>
      </c>
      <c r="N11044">
        <v>2023</v>
      </c>
      <c r="O11044" s="24">
        <v>0.43497685185185186</v>
      </c>
      <c r="P11044">
        <v>0</v>
      </c>
      <c r="Q11044" s="1">
        <v>45076</v>
      </c>
      <c r="R11044" s="24">
        <v>0.45459490740740743</v>
      </c>
      <c r="S11044" s="24">
        <v>1.9618055555555555E-2</v>
      </c>
      <c r="T11044" s="23" t="s">
        <v>2077</v>
      </c>
      <c r="U11044" s="23" t="s">
        <v>113</v>
      </c>
      <c r="V11044">
        <v>0</v>
      </c>
      <c r="W11044" s="23" t="s">
        <v>95</v>
      </c>
      <c r="X11044" s="23" t="s">
        <v>95</v>
      </c>
      <c r="Y11044" s="23" t="s">
        <v>10</v>
      </c>
      <c r="Z11044">
        <v>0</v>
      </c>
      <c r="AA11044">
        <v>0</v>
      </c>
      <c r="AB11044">
        <v>0</v>
      </c>
    </row>
    <row r="11045" spans="1:28" x14ac:dyDescent="0.25">
      <c r="A11045">
        <v>160666588</v>
      </c>
      <c r="B11045">
        <v>160666588</v>
      </c>
      <c r="C11045">
        <v>547</v>
      </c>
      <c r="D11045" s="23" t="s">
        <v>232</v>
      </c>
      <c r="E11045">
        <v>917</v>
      </c>
      <c r="F11045">
        <v>9176336013</v>
      </c>
      <c r="G11045" s="23" t="s">
        <v>20</v>
      </c>
      <c r="H11045" s="23" t="s">
        <v>232</v>
      </c>
      <c r="I11045" s="1">
        <v>45076</v>
      </c>
      <c r="J11045" s="23" t="s">
        <v>266</v>
      </c>
      <c r="K11045">
        <v>3</v>
      </c>
      <c r="L11045" s="23" t="s">
        <v>2191</v>
      </c>
      <c r="M11045">
        <v>5</v>
      </c>
      <c r="N11045">
        <v>2023</v>
      </c>
      <c r="O11045" s="24">
        <v>0.44144675925925925</v>
      </c>
      <c r="P11045">
        <v>0</v>
      </c>
      <c r="Q11045" s="1">
        <v>45076</v>
      </c>
      <c r="R11045" s="24">
        <v>0.45481481481481484</v>
      </c>
      <c r="S11045" s="24">
        <v>1.3368055555555555E-2</v>
      </c>
      <c r="T11045" s="23" t="s">
        <v>5139</v>
      </c>
      <c r="U11045" s="23" t="s">
        <v>113</v>
      </c>
      <c r="V11045">
        <v>0</v>
      </c>
      <c r="W11045" s="23" t="s">
        <v>95</v>
      </c>
      <c r="X11045" s="23" t="s">
        <v>95</v>
      </c>
      <c r="Y11045" s="23" t="s">
        <v>10</v>
      </c>
      <c r="Z11045">
        <v>0</v>
      </c>
      <c r="AA11045">
        <v>0</v>
      </c>
      <c r="AB11045">
        <v>0</v>
      </c>
    </row>
    <row r="11046" spans="1:28" x14ac:dyDescent="0.25">
      <c r="A11046">
        <v>160669333</v>
      </c>
      <c r="B11046">
        <v>160669333</v>
      </c>
      <c r="C11046">
        <v>547</v>
      </c>
      <c r="D11046" s="23" t="s">
        <v>232</v>
      </c>
      <c r="E11046">
        <v>435</v>
      </c>
      <c r="F11046">
        <v>4353891744</v>
      </c>
      <c r="G11046" s="23" t="s">
        <v>15</v>
      </c>
      <c r="H11046" s="23" t="s">
        <v>232</v>
      </c>
      <c r="I11046" s="1">
        <v>45076</v>
      </c>
      <c r="J11046" s="23" t="s">
        <v>266</v>
      </c>
      <c r="K11046">
        <v>3</v>
      </c>
      <c r="L11046" s="23" t="s">
        <v>2191</v>
      </c>
      <c r="M11046">
        <v>5</v>
      </c>
      <c r="N11046">
        <v>2023</v>
      </c>
      <c r="O11046" s="24">
        <v>0.44622685185185185</v>
      </c>
      <c r="P11046">
        <v>0</v>
      </c>
      <c r="Q11046" s="1">
        <v>45076</v>
      </c>
      <c r="R11046" s="24">
        <v>0.45498842592592592</v>
      </c>
      <c r="S11046" s="24">
        <v>8.7615740740740744E-3</v>
      </c>
      <c r="T11046" s="23" t="s">
        <v>202</v>
      </c>
      <c r="U11046" s="23" t="s">
        <v>103</v>
      </c>
      <c r="V11046">
        <v>0</v>
      </c>
      <c r="W11046" s="23" t="s">
        <v>95</v>
      </c>
      <c r="X11046" s="23" t="s">
        <v>95</v>
      </c>
      <c r="Y11046" s="23" t="s">
        <v>10</v>
      </c>
      <c r="Z11046">
        <v>0</v>
      </c>
      <c r="AA11046">
        <v>0</v>
      </c>
      <c r="AB11046">
        <v>0</v>
      </c>
    </row>
    <row r="11047" spans="1:28" x14ac:dyDescent="0.25">
      <c r="A11047">
        <v>160666823</v>
      </c>
      <c r="B11047">
        <v>160666823</v>
      </c>
      <c r="C11047">
        <v>547</v>
      </c>
      <c r="D11047" s="23" t="s">
        <v>232</v>
      </c>
      <c r="E11047">
        <v>102</v>
      </c>
      <c r="F11047">
        <v>1024019943</v>
      </c>
      <c r="G11047" s="23" t="s">
        <v>12</v>
      </c>
      <c r="H11047" s="23" t="s">
        <v>232</v>
      </c>
      <c r="I11047" s="1">
        <v>45076</v>
      </c>
      <c r="J11047" s="23" t="s">
        <v>266</v>
      </c>
      <c r="K11047">
        <v>3</v>
      </c>
      <c r="L11047" s="23" t="s">
        <v>2191</v>
      </c>
      <c r="M11047">
        <v>5</v>
      </c>
      <c r="N11047">
        <v>2023</v>
      </c>
      <c r="O11047" s="24">
        <v>0.44180555555555556</v>
      </c>
      <c r="P11047">
        <v>0</v>
      </c>
      <c r="Q11047" s="1">
        <v>45076</v>
      </c>
      <c r="R11047" s="24">
        <v>0.45634259259259258</v>
      </c>
      <c r="S11047" s="24">
        <v>1.4537037037037038E-2</v>
      </c>
      <c r="T11047" s="23" t="s">
        <v>199</v>
      </c>
      <c r="U11047" s="23" t="s">
        <v>101</v>
      </c>
      <c r="V11047">
        <v>0</v>
      </c>
      <c r="W11047" s="23" t="s">
        <v>95</v>
      </c>
      <c r="X11047" s="23" t="s">
        <v>95</v>
      </c>
      <c r="Y11047" s="23" t="s">
        <v>10</v>
      </c>
      <c r="Z11047">
        <v>0</v>
      </c>
      <c r="AA11047">
        <v>0</v>
      </c>
      <c r="AB11047">
        <v>0</v>
      </c>
    </row>
    <row r="11048" spans="1:28" x14ac:dyDescent="0.25">
      <c r="A11048">
        <v>160670627</v>
      </c>
      <c r="B11048">
        <v>160670627</v>
      </c>
      <c r="C11048">
        <v>547</v>
      </c>
      <c r="D11048" s="23" t="s">
        <v>232</v>
      </c>
      <c r="E11048">
        <v>839</v>
      </c>
      <c r="F11048">
        <v>8392650425</v>
      </c>
      <c r="G11048" s="23" t="s">
        <v>9</v>
      </c>
      <c r="H11048" s="23" t="s">
        <v>232</v>
      </c>
      <c r="I11048" s="1">
        <v>45076</v>
      </c>
      <c r="J11048" s="23" t="s">
        <v>266</v>
      </c>
      <c r="K11048">
        <v>3</v>
      </c>
      <c r="L11048" s="23" t="s">
        <v>2191</v>
      </c>
      <c r="M11048">
        <v>5</v>
      </c>
      <c r="N11048">
        <v>2023</v>
      </c>
      <c r="O11048" s="24">
        <v>0.44862268518518517</v>
      </c>
      <c r="P11048">
        <v>0</v>
      </c>
      <c r="Q11048" s="1">
        <v>45076</v>
      </c>
      <c r="R11048" s="24">
        <v>0.45689814814814816</v>
      </c>
      <c r="S11048" s="24">
        <v>8.2754629629629636E-3</v>
      </c>
      <c r="T11048" s="23" t="s">
        <v>100</v>
      </c>
      <c r="U11048" s="23" t="s">
        <v>101</v>
      </c>
      <c r="V11048">
        <v>0</v>
      </c>
      <c r="W11048" s="23" t="s">
        <v>95</v>
      </c>
      <c r="X11048" s="23" t="s">
        <v>95</v>
      </c>
      <c r="Y11048" s="23" t="s">
        <v>10</v>
      </c>
      <c r="Z11048">
        <v>0</v>
      </c>
      <c r="AA11048">
        <v>0</v>
      </c>
      <c r="AB11048">
        <v>0</v>
      </c>
    </row>
    <row r="11049" spans="1:28" x14ac:dyDescent="0.25">
      <c r="A11049">
        <v>160671403</v>
      </c>
      <c r="B11049">
        <v>160671403</v>
      </c>
      <c r="C11049">
        <v>547</v>
      </c>
      <c r="D11049" s="23" t="s">
        <v>232</v>
      </c>
      <c r="E11049">
        <v>635</v>
      </c>
      <c r="F11049">
        <v>6351626882</v>
      </c>
      <c r="G11049" s="23" t="s">
        <v>18</v>
      </c>
      <c r="H11049" s="23" t="s">
        <v>232</v>
      </c>
      <c r="I11049" s="1">
        <v>45076</v>
      </c>
      <c r="J11049" s="23" t="s">
        <v>266</v>
      </c>
      <c r="K11049">
        <v>3</v>
      </c>
      <c r="L11049" s="23" t="s">
        <v>2191</v>
      </c>
      <c r="M11049">
        <v>5</v>
      </c>
      <c r="N11049">
        <v>2023</v>
      </c>
      <c r="O11049" s="24">
        <v>0.45004629629629628</v>
      </c>
      <c r="P11049">
        <v>0</v>
      </c>
      <c r="Q11049" s="1">
        <v>45076</v>
      </c>
      <c r="R11049" s="24">
        <v>0.45741898148148147</v>
      </c>
      <c r="S11049" s="24">
        <v>7.3726851851851852E-3</v>
      </c>
      <c r="T11049" s="23" t="s">
        <v>96</v>
      </c>
      <c r="U11049" s="23" t="s">
        <v>127</v>
      </c>
      <c r="V11049">
        <v>0</v>
      </c>
      <c r="W11049" s="23" t="s">
        <v>95</v>
      </c>
      <c r="X11049" s="23" t="s">
        <v>95</v>
      </c>
      <c r="Y11049" s="23" t="s">
        <v>10</v>
      </c>
      <c r="Z11049">
        <v>0</v>
      </c>
      <c r="AA11049">
        <v>0</v>
      </c>
      <c r="AB11049">
        <v>0</v>
      </c>
    </row>
    <row r="11050" spans="1:28" x14ac:dyDescent="0.25">
      <c r="A11050">
        <v>160675042</v>
      </c>
      <c r="B11050">
        <v>160675042</v>
      </c>
      <c r="C11050">
        <v>547</v>
      </c>
      <c r="D11050" s="23" t="s">
        <v>232</v>
      </c>
      <c r="E11050">
        <v>16</v>
      </c>
      <c r="F11050">
        <v>164581735</v>
      </c>
      <c r="G11050" s="23" t="s">
        <v>9</v>
      </c>
      <c r="H11050" s="23" t="s">
        <v>232</v>
      </c>
      <c r="I11050" s="1">
        <v>45076</v>
      </c>
      <c r="J11050" s="23" t="s">
        <v>266</v>
      </c>
      <c r="K11050">
        <v>3</v>
      </c>
      <c r="L11050" s="23" t="s">
        <v>2191</v>
      </c>
      <c r="M11050">
        <v>5</v>
      </c>
      <c r="N11050">
        <v>2023</v>
      </c>
      <c r="O11050" s="24">
        <v>0.45712962962962961</v>
      </c>
      <c r="P11050">
        <v>0</v>
      </c>
      <c r="Q11050" s="1">
        <v>45076</v>
      </c>
      <c r="R11050" s="24">
        <v>0.45807870370370368</v>
      </c>
      <c r="S11050" s="24">
        <v>9.4907407407407408E-4</v>
      </c>
      <c r="T11050" s="23" t="s">
        <v>5140</v>
      </c>
      <c r="U11050" s="23" t="s">
        <v>101</v>
      </c>
      <c r="V11050">
        <v>0</v>
      </c>
      <c r="W11050" s="23" t="s">
        <v>95</v>
      </c>
      <c r="X11050" s="23" t="s">
        <v>95</v>
      </c>
      <c r="Y11050" s="23" t="s">
        <v>10</v>
      </c>
      <c r="Z11050">
        <v>0</v>
      </c>
      <c r="AA11050">
        <v>0</v>
      </c>
      <c r="AB11050">
        <v>0</v>
      </c>
    </row>
    <row r="11051" spans="1:28" x14ac:dyDescent="0.25">
      <c r="A11051">
        <v>160672009</v>
      </c>
      <c r="B11051">
        <v>160672009</v>
      </c>
      <c r="C11051">
        <v>547</v>
      </c>
      <c r="D11051" s="23" t="s">
        <v>232</v>
      </c>
      <c r="E11051">
        <v>296</v>
      </c>
      <c r="F11051">
        <v>2964279058</v>
      </c>
      <c r="G11051" s="23" t="s">
        <v>16</v>
      </c>
      <c r="H11051" s="23" t="s">
        <v>232</v>
      </c>
      <c r="I11051" s="1">
        <v>45076</v>
      </c>
      <c r="J11051" s="23" t="s">
        <v>266</v>
      </c>
      <c r="K11051">
        <v>3</v>
      </c>
      <c r="L11051" s="23" t="s">
        <v>2191</v>
      </c>
      <c r="M11051">
        <v>5</v>
      </c>
      <c r="N11051">
        <v>2023</v>
      </c>
      <c r="O11051" s="24">
        <v>0.45112268518518517</v>
      </c>
      <c r="P11051">
        <v>0</v>
      </c>
      <c r="Q11051" s="1">
        <v>45076</v>
      </c>
      <c r="R11051" s="24">
        <v>0.46240740740740743</v>
      </c>
      <c r="S11051" s="24">
        <v>1.1284722222222222E-2</v>
      </c>
      <c r="T11051" s="23" t="s">
        <v>96</v>
      </c>
      <c r="U11051" s="23" t="s">
        <v>113</v>
      </c>
      <c r="V11051">
        <v>0</v>
      </c>
      <c r="W11051" s="23" t="s">
        <v>95</v>
      </c>
      <c r="X11051" s="23" t="s">
        <v>95</v>
      </c>
      <c r="Y11051" s="23" t="s">
        <v>10</v>
      </c>
      <c r="Z11051">
        <v>0</v>
      </c>
      <c r="AA11051">
        <v>0</v>
      </c>
      <c r="AB11051">
        <v>0</v>
      </c>
    </row>
    <row r="11052" spans="1:28" x14ac:dyDescent="0.25">
      <c r="A11052">
        <v>160669086</v>
      </c>
      <c r="B11052">
        <v>160669086</v>
      </c>
      <c r="C11052">
        <v>547</v>
      </c>
      <c r="D11052" s="23" t="s">
        <v>232</v>
      </c>
      <c r="E11052">
        <v>733</v>
      </c>
      <c r="F11052">
        <v>7330838933</v>
      </c>
      <c r="G11052" s="23" t="s">
        <v>22</v>
      </c>
      <c r="H11052" s="23" t="s">
        <v>232</v>
      </c>
      <c r="I11052" s="1">
        <v>45076</v>
      </c>
      <c r="J11052" s="23" t="s">
        <v>266</v>
      </c>
      <c r="K11052">
        <v>3</v>
      </c>
      <c r="L11052" s="23" t="s">
        <v>2191</v>
      </c>
      <c r="M11052">
        <v>5</v>
      </c>
      <c r="N11052">
        <v>2023</v>
      </c>
      <c r="O11052" s="24">
        <v>0.44581018518518517</v>
      </c>
      <c r="P11052">
        <v>0</v>
      </c>
      <c r="Q11052" s="1">
        <v>45076</v>
      </c>
      <c r="R11052" s="24">
        <v>0.46243055555555557</v>
      </c>
      <c r="S11052" s="24">
        <v>1.6620370370370369E-2</v>
      </c>
      <c r="T11052" s="23" t="s">
        <v>5141</v>
      </c>
      <c r="U11052" s="23" t="s">
        <v>113</v>
      </c>
      <c r="V11052">
        <v>0</v>
      </c>
      <c r="W11052" s="23" t="s">
        <v>95</v>
      </c>
      <c r="X11052" s="23" t="s">
        <v>95</v>
      </c>
      <c r="Y11052" s="23" t="s">
        <v>10</v>
      </c>
      <c r="Z11052">
        <v>0</v>
      </c>
      <c r="AA11052">
        <v>0</v>
      </c>
      <c r="AB11052">
        <v>0</v>
      </c>
    </row>
    <row r="11053" spans="1:28" x14ac:dyDescent="0.25">
      <c r="A11053">
        <v>160670512</v>
      </c>
      <c r="B11053">
        <v>160670512</v>
      </c>
      <c r="C11053">
        <v>547</v>
      </c>
      <c r="D11053" s="23" t="s">
        <v>232</v>
      </c>
      <c r="E11053">
        <v>924</v>
      </c>
      <c r="F11053">
        <v>9246163413</v>
      </c>
      <c r="G11053" s="23" t="s">
        <v>32</v>
      </c>
      <c r="H11053" s="23" t="s">
        <v>232</v>
      </c>
      <c r="I11053" s="1">
        <v>45076</v>
      </c>
      <c r="J11053" s="23" t="s">
        <v>266</v>
      </c>
      <c r="K11053">
        <v>3</v>
      </c>
      <c r="L11053" s="23" t="s">
        <v>2191</v>
      </c>
      <c r="M11053">
        <v>5</v>
      </c>
      <c r="N11053">
        <v>2023</v>
      </c>
      <c r="O11053" s="24">
        <v>0.44841435185185186</v>
      </c>
      <c r="P11053">
        <v>0</v>
      </c>
      <c r="Q11053" s="1">
        <v>45076</v>
      </c>
      <c r="R11053" s="24">
        <v>0.46440972222222221</v>
      </c>
      <c r="S11053" s="24">
        <v>1.5995370370370372E-2</v>
      </c>
      <c r="T11053" s="23" t="s">
        <v>4212</v>
      </c>
      <c r="U11053" s="23" t="s">
        <v>98</v>
      </c>
      <c r="V11053">
        <v>0</v>
      </c>
      <c r="W11053" s="23" t="s">
        <v>95</v>
      </c>
      <c r="X11053" s="23" t="s">
        <v>95</v>
      </c>
      <c r="Y11053" s="23" t="s">
        <v>10</v>
      </c>
      <c r="Z11053">
        <v>0</v>
      </c>
      <c r="AA11053">
        <v>0</v>
      </c>
      <c r="AB11053">
        <v>0</v>
      </c>
    </row>
    <row r="11054" spans="1:28" x14ac:dyDescent="0.25">
      <c r="A11054">
        <v>160672103</v>
      </c>
      <c r="B11054">
        <v>160672103</v>
      </c>
      <c r="C11054">
        <v>547</v>
      </c>
      <c r="D11054" s="23" t="s">
        <v>232</v>
      </c>
      <c r="E11054">
        <v>804</v>
      </c>
      <c r="F11054">
        <v>8041274354</v>
      </c>
      <c r="G11054" s="23" t="s">
        <v>9</v>
      </c>
      <c r="H11054" s="23" t="s">
        <v>232</v>
      </c>
      <c r="I11054" s="1">
        <v>45076</v>
      </c>
      <c r="J11054" s="23" t="s">
        <v>266</v>
      </c>
      <c r="K11054">
        <v>3</v>
      </c>
      <c r="L11054" s="23" t="s">
        <v>2191</v>
      </c>
      <c r="M11054">
        <v>5</v>
      </c>
      <c r="N11054">
        <v>2023</v>
      </c>
      <c r="O11054" s="24">
        <v>0.45131944444444444</v>
      </c>
      <c r="P11054">
        <v>0</v>
      </c>
      <c r="Q11054" s="1">
        <v>45076</v>
      </c>
      <c r="R11054" s="24">
        <v>0.46533564814814815</v>
      </c>
      <c r="S11054" s="24">
        <v>1.4016203703703704E-2</v>
      </c>
      <c r="T11054" s="23" t="s">
        <v>391</v>
      </c>
      <c r="U11054" s="23" t="s">
        <v>113</v>
      </c>
      <c r="V11054">
        <v>0</v>
      </c>
      <c r="W11054" s="23" t="s">
        <v>95</v>
      </c>
      <c r="X11054" s="23" t="s">
        <v>95</v>
      </c>
      <c r="Y11054" s="23" t="s">
        <v>10</v>
      </c>
      <c r="Z11054">
        <v>0</v>
      </c>
      <c r="AA11054">
        <v>0</v>
      </c>
      <c r="AB11054">
        <v>0</v>
      </c>
    </row>
    <row r="11055" spans="1:28" x14ac:dyDescent="0.25">
      <c r="A11055">
        <v>160672539</v>
      </c>
      <c r="B11055">
        <v>160672539</v>
      </c>
      <c r="C11055">
        <v>547</v>
      </c>
      <c r="D11055" s="23" t="s">
        <v>232</v>
      </c>
      <c r="E11055">
        <v>804</v>
      </c>
      <c r="F11055">
        <v>8041804051</v>
      </c>
      <c r="G11055" s="23" t="s">
        <v>9</v>
      </c>
      <c r="H11055" s="23" t="s">
        <v>232</v>
      </c>
      <c r="I11055" s="1">
        <v>45076</v>
      </c>
      <c r="J11055" s="23" t="s">
        <v>266</v>
      </c>
      <c r="K11055">
        <v>3</v>
      </c>
      <c r="L11055" s="23" t="s">
        <v>2191</v>
      </c>
      <c r="M11055">
        <v>5</v>
      </c>
      <c r="N11055">
        <v>2023</v>
      </c>
      <c r="O11055" s="24">
        <v>0.45211805555555556</v>
      </c>
      <c r="P11055">
        <v>0</v>
      </c>
      <c r="Q11055" s="1">
        <v>45076</v>
      </c>
      <c r="R11055" s="24">
        <v>0.46590277777777778</v>
      </c>
      <c r="S11055" s="24">
        <v>1.3784722222222223E-2</v>
      </c>
      <c r="T11055" s="23" t="s">
        <v>5142</v>
      </c>
      <c r="U11055" s="23" t="s">
        <v>113</v>
      </c>
      <c r="V11055">
        <v>0</v>
      </c>
      <c r="W11055" s="23" t="s">
        <v>95</v>
      </c>
      <c r="X11055" s="23" t="s">
        <v>95</v>
      </c>
      <c r="Y11055" s="23" t="s">
        <v>10</v>
      </c>
      <c r="Z11055">
        <v>0</v>
      </c>
      <c r="AA11055">
        <v>0</v>
      </c>
      <c r="AB11055">
        <v>0</v>
      </c>
    </row>
    <row r="11056" spans="1:28" x14ac:dyDescent="0.25">
      <c r="A11056">
        <v>160674283</v>
      </c>
      <c r="B11056">
        <v>160674283</v>
      </c>
      <c r="C11056">
        <v>547</v>
      </c>
      <c r="D11056" s="23" t="s">
        <v>232</v>
      </c>
      <c r="E11056">
        <v>484</v>
      </c>
      <c r="F11056">
        <v>4845597806</v>
      </c>
      <c r="G11056" s="23" t="s">
        <v>9</v>
      </c>
      <c r="H11056" s="23" t="s">
        <v>232</v>
      </c>
      <c r="I11056" s="1">
        <v>45076</v>
      </c>
      <c r="J11056" s="23" t="s">
        <v>266</v>
      </c>
      <c r="K11056">
        <v>3</v>
      </c>
      <c r="L11056" s="23" t="s">
        <v>2191</v>
      </c>
      <c r="M11056">
        <v>5</v>
      </c>
      <c r="N11056">
        <v>2023</v>
      </c>
      <c r="O11056" s="24">
        <v>0.45552083333333332</v>
      </c>
      <c r="P11056">
        <v>0</v>
      </c>
      <c r="Q11056" s="1">
        <v>45076</v>
      </c>
      <c r="R11056" s="24">
        <v>0.46649305555555554</v>
      </c>
      <c r="S11056" s="24">
        <v>1.0972222222222222E-2</v>
      </c>
      <c r="T11056" s="23" t="s">
        <v>269</v>
      </c>
      <c r="U11056" s="23" t="s">
        <v>113</v>
      </c>
      <c r="V11056">
        <v>0</v>
      </c>
      <c r="W11056" s="23" t="s">
        <v>95</v>
      </c>
      <c r="X11056" s="23" t="s">
        <v>95</v>
      </c>
      <c r="Y11056" s="23" t="s">
        <v>10</v>
      </c>
      <c r="Z11056">
        <v>0</v>
      </c>
      <c r="AA11056">
        <v>0</v>
      </c>
      <c r="AB11056">
        <v>0</v>
      </c>
    </row>
    <row r="11057" spans="1:28" x14ac:dyDescent="0.25">
      <c r="A11057">
        <v>160664831</v>
      </c>
      <c r="B11057">
        <v>160664831</v>
      </c>
      <c r="C11057">
        <v>547</v>
      </c>
      <c r="D11057" s="23" t="s">
        <v>232</v>
      </c>
      <c r="E11057">
        <v>114</v>
      </c>
      <c r="F11057">
        <v>1144473304</v>
      </c>
      <c r="G11057" s="23" t="s">
        <v>12</v>
      </c>
      <c r="H11057" s="23" t="s">
        <v>232</v>
      </c>
      <c r="I11057" s="1">
        <v>45076</v>
      </c>
      <c r="J11057" s="23" t="s">
        <v>266</v>
      </c>
      <c r="K11057">
        <v>3</v>
      </c>
      <c r="L11057" s="23" t="s">
        <v>2191</v>
      </c>
      <c r="M11057">
        <v>5</v>
      </c>
      <c r="N11057">
        <v>2023</v>
      </c>
      <c r="O11057" s="24">
        <v>0.43836805555555558</v>
      </c>
      <c r="P11057">
        <v>0</v>
      </c>
      <c r="Q11057" s="1">
        <v>45076</v>
      </c>
      <c r="R11057" s="24">
        <v>0.46762731481481479</v>
      </c>
      <c r="S11057" s="24">
        <v>2.9259259259259259E-2</v>
      </c>
      <c r="T11057" s="23" t="s">
        <v>5143</v>
      </c>
      <c r="U11057" s="23" t="s">
        <v>113</v>
      </c>
      <c r="V11057">
        <v>0</v>
      </c>
      <c r="W11057" s="23" t="s">
        <v>95</v>
      </c>
      <c r="X11057" s="23" t="s">
        <v>95</v>
      </c>
      <c r="Y11057" s="23" t="s">
        <v>10</v>
      </c>
      <c r="Z11057">
        <v>0</v>
      </c>
      <c r="AA11057">
        <v>0</v>
      </c>
      <c r="AB11057">
        <v>0</v>
      </c>
    </row>
    <row r="11058" spans="1:28" x14ac:dyDescent="0.25">
      <c r="A11058">
        <v>160675409</v>
      </c>
      <c r="B11058">
        <v>160675409</v>
      </c>
      <c r="C11058">
        <v>547</v>
      </c>
      <c r="D11058" s="23" t="s">
        <v>232</v>
      </c>
      <c r="E11058">
        <v>112</v>
      </c>
      <c r="F11058">
        <v>1124090415</v>
      </c>
      <c r="G11058" s="23" t="s">
        <v>12</v>
      </c>
      <c r="H11058" s="23" t="s">
        <v>232</v>
      </c>
      <c r="I11058" s="1">
        <v>45076</v>
      </c>
      <c r="J11058" s="23" t="s">
        <v>266</v>
      </c>
      <c r="K11058">
        <v>3</v>
      </c>
      <c r="L11058" s="23" t="s">
        <v>2191</v>
      </c>
      <c r="M11058">
        <v>5</v>
      </c>
      <c r="N11058">
        <v>2023</v>
      </c>
      <c r="O11058" s="24">
        <v>0.45777777777777778</v>
      </c>
      <c r="P11058">
        <v>0</v>
      </c>
      <c r="Q11058" s="1">
        <v>45076</v>
      </c>
      <c r="R11058" s="24">
        <v>0.46888888888888891</v>
      </c>
      <c r="S11058" s="24">
        <v>1.1111111111111112E-2</v>
      </c>
      <c r="T11058" s="23" t="s">
        <v>100</v>
      </c>
      <c r="U11058" s="23" t="s">
        <v>101</v>
      </c>
      <c r="V11058">
        <v>0</v>
      </c>
      <c r="W11058" s="23" t="s">
        <v>95</v>
      </c>
      <c r="X11058" s="23" t="s">
        <v>95</v>
      </c>
      <c r="Y11058" s="23" t="s">
        <v>10</v>
      </c>
      <c r="Z11058">
        <v>0</v>
      </c>
      <c r="AA11058">
        <v>0</v>
      </c>
      <c r="AB11058">
        <v>0</v>
      </c>
    </row>
    <row r="11059" spans="1:28" x14ac:dyDescent="0.25">
      <c r="A11059">
        <v>160676845</v>
      </c>
      <c r="B11059">
        <v>160676845</v>
      </c>
      <c r="C11059">
        <v>547</v>
      </c>
      <c r="D11059" s="23" t="s">
        <v>232</v>
      </c>
      <c r="E11059">
        <v>800</v>
      </c>
      <c r="F11059">
        <v>8002644509</v>
      </c>
      <c r="G11059" s="23" t="s">
        <v>9</v>
      </c>
      <c r="H11059" s="23" t="s">
        <v>232</v>
      </c>
      <c r="I11059" s="1">
        <v>45076</v>
      </c>
      <c r="J11059" s="23" t="s">
        <v>266</v>
      </c>
      <c r="K11059">
        <v>3</v>
      </c>
      <c r="L11059" s="23" t="s">
        <v>2191</v>
      </c>
      <c r="M11059">
        <v>5</v>
      </c>
      <c r="N11059">
        <v>2023</v>
      </c>
      <c r="O11059" s="24">
        <v>0.46056712962962965</v>
      </c>
      <c r="P11059">
        <v>0</v>
      </c>
      <c r="Q11059" s="1">
        <v>45076</v>
      </c>
      <c r="R11059" s="24">
        <v>0.46952546296296294</v>
      </c>
      <c r="S11059" s="24">
        <v>8.9583333333333338E-3</v>
      </c>
      <c r="T11059" s="23" t="s">
        <v>43</v>
      </c>
      <c r="U11059" s="23" t="s">
        <v>103</v>
      </c>
      <c r="V11059">
        <v>0</v>
      </c>
      <c r="W11059" s="23" t="s">
        <v>95</v>
      </c>
      <c r="X11059" s="23" t="s">
        <v>95</v>
      </c>
      <c r="Y11059" s="23" t="s">
        <v>10</v>
      </c>
      <c r="Z11059">
        <v>0</v>
      </c>
      <c r="AA11059">
        <v>0</v>
      </c>
      <c r="AB11059">
        <v>0</v>
      </c>
    </row>
    <row r="11060" spans="1:28" x14ac:dyDescent="0.25">
      <c r="A11060">
        <v>160674143</v>
      </c>
      <c r="B11060">
        <v>160674143</v>
      </c>
      <c r="C11060">
        <v>547</v>
      </c>
      <c r="D11060" s="23" t="s">
        <v>232</v>
      </c>
      <c r="E11060">
        <v>21</v>
      </c>
      <c r="F11060">
        <v>211736436</v>
      </c>
      <c r="G11060" s="23" t="s">
        <v>9</v>
      </c>
      <c r="H11060" s="23" t="s">
        <v>232</v>
      </c>
      <c r="I11060" s="1">
        <v>45076</v>
      </c>
      <c r="J11060" s="23" t="s">
        <v>266</v>
      </c>
      <c r="K11060">
        <v>3</v>
      </c>
      <c r="L11060" s="23" t="s">
        <v>2191</v>
      </c>
      <c r="M11060">
        <v>5</v>
      </c>
      <c r="N11060">
        <v>2023</v>
      </c>
      <c r="O11060" s="24">
        <v>0.45525462962962965</v>
      </c>
      <c r="P11060">
        <v>0</v>
      </c>
      <c r="Q11060" s="1">
        <v>45076</v>
      </c>
      <c r="R11060" s="24">
        <v>0.47070601851851851</v>
      </c>
      <c r="S11060" s="24">
        <v>1.545138888888889E-2</v>
      </c>
      <c r="T11060" s="23" t="s">
        <v>218</v>
      </c>
      <c r="U11060" s="23" t="s">
        <v>113</v>
      </c>
      <c r="V11060">
        <v>0</v>
      </c>
      <c r="W11060" s="23" t="s">
        <v>95</v>
      </c>
      <c r="X11060" s="23" t="s">
        <v>95</v>
      </c>
      <c r="Y11060" s="23" t="s">
        <v>10</v>
      </c>
      <c r="Z11060">
        <v>0</v>
      </c>
      <c r="AA11060">
        <v>0</v>
      </c>
      <c r="AB11060">
        <v>0</v>
      </c>
    </row>
    <row r="11061" spans="1:28" x14ac:dyDescent="0.25">
      <c r="A11061">
        <v>160676938</v>
      </c>
      <c r="B11061">
        <v>160676938</v>
      </c>
      <c r="C11061">
        <v>547</v>
      </c>
      <c r="D11061" s="23" t="s">
        <v>232</v>
      </c>
      <c r="E11061">
        <v>724</v>
      </c>
      <c r="F11061">
        <v>7240457077</v>
      </c>
      <c r="G11061" s="23" t="s">
        <v>19</v>
      </c>
      <c r="H11061" s="23" t="s">
        <v>232</v>
      </c>
      <c r="I11061" s="1">
        <v>45076</v>
      </c>
      <c r="J11061" s="23" t="s">
        <v>266</v>
      </c>
      <c r="K11061">
        <v>3</v>
      </c>
      <c r="L11061" s="23" t="s">
        <v>2191</v>
      </c>
      <c r="M11061">
        <v>5</v>
      </c>
      <c r="N11061">
        <v>2023</v>
      </c>
      <c r="O11061" s="24">
        <v>0.46076388888888886</v>
      </c>
      <c r="P11061">
        <v>0</v>
      </c>
      <c r="Q11061" s="1">
        <v>45076</v>
      </c>
      <c r="R11061" s="24">
        <v>0.47085648148148146</v>
      </c>
      <c r="S11061" s="24">
        <v>1.0092592592592592E-2</v>
      </c>
      <c r="T11061" s="23" t="s">
        <v>108</v>
      </c>
      <c r="U11061" s="23" t="s">
        <v>101</v>
      </c>
      <c r="V11061">
        <v>0</v>
      </c>
      <c r="W11061" s="23" t="s">
        <v>95</v>
      </c>
      <c r="X11061" s="23" t="s">
        <v>95</v>
      </c>
      <c r="Y11061" s="23" t="s">
        <v>10</v>
      </c>
      <c r="Z11061">
        <v>0</v>
      </c>
      <c r="AA11061">
        <v>0</v>
      </c>
      <c r="AB11061">
        <v>0</v>
      </c>
    </row>
    <row r="11062" spans="1:28" x14ac:dyDescent="0.25">
      <c r="A11062">
        <v>160666763</v>
      </c>
      <c r="B11062">
        <v>160666763</v>
      </c>
      <c r="C11062">
        <v>547</v>
      </c>
      <c r="D11062" s="23" t="s">
        <v>232</v>
      </c>
      <c r="E11062">
        <v>489</v>
      </c>
      <c r="F11062">
        <v>4895647520</v>
      </c>
      <c r="G11062" s="23" t="s">
        <v>37</v>
      </c>
      <c r="H11062" s="23" t="s">
        <v>232</v>
      </c>
      <c r="I11062" s="1">
        <v>45076</v>
      </c>
      <c r="J11062" s="23" t="s">
        <v>266</v>
      </c>
      <c r="K11062">
        <v>3</v>
      </c>
      <c r="L11062" s="23" t="s">
        <v>2191</v>
      </c>
      <c r="M11062">
        <v>5</v>
      </c>
      <c r="N11062">
        <v>2023</v>
      </c>
      <c r="O11062" s="24">
        <v>0.44171296296296297</v>
      </c>
      <c r="P11062">
        <v>0</v>
      </c>
      <c r="Q11062" s="1">
        <v>45076</v>
      </c>
      <c r="R11062" s="24">
        <v>0.4715625</v>
      </c>
      <c r="S11062" s="24">
        <v>2.9849537037037036E-2</v>
      </c>
      <c r="T11062" s="23" t="s">
        <v>159</v>
      </c>
      <c r="U11062" s="23" t="s">
        <v>113</v>
      </c>
      <c r="V11062">
        <v>0</v>
      </c>
      <c r="W11062" s="23" t="s">
        <v>95</v>
      </c>
      <c r="X11062" s="23" t="s">
        <v>95</v>
      </c>
      <c r="Y11062" s="23" t="s">
        <v>10</v>
      </c>
      <c r="Z11062">
        <v>0</v>
      </c>
      <c r="AA11062">
        <v>0</v>
      </c>
      <c r="AB11062">
        <v>0</v>
      </c>
    </row>
    <row r="11063" spans="1:28" x14ac:dyDescent="0.25">
      <c r="A11063">
        <v>160674718</v>
      </c>
      <c r="B11063">
        <v>160674718</v>
      </c>
      <c r="C11063">
        <v>547</v>
      </c>
      <c r="D11063" s="23" t="s">
        <v>232</v>
      </c>
      <c r="E11063">
        <v>102</v>
      </c>
      <c r="F11063">
        <v>1024019943</v>
      </c>
      <c r="G11063" s="23" t="s">
        <v>12</v>
      </c>
      <c r="H11063" s="23" t="s">
        <v>232</v>
      </c>
      <c r="I11063" s="1">
        <v>45076</v>
      </c>
      <c r="J11063" s="23" t="s">
        <v>266</v>
      </c>
      <c r="K11063">
        <v>3</v>
      </c>
      <c r="L11063" s="23" t="s">
        <v>2191</v>
      </c>
      <c r="M11063">
        <v>5</v>
      </c>
      <c r="N11063">
        <v>2023</v>
      </c>
      <c r="O11063" s="24">
        <v>0.45641203703703703</v>
      </c>
      <c r="P11063">
        <v>0</v>
      </c>
      <c r="Q11063" s="1">
        <v>45076</v>
      </c>
      <c r="R11063" s="24">
        <v>0.47177083333333331</v>
      </c>
      <c r="S11063" s="24">
        <v>1.5358796296296296E-2</v>
      </c>
      <c r="T11063" s="23" t="s">
        <v>5144</v>
      </c>
      <c r="U11063" s="23" t="s">
        <v>113</v>
      </c>
      <c r="V11063">
        <v>0</v>
      </c>
      <c r="W11063" s="23" t="s">
        <v>95</v>
      </c>
      <c r="X11063" s="23" t="s">
        <v>95</v>
      </c>
      <c r="Y11063" s="23" t="s">
        <v>10</v>
      </c>
      <c r="Z11063">
        <v>0</v>
      </c>
      <c r="AA11063">
        <v>0</v>
      </c>
      <c r="AB11063">
        <v>0</v>
      </c>
    </row>
    <row r="11064" spans="1:28" x14ac:dyDescent="0.25">
      <c r="A11064">
        <v>160669593</v>
      </c>
      <c r="B11064">
        <v>160669593</v>
      </c>
      <c r="C11064">
        <v>547</v>
      </c>
      <c r="D11064" s="23" t="s">
        <v>232</v>
      </c>
      <c r="E11064">
        <v>133</v>
      </c>
      <c r="F11064">
        <v>1332561371</v>
      </c>
      <c r="G11064" s="23" t="s">
        <v>12</v>
      </c>
      <c r="H11064" s="23" t="s">
        <v>232</v>
      </c>
      <c r="I11064" s="1">
        <v>45076</v>
      </c>
      <c r="J11064" s="23" t="s">
        <v>266</v>
      </c>
      <c r="K11064">
        <v>3</v>
      </c>
      <c r="L11064" s="23" t="s">
        <v>2191</v>
      </c>
      <c r="M11064">
        <v>5</v>
      </c>
      <c r="N11064">
        <v>2023</v>
      </c>
      <c r="O11064" s="24">
        <v>0.44670138888888888</v>
      </c>
      <c r="P11064">
        <v>0</v>
      </c>
      <c r="Q11064" s="1">
        <v>45076</v>
      </c>
      <c r="R11064" s="24">
        <v>0.47181712962962963</v>
      </c>
      <c r="S11064" s="24">
        <v>2.5115740740740741E-2</v>
      </c>
      <c r="T11064" s="23" t="s">
        <v>5145</v>
      </c>
      <c r="U11064" s="23" t="s">
        <v>101</v>
      </c>
      <c r="V11064">
        <v>0</v>
      </c>
      <c r="W11064" s="23" t="s">
        <v>95</v>
      </c>
      <c r="X11064" s="23" t="s">
        <v>95</v>
      </c>
      <c r="Y11064" s="23" t="s">
        <v>10</v>
      </c>
      <c r="Z11064">
        <v>0</v>
      </c>
      <c r="AA11064">
        <v>0</v>
      </c>
      <c r="AB11064">
        <v>0</v>
      </c>
    </row>
    <row r="11065" spans="1:28" x14ac:dyDescent="0.25">
      <c r="A11065">
        <v>160678430</v>
      </c>
      <c r="B11065">
        <v>160678430</v>
      </c>
      <c r="C11065">
        <v>547</v>
      </c>
      <c r="D11065" s="23" t="s">
        <v>232</v>
      </c>
      <c r="E11065">
        <v>658</v>
      </c>
      <c r="F11065">
        <v>6581302836</v>
      </c>
      <c r="G11065" s="23" t="s">
        <v>11</v>
      </c>
      <c r="H11065" s="23" t="s">
        <v>232</v>
      </c>
      <c r="I11065" s="1">
        <v>45076</v>
      </c>
      <c r="J11065" s="23" t="s">
        <v>266</v>
      </c>
      <c r="K11065">
        <v>3</v>
      </c>
      <c r="L11065" s="23" t="s">
        <v>2191</v>
      </c>
      <c r="M11065">
        <v>5</v>
      </c>
      <c r="N11065">
        <v>2023</v>
      </c>
      <c r="O11065" s="24">
        <v>0.46375</v>
      </c>
      <c r="P11065">
        <v>0</v>
      </c>
      <c r="Q11065" s="1">
        <v>45076</v>
      </c>
      <c r="R11065" s="24">
        <v>0.47238425925925925</v>
      </c>
      <c r="S11065" s="24">
        <v>8.6342592592592599E-3</v>
      </c>
      <c r="T11065" s="23" t="s">
        <v>171</v>
      </c>
      <c r="U11065" s="23" t="s">
        <v>103</v>
      </c>
      <c r="V11065">
        <v>0</v>
      </c>
      <c r="W11065" s="23" t="s">
        <v>95</v>
      </c>
      <c r="X11065" s="23" t="s">
        <v>95</v>
      </c>
      <c r="Y11065" s="23" t="s">
        <v>10</v>
      </c>
      <c r="Z11065">
        <v>0</v>
      </c>
      <c r="AA11065">
        <v>0</v>
      </c>
      <c r="AB11065">
        <v>0</v>
      </c>
    </row>
    <row r="11066" spans="1:28" x14ac:dyDescent="0.25">
      <c r="A11066">
        <v>160679031</v>
      </c>
      <c r="B11066">
        <v>160679031</v>
      </c>
      <c r="C11066">
        <v>547</v>
      </c>
      <c r="D11066" s="23" t="s">
        <v>232</v>
      </c>
      <c r="E11066">
        <v>356</v>
      </c>
      <c r="F11066">
        <v>3563945959</v>
      </c>
      <c r="G11066" s="23" t="s">
        <v>15</v>
      </c>
      <c r="H11066" s="23" t="s">
        <v>232</v>
      </c>
      <c r="I11066" s="1">
        <v>45076</v>
      </c>
      <c r="J11066" s="23" t="s">
        <v>266</v>
      </c>
      <c r="K11066">
        <v>3</v>
      </c>
      <c r="L11066" s="23" t="s">
        <v>2191</v>
      </c>
      <c r="M11066">
        <v>5</v>
      </c>
      <c r="N11066">
        <v>2023</v>
      </c>
      <c r="O11066" s="24">
        <v>0.46501157407407406</v>
      </c>
      <c r="P11066">
        <v>0</v>
      </c>
      <c r="Q11066" s="1">
        <v>45076</v>
      </c>
      <c r="R11066" s="24">
        <v>0.47364583333333332</v>
      </c>
      <c r="S11066" s="24">
        <v>8.6342592592592599E-3</v>
      </c>
      <c r="T11066" s="23" t="s">
        <v>137</v>
      </c>
      <c r="U11066" s="23" t="s">
        <v>103</v>
      </c>
      <c r="V11066">
        <v>0</v>
      </c>
      <c r="W11066" s="23" t="s">
        <v>95</v>
      </c>
      <c r="X11066" s="23" t="s">
        <v>95</v>
      </c>
      <c r="Y11066" s="23" t="s">
        <v>10</v>
      </c>
      <c r="Z11066">
        <v>0</v>
      </c>
      <c r="AA11066">
        <v>0</v>
      </c>
      <c r="AB11066">
        <v>0</v>
      </c>
    </row>
    <row r="11067" spans="1:28" x14ac:dyDescent="0.25">
      <c r="A11067">
        <v>160678595</v>
      </c>
      <c r="B11067">
        <v>160678595</v>
      </c>
      <c r="C11067">
        <v>547</v>
      </c>
      <c r="D11067" s="23" t="s">
        <v>232</v>
      </c>
      <c r="E11067">
        <v>426</v>
      </c>
      <c r="F11067">
        <v>4265320591</v>
      </c>
      <c r="G11067" s="23" t="s">
        <v>15</v>
      </c>
      <c r="H11067" s="23" t="s">
        <v>232</v>
      </c>
      <c r="I11067" s="1">
        <v>45076</v>
      </c>
      <c r="J11067" s="23" t="s">
        <v>266</v>
      </c>
      <c r="K11067">
        <v>3</v>
      </c>
      <c r="L11067" s="23" t="s">
        <v>2191</v>
      </c>
      <c r="M11067">
        <v>5</v>
      </c>
      <c r="N11067">
        <v>2023</v>
      </c>
      <c r="O11067" s="24">
        <v>0.46405092592592595</v>
      </c>
      <c r="P11067">
        <v>0</v>
      </c>
      <c r="Q11067" s="1">
        <v>45076</v>
      </c>
      <c r="R11067" s="24">
        <v>0.47366898148148145</v>
      </c>
      <c r="S11067" s="24">
        <v>9.618055555555555E-3</v>
      </c>
      <c r="T11067" s="23" t="s">
        <v>167</v>
      </c>
      <c r="U11067" s="23" t="s">
        <v>103</v>
      </c>
      <c r="V11067">
        <v>0</v>
      </c>
      <c r="W11067" s="23" t="s">
        <v>95</v>
      </c>
      <c r="X11067" s="23" t="s">
        <v>95</v>
      </c>
      <c r="Y11067" s="23" t="s">
        <v>10</v>
      </c>
      <c r="Z11067">
        <v>0</v>
      </c>
      <c r="AA11067">
        <v>0</v>
      </c>
      <c r="AB11067">
        <v>0</v>
      </c>
    </row>
    <row r="11068" spans="1:28" x14ac:dyDescent="0.25">
      <c r="A11068">
        <v>160679038</v>
      </c>
      <c r="B11068">
        <v>160679038</v>
      </c>
      <c r="C11068">
        <v>547</v>
      </c>
      <c r="D11068" s="23" t="s">
        <v>232</v>
      </c>
      <c r="E11068">
        <v>783</v>
      </c>
      <c r="F11068">
        <v>7832615983</v>
      </c>
      <c r="G11068" s="23" t="s">
        <v>16</v>
      </c>
      <c r="H11068" s="23" t="s">
        <v>232</v>
      </c>
      <c r="I11068" s="1">
        <v>45076</v>
      </c>
      <c r="J11068" s="23" t="s">
        <v>266</v>
      </c>
      <c r="K11068">
        <v>3</v>
      </c>
      <c r="L11068" s="23" t="s">
        <v>2191</v>
      </c>
      <c r="M11068">
        <v>5</v>
      </c>
      <c r="N11068">
        <v>2023</v>
      </c>
      <c r="O11068" s="24">
        <v>0.46502314814814816</v>
      </c>
      <c r="P11068">
        <v>0</v>
      </c>
      <c r="Q11068" s="1">
        <v>45076</v>
      </c>
      <c r="R11068" s="24">
        <v>0.47403935185185186</v>
      </c>
      <c r="S11068" s="24">
        <v>9.0162037037037034E-3</v>
      </c>
      <c r="T11068" s="23" t="s">
        <v>100</v>
      </c>
      <c r="U11068" s="23" t="s">
        <v>101</v>
      </c>
      <c r="V11068">
        <v>0</v>
      </c>
      <c r="W11068" s="23" t="s">
        <v>95</v>
      </c>
      <c r="X11068" s="23" t="s">
        <v>95</v>
      </c>
      <c r="Y11068" s="23" t="s">
        <v>10</v>
      </c>
      <c r="Z11068">
        <v>0</v>
      </c>
      <c r="AA11068">
        <v>0</v>
      </c>
      <c r="AB11068">
        <v>0</v>
      </c>
    </row>
    <row r="11069" spans="1:28" x14ac:dyDescent="0.25">
      <c r="A11069">
        <v>160678860</v>
      </c>
      <c r="B11069">
        <v>160678860</v>
      </c>
      <c r="C11069">
        <v>547</v>
      </c>
      <c r="D11069" s="23" t="s">
        <v>232</v>
      </c>
      <c r="E11069">
        <v>361</v>
      </c>
      <c r="F11069">
        <v>3616442248</v>
      </c>
      <c r="G11069" s="23" t="s">
        <v>9</v>
      </c>
      <c r="H11069" s="23" t="s">
        <v>232</v>
      </c>
      <c r="I11069" s="1">
        <v>45076</v>
      </c>
      <c r="J11069" s="23" t="s">
        <v>266</v>
      </c>
      <c r="K11069">
        <v>3</v>
      </c>
      <c r="L11069" s="23" t="s">
        <v>2191</v>
      </c>
      <c r="M11069">
        <v>5</v>
      </c>
      <c r="N11069">
        <v>2023</v>
      </c>
      <c r="O11069" s="24">
        <v>0.46461805555555558</v>
      </c>
      <c r="P11069">
        <v>0</v>
      </c>
      <c r="Q11069" s="1">
        <v>45076</v>
      </c>
      <c r="R11069" s="24">
        <v>0.47423611111111114</v>
      </c>
      <c r="S11069" s="24">
        <v>9.618055555555555E-3</v>
      </c>
      <c r="T11069" s="23" t="s">
        <v>100</v>
      </c>
      <c r="U11069" s="23" t="s">
        <v>101</v>
      </c>
      <c r="V11069">
        <v>0</v>
      </c>
      <c r="W11069" s="23" t="s">
        <v>95</v>
      </c>
      <c r="X11069" s="23" t="s">
        <v>95</v>
      </c>
      <c r="Y11069" s="23" t="s">
        <v>10</v>
      </c>
      <c r="Z11069">
        <v>0</v>
      </c>
      <c r="AA11069">
        <v>0</v>
      </c>
      <c r="AB11069">
        <v>0</v>
      </c>
    </row>
    <row r="11070" spans="1:28" x14ac:dyDescent="0.25">
      <c r="A11070">
        <v>160677245</v>
      </c>
      <c r="B11070">
        <v>160677245</v>
      </c>
      <c r="C11070">
        <v>547</v>
      </c>
      <c r="D11070" s="23" t="s">
        <v>232</v>
      </c>
      <c r="E11070">
        <v>613</v>
      </c>
      <c r="F11070">
        <v>6132949474</v>
      </c>
      <c r="G11070" s="23" t="s">
        <v>42</v>
      </c>
      <c r="H11070" s="23" t="s">
        <v>232</v>
      </c>
      <c r="I11070" s="1">
        <v>45076</v>
      </c>
      <c r="J11070" s="23" t="s">
        <v>266</v>
      </c>
      <c r="K11070">
        <v>3</v>
      </c>
      <c r="L11070" s="23" t="s">
        <v>2191</v>
      </c>
      <c r="M11070">
        <v>5</v>
      </c>
      <c r="N11070">
        <v>2023</v>
      </c>
      <c r="O11070" s="24">
        <v>0.46136574074074072</v>
      </c>
      <c r="P11070">
        <v>0</v>
      </c>
      <c r="Q11070" s="1">
        <v>45076</v>
      </c>
      <c r="R11070" s="24">
        <v>0.47499999999999998</v>
      </c>
      <c r="S11070" s="24">
        <v>1.3634259259259259E-2</v>
      </c>
      <c r="T11070" s="23" t="s">
        <v>199</v>
      </c>
      <c r="U11070" s="23" t="s">
        <v>113</v>
      </c>
      <c r="V11070">
        <v>0</v>
      </c>
      <c r="W11070" s="23" t="s">
        <v>95</v>
      </c>
      <c r="X11070" s="23" t="s">
        <v>95</v>
      </c>
      <c r="Y11070" s="23" t="s">
        <v>10</v>
      </c>
      <c r="Z11070">
        <v>0</v>
      </c>
      <c r="AA11070">
        <v>0</v>
      </c>
      <c r="AB11070">
        <v>0</v>
      </c>
    </row>
    <row r="11071" spans="1:28" x14ac:dyDescent="0.25">
      <c r="A11071">
        <v>160680631</v>
      </c>
      <c r="B11071">
        <v>160680631</v>
      </c>
      <c r="C11071">
        <v>547</v>
      </c>
      <c r="D11071" s="23" t="s">
        <v>232</v>
      </c>
      <c r="E11071">
        <v>681</v>
      </c>
      <c r="F11071">
        <v>681920150</v>
      </c>
      <c r="G11071" s="23" t="s">
        <v>9</v>
      </c>
      <c r="H11071" s="23" t="s">
        <v>232</v>
      </c>
      <c r="I11071" s="1">
        <v>45076</v>
      </c>
      <c r="J11071" s="23" t="s">
        <v>266</v>
      </c>
      <c r="K11071">
        <v>3</v>
      </c>
      <c r="L11071" s="23" t="s">
        <v>2191</v>
      </c>
      <c r="M11071">
        <v>5</v>
      </c>
      <c r="N11071">
        <v>2023</v>
      </c>
      <c r="O11071" s="24">
        <v>0.46814814814814815</v>
      </c>
      <c r="P11071">
        <v>0</v>
      </c>
      <c r="Q11071" s="1">
        <v>45076</v>
      </c>
      <c r="R11071" s="24">
        <v>0.47510416666666666</v>
      </c>
      <c r="S11071" s="24">
        <v>6.9560185185185185E-3</v>
      </c>
      <c r="T11071" s="23" t="s">
        <v>92</v>
      </c>
      <c r="U11071" s="23" t="s">
        <v>93</v>
      </c>
      <c r="V11071">
        <v>0</v>
      </c>
      <c r="W11071" s="23" t="s">
        <v>91</v>
      </c>
      <c r="X11071" s="23" t="s">
        <v>91</v>
      </c>
      <c r="Y11071" s="23" t="s">
        <v>10</v>
      </c>
      <c r="Z11071">
        <v>0</v>
      </c>
      <c r="AA11071">
        <v>0</v>
      </c>
      <c r="AB11071">
        <v>0</v>
      </c>
    </row>
    <row r="11072" spans="1:28" x14ac:dyDescent="0.25">
      <c r="A11072">
        <v>160680894</v>
      </c>
      <c r="B11072">
        <v>160680894</v>
      </c>
      <c r="C11072">
        <v>547</v>
      </c>
      <c r="D11072" s="23" t="s">
        <v>232</v>
      </c>
      <c r="E11072">
        <v>24</v>
      </c>
      <c r="F11072">
        <v>245733710</v>
      </c>
      <c r="G11072" s="23" t="s">
        <v>9</v>
      </c>
      <c r="H11072" s="23" t="s">
        <v>232</v>
      </c>
      <c r="I11072" s="1">
        <v>45076</v>
      </c>
      <c r="J11072" s="23" t="s">
        <v>266</v>
      </c>
      <c r="K11072">
        <v>3</v>
      </c>
      <c r="L11072" s="23" t="s">
        <v>2191</v>
      </c>
      <c r="M11072">
        <v>5</v>
      </c>
      <c r="N11072">
        <v>2023</v>
      </c>
      <c r="O11072" s="24">
        <v>0.46869212962962964</v>
      </c>
      <c r="P11072">
        <v>0</v>
      </c>
      <c r="Q11072" s="1">
        <v>45076</v>
      </c>
      <c r="R11072" s="24">
        <v>0.47627314814814814</v>
      </c>
      <c r="S11072" s="24">
        <v>7.5810185185185182E-3</v>
      </c>
      <c r="T11072" s="23" t="s">
        <v>132</v>
      </c>
      <c r="U11072" s="23" t="s">
        <v>103</v>
      </c>
      <c r="V11072">
        <v>0</v>
      </c>
      <c r="W11072" s="23" t="s">
        <v>95</v>
      </c>
      <c r="X11072" s="23" t="s">
        <v>95</v>
      </c>
      <c r="Y11072" s="23" t="s">
        <v>10</v>
      </c>
      <c r="Z11072">
        <v>0</v>
      </c>
      <c r="AA11072">
        <v>0</v>
      </c>
      <c r="AB11072">
        <v>0</v>
      </c>
    </row>
    <row r="11073" spans="1:28" x14ac:dyDescent="0.25">
      <c r="A11073">
        <v>160681074</v>
      </c>
      <c r="B11073">
        <v>160681074</v>
      </c>
      <c r="C11073">
        <v>547</v>
      </c>
      <c r="D11073" s="23" t="s">
        <v>232</v>
      </c>
      <c r="E11073">
        <v>795</v>
      </c>
      <c r="F11073">
        <v>7957211740</v>
      </c>
      <c r="G11073" s="23" t="s">
        <v>9</v>
      </c>
      <c r="H11073" s="23" t="s">
        <v>232</v>
      </c>
      <c r="I11073" s="1">
        <v>45076</v>
      </c>
      <c r="J11073" s="23" t="s">
        <v>266</v>
      </c>
      <c r="K11073">
        <v>3</v>
      </c>
      <c r="L11073" s="23" t="s">
        <v>2191</v>
      </c>
      <c r="M11073">
        <v>5</v>
      </c>
      <c r="N11073">
        <v>2023</v>
      </c>
      <c r="O11073" s="24">
        <v>0.46902777777777777</v>
      </c>
      <c r="P11073">
        <v>0</v>
      </c>
      <c r="Q11073" s="1">
        <v>45076</v>
      </c>
      <c r="R11073" s="24">
        <v>0.4765625</v>
      </c>
      <c r="S11073" s="24">
        <v>7.5347222222222222E-3</v>
      </c>
      <c r="T11073" s="23" t="s">
        <v>5146</v>
      </c>
      <c r="U11073" s="23" t="s">
        <v>141</v>
      </c>
      <c r="V11073">
        <v>0</v>
      </c>
      <c r="W11073" s="23" t="s">
        <v>95</v>
      </c>
      <c r="X11073" s="23" t="s">
        <v>95</v>
      </c>
      <c r="Y11073" s="23" t="s">
        <v>10</v>
      </c>
      <c r="Z11073">
        <v>0</v>
      </c>
      <c r="AA11073">
        <v>0</v>
      </c>
      <c r="AB11073">
        <v>0</v>
      </c>
    </row>
    <row r="11074" spans="1:28" x14ac:dyDescent="0.25">
      <c r="A11074">
        <v>160681739</v>
      </c>
      <c r="B11074">
        <v>160681739</v>
      </c>
      <c r="C11074">
        <v>547</v>
      </c>
      <c r="D11074" s="23" t="s">
        <v>232</v>
      </c>
      <c r="E11074">
        <v>278</v>
      </c>
      <c r="F11074">
        <v>2789016459</v>
      </c>
      <c r="G11074" s="23" t="s">
        <v>16</v>
      </c>
      <c r="H11074" s="23" t="s">
        <v>232</v>
      </c>
      <c r="I11074" s="1">
        <v>45076</v>
      </c>
      <c r="J11074" s="23" t="s">
        <v>266</v>
      </c>
      <c r="K11074">
        <v>3</v>
      </c>
      <c r="L11074" s="23" t="s">
        <v>2191</v>
      </c>
      <c r="M11074">
        <v>5</v>
      </c>
      <c r="N11074">
        <v>2023</v>
      </c>
      <c r="O11074" s="24">
        <v>0.47037037037037038</v>
      </c>
      <c r="P11074">
        <v>0</v>
      </c>
      <c r="Q11074" s="1">
        <v>45076</v>
      </c>
      <c r="R11074" s="24">
        <v>0.47827546296296297</v>
      </c>
      <c r="S11074" s="24">
        <v>7.905092592592592E-3</v>
      </c>
      <c r="T11074" s="23" t="s">
        <v>5147</v>
      </c>
      <c r="U11074" s="23" t="s">
        <v>141</v>
      </c>
      <c r="V11074">
        <v>0</v>
      </c>
      <c r="W11074" s="23" t="s">
        <v>95</v>
      </c>
      <c r="X11074" s="23" t="s">
        <v>95</v>
      </c>
      <c r="Y11074" s="23" t="s">
        <v>10</v>
      </c>
      <c r="Z11074">
        <v>0</v>
      </c>
      <c r="AA11074">
        <v>0</v>
      </c>
      <c r="AB11074">
        <v>0</v>
      </c>
    </row>
    <row r="11075" spans="1:28" x14ac:dyDescent="0.25">
      <c r="A11075">
        <v>160678072</v>
      </c>
      <c r="B11075">
        <v>160678072</v>
      </c>
      <c r="C11075">
        <v>547</v>
      </c>
      <c r="D11075" s="23" t="s">
        <v>232</v>
      </c>
      <c r="E11075">
        <v>689</v>
      </c>
      <c r="F11075">
        <v>6892180588</v>
      </c>
      <c r="G11075" s="23" t="s">
        <v>9</v>
      </c>
      <c r="H11075" s="23" t="s">
        <v>232</v>
      </c>
      <c r="I11075" s="1">
        <v>45076</v>
      </c>
      <c r="J11075" s="23" t="s">
        <v>266</v>
      </c>
      <c r="K11075">
        <v>3</v>
      </c>
      <c r="L11075" s="23" t="s">
        <v>2191</v>
      </c>
      <c r="M11075">
        <v>5</v>
      </c>
      <c r="N11075">
        <v>2023</v>
      </c>
      <c r="O11075" s="24">
        <v>0.46309027777777778</v>
      </c>
      <c r="P11075">
        <v>0</v>
      </c>
      <c r="Q11075" s="1">
        <v>45076</v>
      </c>
      <c r="R11075" s="24">
        <v>0.47864583333333333</v>
      </c>
      <c r="S11075" s="24">
        <v>1.5555555555555555E-2</v>
      </c>
      <c r="T11075" s="23" t="s">
        <v>100</v>
      </c>
      <c r="U11075" s="23" t="s">
        <v>101</v>
      </c>
      <c r="V11075">
        <v>0</v>
      </c>
      <c r="W11075" s="23" t="s">
        <v>95</v>
      </c>
      <c r="X11075" s="23" t="s">
        <v>95</v>
      </c>
      <c r="Y11075" s="23" t="s">
        <v>10</v>
      </c>
      <c r="Z11075">
        <v>0</v>
      </c>
      <c r="AA11075">
        <v>0</v>
      </c>
      <c r="AB11075">
        <v>0</v>
      </c>
    </row>
    <row r="11076" spans="1:28" x14ac:dyDescent="0.25">
      <c r="A11076">
        <v>160677336</v>
      </c>
      <c r="B11076">
        <v>160677336</v>
      </c>
      <c r="C11076">
        <v>547</v>
      </c>
      <c r="D11076" s="23" t="s">
        <v>232</v>
      </c>
      <c r="E11076">
        <v>46</v>
      </c>
      <c r="F11076">
        <v>468695002</v>
      </c>
      <c r="G11076" s="23" t="s">
        <v>9</v>
      </c>
      <c r="H11076" s="23" t="s">
        <v>232</v>
      </c>
      <c r="I11076" s="1">
        <v>45076</v>
      </c>
      <c r="J11076" s="23" t="s">
        <v>266</v>
      </c>
      <c r="K11076">
        <v>3</v>
      </c>
      <c r="L11076" s="23" t="s">
        <v>2191</v>
      </c>
      <c r="M11076">
        <v>5</v>
      </c>
      <c r="N11076">
        <v>2023</v>
      </c>
      <c r="O11076" s="24">
        <v>0.46153935185185185</v>
      </c>
      <c r="P11076">
        <v>0</v>
      </c>
      <c r="Q11076" s="1">
        <v>45076</v>
      </c>
      <c r="R11076" s="24">
        <v>0.47879629629629628</v>
      </c>
      <c r="S11076" s="24">
        <v>1.7256944444444443E-2</v>
      </c>
      <c r="T11076" s="23" t="s">
        <v>104</v>
      </c>
      <c r="U11076" s="23" t="s">
        <v>113</v>
      </c>
      <c r="V11076">
        <v>0</v>
      </c>
      <c r="W11076" s="23" t="s">
        <v>95</v>
      </c>
      <c r="X11076" s="23" t="s">
        <v>95</v>
      </c>
      <c r="Y11076" s="23" t="s">
        <v>10</v>
      </c>
      <c r="Z11076">
        <v>0</v>
      </c>
      <c r="AA11076">
        <v>0</v>
      </c>
      <c r="AB11076">
        <v>0</v>
      </c>
    </row>
    <row r="11077" spans="1:28" x14ac:dyDescent="0.25">
      <c r="A11077">
        <v>160679172</v>
      </c>
      <c r="B11077">
        <v>160679172</v>
      </c>
      <c r="C11077">
        <v>547</v>
      </c>
      <c r="D11077" s="23" t="s">
        <v>232</v>
      </c>
      <c r="E11077">
        <v>661</v>
      </c>
      <c r="F11077">
        <v>6613524756</v>
      </c>
      <c r="G11077" s="23" t="s">
        <v>11</v>
      </c>
      <c r="H11077" s="23" t="s">
        <v>232</v>
      </c>
      <c r="I11077" s="1">
        <v>45076</v>
      </c>
      <c r="J11077" s="23" t="s">
        <v>266</v>
      </c>
      <c r="K11077">
        <v>3</v>
      </c>
      <c r="L11077" s="23" t="s">
        <v>2191</v>
      </c>
      <c r="M11077">
        <v>5</v>
      </c>
      <c r="N11077">
        <v>2023</v>
      </c>
      <c r="O11077" s="24">
        <v>0.46528935185185183</v>
      </c>
      <c r="P11077">
        <v>0</v>
      </c>
      <c r="Q11077" s="1">
        <v>45076</v>
      </c>
      <c r="R11077" s="24">
        <v>0.47886574074074073</v>
      </c>
      <c r="S11077" s="24">
        <v>1.357638888888889E-2</v>
      </c>
      <c r="T11077" s="23" t="s">
        <v>112</v>
      </c>
      <c r="U11077" s="23" t="s">
        <v>113</v>
      </c>
      <c r="V11077">
        <v>0</v>
      </c>
      <c r="W11077" s="23" t="s">
        <v>95</v>
      </c>
      <c r="X11077" s="23" t="s">
        <v>95</v>
      </c>
      <c r="Y11077" s="23" t="s">
        <v>10</v>
      </c>
      <c r="Z11077">
        <v>0</v>
      </c>
      <c r="AA11077">
        <v>0</v>
      </c>
      <c r="AB11077">
        <v>0</v>
      </c>
    </row>
    <row r="11078" spans="1:28" x14ac:dyDescent="0.25">
      <c r="A11078">
        <v>160681122</v>
      </c>
      <c r="B11078">
        <v>160681122</v>
      </c>
      <c r="C11078">
        <v>547</v>
      </c>
      <c r="D11078" s="23" t="s">
        <v>232</v>
      </c>
      <c r="E11078">
        <v>792</v>
      </c>
      <c r="F11078">
        <v>7922229554</v>
      </c>
      <c r="G11078" s="23" t="s">
        <v>9</v>
      </c>
      <c r="H11078" s="23" t="s">
        <v>232</v>
      </c>
      <c r="I11078" s="1">
        <v>45076</v>
      </c>
      <c r="J11078" s="23" t="s">
        <v>266</v>
      </c>
      <c r="K11078">
        <v>3</v>
      </c>
      <c r="L11078" s="23" t="s">
        <v>2191</v>
      </c>
      <c r="M11078">
        <v>5</v>
      </c>
      <c r="N11078">
        <v>2023</v>
      </c>
      <c r="O11078" s="24">
        <v>0.46910879629629632</v>
      </c>
      <c r="P11078">
        <v>0</v>
      </c>
      <c r="Q11078" s="1">
        <v>45076</v>
      </c>
      <c r="R11078" s="24">
        <v>0.47972222222222222</v>
      </c>
      <c r="S11078" s="24">
        <v>1.0613425925925925E-2</v>
      </c>
      <c r="T11078" s="23" t="s">
        <v>100</v>
      </c>
      <c r="U11078" s="23" t="s">
        <v>101</v>
      </c>
      <c r="V11078">
        <v>0</v>
      </c>
      <c r="W11078" s="23" t="s">
        <v>95</v>
      </c>
      <c r="X11078" s="23" t="s">
        <v>95</v>
      </c>
      <c r="Y11078" s="23" t="s">
        <v>10</v>
      </c>
      <c r="Z11078">
        <v>0</v>
      </c>
      <c r="AA11078">
        <v>0</v>
      </c>
      <c r="AB11078">
        <v>0</v>
      </c>
    </row>
    <row r="11079" spans="1:28" x14ac:dyDescent="0.25">
      <c r="A11079">
        <v>160677488</v>
      </c>
      <c r="B11079">
        <v>160677488</v>
      </c>
      <c r="C11079">
        <v>547</v>
      </c>
      <c r="D11079" s="23" t="s">
        <v>232</v>
      </c>
      <c r="E11079">
        <v>303</v>
      </c>
      <c r="F11079">
        <v>3036279897</v>
      </c>
      <c r="G11079" s="23" t="s">
        <v>9</v>
      </c>
      <c r="H11079" s="23" t="s">
        <v>232</v>
      </c>
      <c r="I11079" s="1">
        <v>45076</v>
      </c>
      <c r="J11079" s="23" t="s">
        <v>266</v>
      </c>
      <c r="K11079">
        <v>3</v>
      </c>
      <c r="L11079" s="23" t="s">
        <v>2191</v>
      </c>
      <c r="M11079">
        <v>5</v>
      </c>
      <c r="N11079">
        <v>2023</v>
      </c>
      <c r="O11079" s="24">
        <v>0.46185185185185185</v>
      </c>
      <c r="P11079">
        <v>0</v>
      </c>
      <c r="Q11079" s="1">
        <v>45076</v>
      </c>
      <c r="R11079" s="24">
        <v>0.47990740740740739</v>
      </c>
      <c r="S11079" s="24">
        <v>1.8055555555555554E-2</v>
      </c>
      <c r="T11079" s="23" t="s">
        <v>146</v>
      </c>
      <c r="U11079" s="23" t="s">
        <v>103</v>
      </c>
      <c r="V11079">
        <v>0</v>
      </c>
      <c r="W11079" s="23" t="s">
        <v>95</v>
      </c>
      <c r="X11079" s="23" t="s">
        <v>95</v>
      </c>
      <c r="Y11079" s="23" t="s">
        <v>10</v>
      </c>
      <c r="Z11079">
        <v>0</v>
      </c>
      <c r="AA11079">
        <v>0</v>
      </c>
      <c r="AB11079">
        <v>0</v>
      </c>
    </row>
    <row r="11080" spans="1:28" x14ac:dyDescent="0.25">
      <c r="A11080">
        <v>160680558</v>
      </c>
      <c r="B11080">
        <v>160680558</v>
      </c>
      <c r="C11080">
        <v>547</v>
      </c>
      <c r="D11080" s="23" t="s">
        <v>232</v>
      </c>
      <c r="E11080">
        <v>931</v>
      </c>
      <c r="F11080">
        <v>9317036430</v>
      </c>
      <c r="G11080" s="23" t="s">
        <v>9</v>
      </c>
      <c r="H11080" s="23" t="s">
        <v>232</v>
      </c>
      <c r="I11080" s="1">
        <v>45076</v>
      </c>
      <c r="J11080" s="23" t="s">
        <v>266</v>
      </c>
      <c r="K11080">
        <v>3</v>
      </c>
      <c r="L11080" s="23" t="s">
        <v>2191</v>
      </c>
      <c r="M11080">
        <v>5</v>
      </c>
      <c r="N11080">
        <v>2023</v>
      </c>
      <c r="O11080" s="24">
        <v>0.46800925925925924</v>
      </c>
      <c r="P11080">
        <v>0</v>
      </c>
      <c r="Q11080" s="1">
        <v>45076</v>
      </c>
      <c r="R11080" s="24">
        <v>0.48018518518518516</v>
      </c>
      <c r="S11080" s="24">
        <v>1.2175925925925925E-2</v>
      </c>
      <c r="T11080" s="23" t="s">
        <v>5148</v>
      </c>
      <c r="U11080" s="23" t="s">
        <v>113</v>
      </c>
      <c r="V11080">
        <v>0</v>
      </c>
      <c r="W11080" s="23" t="s">
        <v>95</v>
      </c>
      <c r="X11080" s="23" t="s">
        <v>95</v>
      </c>
      <c r="Y11080" s="23" t="s">
        <v>10</v>
      </c>
      <c r="Z11080">
        <v>0</v>
      </c>
      <c r="AA11080">
        <v>0</v>
      </c>
      <c r="AB11080">
        <v>0</v>
      </c>
    </row>
    <row r="11081" spans="1:28" x14ac:dyDescent="0.25">
      <c r="A11081">
        <v>160682887</v>
      </c>
      <c r="B11081">
        <v>160682887</v>
      </c>
      <c r="C11081">
        <v>547</v>
      </c>
      <c r="D11081" s="23" t="s">
        <v>232</v>
      </c>
      <c r="E11081">
        <v>67</v>
      </c>
      <c r="F11081">
        <v>671239631</v>
      </c>
      <c r="G11081" s="23" t="s">
        <v>9</v>
      </c>
      <c r="H11081" s="23" t="s">
        <v>232</v>
      </c>
      <c r="I11081" s="1">
        <v>45076</v>
      </c>
      <c r="J11081" s="23" t="s">
        <v>266</v>
      </c>
      <c r="K11081">
        <v>3</v>
      </c>
      <c r="L11081" s="23" t="s">
        <v>2191</v>
      </c>
      <c r="M11081">
        <v>5</v>
      </c>
      <c r="N11081">
        <v>2023</v>
      </c>
      <c r="O11081" s="24">
        <v>0.47269675925925925</v>
      </c>
      <c r="P11081">
        <v>0</v>
      </c>
      <c r="Q11081" s="1">
        <v>45076</v>
      </c>
      <c r="R11081" s="24">
        <v>0.48052083333333334</v>
      </c>
      <c r="S11081" s="24">
        <v>7.8240740740740736E-3</v>
      </c>
      <c r="T11081" s="23" t="s">
        <v>164</v>
      </c>
      <c r="U11081" s="23" t="s">
        <v>103</v>
      </c>
      <c r="V11081">
        <v>0</v>
      </c>
      <c r="W11081" s="23" t="s">
        <v>95</v>
      </c>
      <c r="X11081" s="23" t="s">
        <v>95</v>
      </c>
      <c r="Y11081" s="23" t="s">
        <v>10</v>
      </c>
      <c r="Z11081">
        <v>0</v>
      </c>
      <c r="AA11081">
        <v>0</v>
      </c>
      <c r="AB11081">
        <v>0</v>
      </c>
    </row>
    <row r="11082" spans="1:28" x14ac:dyDescent="0.25">
      <c r="A11082">
        <v>160683875</v>
      </c>
      <c r="B11082">
        <v>160683875</v>
      </c>
      <c r="C11082">
        <v>547</v>
      </c>
      <c r="D11082" s="23" t="s">
        <v>232</v>
      </c>
      <c r="E11082">
        <v>980</v>
      </c>
      <c r="F11082">
        <v>9801238886</v>
      </c>
      <c r="G11082" s="23" t="s">
        <v>9</v>
      </c>
      <c r="H11082" s="23" t="s">
        <v>232</v>
      </c>
      <c r="I11082" s="1">
        <v>45076</v>
      </c>
      <c r="J11082" s="23" t="s">
        <v>266</v>
      </c>
      <c r="K11082">
        <v>3</v>
      </c>
      <c r="L11082" s="23" t="s">
        <v>2191</v>
      </c>
      <c r="M11082">
        <v>5</v>
      </c>
      <c r="N11082">
        <v>2023</v>
      </c>
      <c r="O11082" s="24">
        <v>0.47475694444444444</v>
      </c>
      <c r="P11082">
        <v>0</v>
      </c>
      <c r="Q11082" s="1">
        <v>45076</v>
      </c>
      <c r="R11082" s="24">
        <v>0.48215277777777776</v>
      </c>
      <c r="S11082" s="24">
        <v>7.3958333333333333E-3</v>
      </c>
      <c r="T11082" s="23" t="s">
        <v>157</v>
      </c>
      <c r="U11082" s="23" t="s">
        <v>158</v>
      </c>
      <c r="V11082">
        <v>0</v>
      </c>
      <c r="W11082" s="23" t="s">
        <v>95</v>
      </c>
      <c r="X11082" s="23" t="s">
        <v>95</v>
      </c>
      <c r="Y11082" s="23" t="s">
        <v>10</v>
      </c>
      <c r="Z11082">
        <v>0</v>
      </c>
      <c r="AA11082">
        <v>0</v>
      </c>
      <c r="AB11082">
        <v>0</v>
      </c>
    </row>
    <row r="11083" spans="1:28" x14ac:dyDescent="0.25">
      <c r="A11083">
        <v>160684556</v>
      </c>
      <c r="B11083">
        <v>160684556</v>
      </c>
      <c r="C11083">
        <v>547</v>
      </c>
      <c r="D11083" s="23" t="s">
        <v>232</v>
      </c>
      <c r="E11083">
        <v>91</v>
      </c>
      <c r="F11083">
        <v>910140758</v>
      </c>
      <c r="G11083" s="23" t="s">
        <v>9</v>
      </c>
      <c r="H11083" s="23" t="s">
        <v>232</v>
      </c>
      <c r="I11083" s="1">
        <v>45076</v>
      </c>
      <c r="J11083" s="23" t="s">
        <v>266</v>
      </c>
      <c r="K11083">
        <v>3</v>
      </c>
      <c r="L11083" s="23" t="s">
        <v>2191</v>
      </c>
      <c r="M11083">
        <v>5</v>
      </c>
      <c r="N11083">
        <v>2023</v>
      </c>
      <c r="O11083" s="24">
        <v>0.47609953703703706</v>
      </c>
      <c r="P11083">
        <v>0</v>
      </c>
      <c r="Q11083" s="1">
        <v>45076</v>
      </c>
      <c r="R11083" s="24">
        <v>0.48306712962962961</v>
      </c>
      <c r="S11083" s="24">
        <v>6.9675925925925929E-3</v>
      </c>
      <c r="T11083" s="23" t="s">
        <v>252</v>
      </c>
      <c r="U11083" s="23" t="s">
        <v>99</v>
      </c>
      <c r="V11083">
        <v>0</v>
      </c>
      <c r="W11083" s="23" t="s">
        <v>95</v>
      </c>
      <c r="X11083" s="23" t="s">
        <v>95</v>
      </c>
      <c r="Y11083" s="23" t="s">
        <v>10</v>
      </c>
      <c r="Z11083">
        <v>0</v>
      </c>
      <c r="AA11083">
        <v>0</v>
      </c>
      <c r="AB11083">
        <v>0</v>
      </c>
    </row>
    <row r="11084" spans="1:28" x14ac:dyDescent="0.25">
      <c r="A11084">
        <v>160683566</v>
      </c>
      <c r="B11084">
        <v>160683566</v>
      </c>
      <c r="C11084">
        <v>547</v>
      </c>
      <c r="D11084" s="23" t="s">
        <v>232</v>
      </c>
      <c r="E11084">
        <v>287</v>
      </c>
      <c r="F11084">
        <v>287382467</v>
      </c>
      <c r="G11084" s="23" t="s">
        <v>32</v>
      </c>
      <c r="H11084" s="23" t="s">
        <v>232</v>
      </c>
      <c r="I11084" s="1">
        <v>45076</v>
      </c>
      <c r="J11084" s="23" t="s">
        <v>266</v>
      </c>
      <c r="K11084">
        <v>3</v>
      </c>
      <c r="L11084" s="23" t="s">
        <v>2191</v>
      </c>
      <c r="M11084">
        <v>5</v>
      </c>
      <c r="N11084">
        <v>2023</v>
      </c>
      <c r="O11084" s="24">
        <v>0.47407407407407409</v>
      </c>
      <c r="P11084">
        <v>0</v>
      </c>
      <c r="Q11084" s="1">
        <v>45076</v>
      </c>
      <c r="R11084" s="24">
        <v>0.48451388888888891</v>
      </c>
      <c r="S11084" s="24">
        <v>1.0439814814814815E-2</v>
      </c>
      <c r="T11084" s="23" t="s">
        <v>102</v>
      </c>
      <c r="U11084" s="23" t="s">
        <v>133</v>
      </c>
      <c r="V11084">
        <v>0</v>
      </c>
      <c r="W11084" s="23" t="s">
        <v>91</v>
      </c>
      <c r="X11084" s="23" t="s">
        <v>91</v>
      </c>
      <c r="Y11084" s="23" t="s">
        <v>10</v>
      </c>
      <c r="Z11084">
        <v>0</v>
      </c>
      <c r="AA11084">
        <v>0</v>
      </c>
      <c r="AB11084">
        <v>0</v>
      </c>
    </row>
    <row r="11085" spans="1:28" x14ac:dyDescent="0.25">
      <c r="A11085">
        <v>160688807</v>
      </c>
      <c r="B11085">
        <v>160688807</v>
      </c>
      <c r="C11085">
        <v>547</v>
      </c>
      <c r="D11085" s="23" t="s">
        <v>232</v>
      </c>
      <c r="E11085">
        <v>303</v>
      </c>
      <c r="F11085">
        <v>3036279897</v>
      </c>
      <c r="G11085" s="23" t="s">
        <v>9</v>
      </c>
      <c r="H11085" s="23" t="s">
        <v>232</v>
      </c>
      <c r="I11085" s="1">
        <v>45076</v>
      </c>
      <c r="J11085" s="23" t="s">
        <v>266</v>
      </c>
      <c r="K11085">
        <v>3</v>
      </c>
      <c r="L11085" s="23" t="s">
        <v>2191</v>
      </c>
      <c r="M11085">
        <v>5</v>
      </c>
      <c r="N11085">
        <v>2023</v>
      </c>
      <c r="O11085" s="24">
        <v>0.48530092592592594</v>
      </c>
      <c r="P11085">
        <v>0</v>
      </c>
      <c r="Q11085" s="1">
        <v>45076</v>
      </c>
      <c r="R11085" s="24">
        <v>0.48550925925925925</v>
      </c>
      <c r="S11085" s="24">
        <v>2.0833333333333335E-4</v>
      </c>
      <c r="T11085" s="23" t="s">
        <v>100</v>
      </c>
      <c r="U11085" s="23" t="s">
        <v>101</v>
      </c>
      <c r="V11085">
        <v>0</v>
      </c>
      <c r="W11085" s="23" t="s">
        <v>95</v>
      </c>
      <c r="X11085" s="23" t="s">
        <v>95</v>
      </c>
      <c r="Y11085" s="23" t="s">
        <v>10</v>
      </c>
      <c r="Z11085">
        <v>0</v>
      </c>
      <c r="AA11085">
        <v>0</v>
      </c>
      <c r="AB11085">
        <v>0</v>
      </c>
    </row>
    <row r="11086" spans="1:28" x14ac:dyDescent="0.25">
      <c r="A11086">
        <v>160682182</v>
      </c>
      <c r="B11086">
        <v>160682182</v>
      </c>
      <c r="C11086">
        <v>547</v>
      </c>
      <c r="D11086" s="23" t="s">
        <v>232</v>
      </c>
      <c r="E11086">
        <v>364</v>
      </c>
      <c r="F11086">
        <v>3640718986</v>
      </c>
      <c r="G11086" s="23" t="s">
        <v>9</v>
      </c>
      <c r="H11086" s="23" t="s">
        <v>232</v>
      </c>
      <c r="I11086" s="1">
        <v>45076</v>
      </c>
      <c r="J11086" s="23" t="s">
        <v>266</v>
      </c>
      <c r="K11086">
        <v>3</v>
      </c>
      <c r="L11086" s="23" t="s">
        <v>2191</v>
      </c>
      <c r="M11086">
        <v>5</v>
      </c>
      <c r="N11086">
        <v>2023</v>
      </c>
      <c r="O11086" s="24">
        <v>0.47122685185185187</v>
      </c>
      <c r="P11086">
        <v>0</v>
      </c>
      <c r="Q11086" s="1">
        <v>45076</v>
      </c>
      <c r="R11086" s="24">
        <v>0.48628472222222224</v>
      </c>
      <c r="S11086" s="24">
        <v>1.5057870370370371E-2</v>
      </c>
      <c r="T11086" s="23" t="s">
        <v>117</v>
      </c>
      <c r="U11086" s="23" t="s">
        <v>101</v>
      </c>
      <c r="V11086">
        <v>0</v>
      </c>
      <c r="W11086" s="23" t="s">
        <v>95</v>
      </c>
      <c r="X11086" s="23" t="s">
        <v>95</v>
      </c>
      <c r="Y11086" s="23" t="s">
        <v>10</v>
      </c>
      <c r="Z11086">
        <v>0</v>
      </c>
      <c r="AA11086">
        <v>0</v>
      </c>
      <c r="AB11086">
        <v>0</v>
      </c>
    </row>
    <row r="11087" spans="1:28" x14ac:dyDescent="0.25">
      <c r="A11087">
        <v>160686645</v>
      </c>
      <c r="B11087">
        <v>160686645</v>
      </c>
      <c r="C11087">
        <v>547</v>
      </c>
      <c r="D11087" s="23" t="s">
        <v>232</v>
      </c>
      <c r="E11087">
        <v>306</v>
      </c>
      <c r="F11087">
        <v>3063591396</v>
      </c>
      <c r="G11087" s="23" t="s">
        <v>9</v>
      </c>
      <c r="H11087" s="23" t="s">
        <v>232</v>
      </c>
      <c r="I11087" s="1">
        <v>45076</v>
      </c>
      <c r="J11087" s="23" t="s">
        <v>266</v>
      </c>
      <c r="K11087">
        <v>3</v>
      </c>
      <c r="L11087" s="23" t="s">
        <v>2191</v>
      </c>
      <c r="M11087">
        <v>5</v>
      </c>
      <c r="N11087">
        <v>2023</v>
      </c>
      <c r="O11087" s="24">
        <v>0.48046296296296298</v>
      </c>
      <c r="P11087">
        <v>0</v>
      </c>
      <c r="Q11087" s="1">
        <v>45076</v>
      </c>
      <c r="R11087" s="24">
        <v>0.48753472222222222</v>
      </c>
      <c r="S11087" s="24">
        <v>7.0717592592592594E-3</v>
      </c>
      <c r="T11087" s="23" t="s">
        <v>122</v>
      </c>
      <c r="U11087" s="23" t="s">
        <v>139</v>
      </c>
      <c r="V11087">
        <v>0</v>
      </c>
      <c r="W11087" s="23" t="s">
        <v>95</v>
      </c>
      <c r="X11087" s="23" t="s">
        <v>95</v>
      </c>
      <c r="Y11087" s="23" t="s">
        <v>10</v>
      </c>
      <c r="Z11087">
        <v>0</v>
      </c>
      <c r="AA11087">
        <v>0</v>
      </c>
      <c r="AB11087">
        <v>0</v>
      </c>
    </row>
    <row r="11088" spans="1:28" x14ac:dyDescent="0.25">
      <c r="A11088">
        <v>160680606</v>
      </c>
      <c r="B11088">
        <v>160680606</v>
      </c>
      <c r="C11088">
        <v>547</v>
      </c>
      <c r="D11088" s="23" t="s">
        <v>232</v>
      </c>
      <c r="E11088">
        <v>874</v>
      </c>
      <c r="F11088">
        <v>8745203036</v>
      </c>
      <c r="G11088" s="23" t="s">
        <v>9</v>
      </c>
      <c r="H11088" s="23" t="s">
        <v>232</v>
      </c>
      <c r="I11088" s="1">
        <v>45076</v>
      </c>
      <c r="J11088" s="23" t="s">
        <v>266</v>
      </c>
      <c r="K11088">
        <v>3</v>
      </c>
      <c r="L11088" s="23" t="s">
        <v>2191</v>
      </c>
      <c r="M11088">
        <v>5</v>
      </c>
      <c r="N11088">
        <v>2023</v>
      </c>
      <c r="O11088" s="24">
        <v>0.46809027777777779</v>
      </c>
      <c r="P11088">
        <v>0</v>
      </c>
      <c r="Q11088" s="1">
        <v>45076</v>
      </c>
      <c r="R11088" s="24">
        <v>0.48766203703703703</v>
      </c>
      <c r="S11088" s="24">
        <v>1.9571759259259261E-2</v>
      </c>
      <c r="T11088" s="23" t="s">
        <v>5149</v>
      </c>
      <c r="U11088" s="23" t="s">
        <v>113</v>
      </c>
      <c r="V11088">
        <v>0</v>
      </c>
      <c r="W11088" s="23" t="s">
        <v>95</v>
      </c>
      <c r="X11088" s="23" t="s">
        <v>95</v>
      </c>
      <c r="Y11088" s="23" t="s">
        <v>10</v>
      </c>
      <c r="Z11088">
        <v>0</v>
      </c>
      <c r="AA11088">
        <v>0</v>
      </c>
      <c r="AB11088">
        <v>0</v>
      </c>
    </row>
    <row r="11089" spans="1:28" x14ac:dyDescent="0.25">
      <c r="A11089">
        <v>160686552</v>
      </c>
      <c r="B11089">
        <v>160686552</v>
      </c>
      <c r="C11089">
        <v>547</v>
      </c>
      <c r="D11089" s="23" t="s">
        <v>232</v>
      </c>
      <c r="E11089">
        <v>24</v>
      </c>
      <c r="F11089">
        <v>245733710</v>
      </c>
      <c r="G11089" s="23" t="s">
        <v>9</v>
      </c>
      <c r="H11089" s="23" t="s">
        <v>232</v>
      </c>
      <c r="I11089" s="1">
        <v>45076</v>
      </c>
      <c r="J11089" s="23" t="s">
        <v>266</v>
      </c>
      <c r="K11089">
        <v>3</v>
      </c>
      <c r="L11089" s="23" t="s">
        <v>2191</v>
      </c>
      <c r="M11089">
        <v>5</v>
      </c>
      <c r="N11089">
        <v>2023</v>
      </c>
      <c r="O11089" s="24">
        <v>0.48025462962962961</v>
      </c>
      <c r="P11089">
        <v>0</v>
      </c>
      <c r="Q11089" s="1">
        <v>45076</v>
      </c>
      <c r="R11089" s="24">
        <v>0.4893865740740741</v>
      </c>
      <c r="S11089" s="24">
        <v>9.1319444444444443E-3</v>
      </c>
      <c r="T11089" s="23" t="s">
        <v>100</v>
      </c>
      <c r="U11089" s="23" t="s">
        <v>101</v>
      </c>
      <c r="V11089">
        <v>0</v>
      </c>
      <c r="W11089" s="23" t="s">
        <v>95</v>
      </c>
      <c r="X11089" s="23" t="s">
        <v>95</v>
      </c>
      <c r="Y11089" s="23" t="s">
        <v>10</v>
      </c>
      <c r="Z11089">
        <v>0</v>
      </c>
      <c r="AA11089">
        <v>0</v>
      </c>
      <c r="AB11089">
        <v>0</v>
      </c>
    </row>
    <row r="11090" spans="1:28" x14ac:dyDescent="0.25">
      <c r="A11090">
        <v>160687654</v>
      </c>
      <c r="B11090">
        <v>160687654</v>
      </c>
      <c r="C11090">
        <v>547</v>
      </c>
      <c r="D11090" s="23" t="s">
        <v>232</v>
      </c>
      <c r="E11090">
        <v>569</v>
      </c>
      <c r="F11090">
        <v>5692920221</v>
      </c>
      <c r="G11090" s="23" t="s">
        <v>9</v>
      </c>
      <c r="H11090" s="23" t="s">
        <v>232</v>
      </c>
      <c r="I11090" s="1">
        <v>45076</v>
      </c>
      <c r="J11090" s="23" t="s">
        <v>266</v>
      </c>
      <c r="K11090">
        <v>3</v>
      </c>
      <c r="L11090" s="23" t="s">
        <v>2191</v>
      </c>
      <c r="M11090">
        <v>5</v>
      </c>
      <c r="N11090">
        <v>2023</v>
      </c>
      <c r="O11090" s="24">
        <v>0.48274305555555558</v>
      </c>
      <c r="P11090">
        <v>0</v>
      </c>
      <c r="Q11090" s="1">
        <v>45076</v>
      </c>
      <c r="R11090" s="24">
        <v>0.49</v>
      </c>
      <c r="S11090" s="24">
        <v>7.2569444444444443E-3</v>
      </c>
      <c r="T11090" s="23" t="s">
        <v>137</v>
      </c>
      <c r="U11090" s="23" t="s">
        <v>103</v>
      </c>
      <c r="V11090">
        <v>0</v>
      </c>
      <c r="W11090" s="23" t="s">
        <v>95</v>
      </c>
      <c r="X11090" s="23" t="s">
        <v>95</v>
      </c>
      <c r="Y11090" s="23" t="s">
        <v>10</v>
      </c>
      <c r="Z11090">
        <v>0</v>
      </c>
      <c r="AA11090">
        <v>0</v>
      </c>
      <c r="AB11090">
        <v>0</v>
      </c>
    </row>
    <row r="11091" spans="1:28" x14ac:dyDescent="0.25">
      <c r="A11091">
        <v>160687899</v>
      </c>
      <c r="B11091">
        <v>160687899</v>
      </c>
      <c r="C11091">
        <v>547</v>
      </c>
      <c r="D11091" s="23" t="s">
        <v>232</v>
      </c>
      <c r="E11091">
        <v>21</v>
      </c>
      <c r="F11091">
        <v>211736436</v>
      </c>
      <c r="G11091" s="23" t="s">
        <v>9</v>
      </c>
      <c r="H11091" s="23" t="s">
        <v>232</v>
      </c>
      <c r="I11091" s="1">
        <v>45076</v>
      </c>
      <c r="J11091" s="23" t="s">
        <v>266</v>
      </c>
      <c r="K11091">
        <v>3</v>
      </c>
      <c r="L11091" s="23" t="s">
        <v>2191</v>
      </c>
      <c r="M11091">
        <v>5</v>
      </c>
      <c r="N11091">
        <v>2023</v>
      </c>
      <c r="O11091" s="24">
        <v>0.48327546296296298</v>
      </c>
      <c r="P11091">
        <v>0</v>
      </c>
      <c r="Q11091" s="1">
        <v>45076</v>
      </c>
      <c r="R11091" s="24">
        <v>0.49023148148148149</v>
      </c>
      <c r="S11091" s="24">
        <v>6.9560185185185185E-3</v>
      </c>
      <c r="T11091" s="23" t="s">
        <v>117</v>
      </c>
      <c r="U11091" s="23" t="s">
        <v>99</v>
      </c>
      <c r="V11091">
        <v>0</v>
      </c>
      <c r="W11091" s="23" t="s">
        <v>95</v>
      </c>
      <c r="X11091" s="23" t="s">
        <v>95</v>
      </c>
      <c r="Y11091" s="23" t="s">
        <v>10</v>
      </c>
      <c r="Z11091">
        <v>0</v>
      </c>
      <c r="AA11091">
        <v>0</v>
      </c>
      <c r="AB11091">
        <v>0</v>
      </c>
    </row>
    <row r="11092" spans="1:28" x14ac:dyDescent="0.25">
      <c r="A11092">
        <v>160681301</v>
      </c>
      <c r="B11092">
        <v>160681301</v>
      </c>
      <c r="C11092">
        <v>547</v>
      </c>
      <c r="D11092" s="23" t="s">
        <v>232</v>
      </c>
      <c r="E11092">
        <v>783</v>
      </c>
      <c r="F11092">
        <v>7832939509</v>
      </c>
      <c r="G11092" s="23" t="s">
        <v>16</v>
      </c>
      <c r="H11092" s="23" t="s">
        <v>232</v>
      </c>
      <c r="I11092" s="1">
        <v>45076</v>
      </c>
      <c r="J11092" s="23" t="s">
        <v>266</v>
      </c>
      <c r="K11092">
        <v>3</v>
      </c>
      <c r="L11092" s="23" t="s">
        <v>2191</v>
      </c>
      <c r="M11092">
        <v>5</v>
      </c>
      <c r="N11092">
        <v>2023</v>
      </c>
      <c r="O11092" s="24">
        <v>0.46945601851851854</v>
      </c>
      <c r="P11092">
        <v>0</v>
      </c>
      <c r="Q11092" s="1">
        <v>45076</v>
      </c>
      <c r="R11092" s="24">
        <v>0.4911226851851852</v>
      </c>
      <c r="S11092" s="24">
        <v>2.1666666666666667E-2</v>
      </c>
      <c r="T11092" s="23" t="s">
        <v>96</v>
      </c>
      <c r="U11092" s="23" t="s">
        <v>113</v>
      </c>
      <c r="V11092">
        <v>0</v>
      </c>
      <c r="W11092" s="23" t="s">
        <v>95</v>
      </c>
      <c r="X11092" s="23" t="s">
        <v>95</v>
      </c>
      <c r="Y11092" s="23" t="s">
        <v>10</v>
      </c>
      <c r="Z11092">
        <v>0</v>
      </c>
      <c r="AA11092">
        <v>0</v>
      </c>
      <c r="AB11092">
        <v>0</v>
      </c>
    </row>
    <row r="11093" spans="1:28" x14ac:dyDescent="0.25">
      <c r="A11093">
        <v>160690257</v>
      </c>
      <c r="B11093">
        <v>160690257</v>
      </c>
      <c r="C11093">
        <v>547</v>
      </c>
      <c r="D11093" s="23" t="s">
        <v>232</v>
      </c>
      <c r="E11093">
        <v>642</v>
      </c>
      <c r="F11093">
        <v>6421698018</v>
      </c>
      <c r="G11093" s="23" t="s">
        <v>27</v>
      </c>
      <c r="H11093" s="23" t="s">
        <v>232</v>
      </c>
      <c r="I11093" s="1">
        <v>45076</v>
      </c>
      <c r="J11093" s="23" t="s">
        <v>266</v>
      </c>
      <c r="K11093">
        <v>3</v>
      </c>
      <c r="L11093" s="23" t="s">
        <v>2191</v>
      </c>
      <c r="M11093">
        <v>5</v>
      </c>
      <c r="N11093">
        <v>2023</v>
      </c>
      <c r="O11093" s="24">
        <v>0.4883912037037037</v>
      </c>
      <c r="P11093">
        <v>0</v>
      </c>
      <c r="Q11093" s="1">
        <v>45076</v>
      </c>
      <c r="R11093" s="24">
        <v>0.49363425925925924</v>
      </c>
      <c r="S11093" s="24">
        <v>5.2430555555555555E-3</v>
      </c>
      <c r="T11093" s="23" t="s">
        <v>5150</v>
      </c>
      <c r="U11093" s="23" t="s">
        <v>101</v>
      </c>
      <c r="V11093">
        <v>0</v>
      </c>
      <c r="W11093" s="23" t="s">
        <v>95</v>
      </c>
      <c r="X11093" s="23" t="s">
        <v>95</v>
      </c>
      <c r="Y11093" s="23" t="s">
        <v>10</v>
      </c>
      <c r="Z11093">
        <v>0</v>
      </c>
      <c r="AA11093">
        <v>0</v>
      </c>
      <c r="AB11093">
        <v>0</v>
      </c>
    </row>
    <row r="11094" spans="1:28" x14ac:dyDescent="0.25">
      <c r="A11094">
        <v>160689672</v>
      </c>
      <c r="B11094">
        <v>160689672</v>
      </c>
      <c r="C11094">
        <v>547</v>
      </c>
      <c r="D11094" s="23" t="s">
        <v>232</v>
      </c>
      <c r="E11094">
        <v>681</v>
      </c>
      <c r="F11094">
        <v>681920150</v>
      </c>
      <c r="G11094" s="23" t="s">
        <v>9</v>
      </c>
      <c r="H11094" s="23" t="s">
        <v>232</v>
      </c>
      <c r="I11094" s="1">
        <v>45076</v>
      </c>
      <c r="J11094" s="23" t="s">
        <v>266</v>
      </c>
      <c r="K11094">
        <v>3</v>
      </c>
      <c r="L11094" s="23" t="s">
        <v>2191</v>
      </c>
      <c r="M11094">
        <v>5</v>
      </c>
      <c r="N11094">
        <v>2023</v>
      </c>
      <c r="O11094" s="24">
        <v>0.48715277777777777</v>
      </c>
      <c r="P11094">
        <v>0</v>
      </c>
      <c r="Q11094" s="1">
        <v>45076</v>
      </c>
      <c r="R11094" s="24">
        <v>0.49458333333333332</v>
      </c>
      <c r="S11094" s="24">
        <v>7.4305555555555557E-3</v>
      </c>
      <c r="T11094" s="23" t="s">
        <v>165</v>
      </c>
      <c r="U11094" s="23" t="s">
        <v>133</v>
      </c>
      <c r="V11094">
        <v>0</v>
      </c>
      <c r="W11094" s="23" t="s">
        <v>91</v>
      </c>
      <c r="X11094" s="23" t="s">
        <v>91</v>
      </c>
      <c r="Y11094" s="23" t="s">
        <v>10</v>
      </c>
      <c r="Z11094">
        <v>0</v>
      </c>
      <c r="AA11094">
        <v>0</v>
      </c>
      <c r="AB11094">
        <v>0</v>
      </c>
    </row>
    <row r="11095" spans="1:28" x14ac:dyDescent="0.25">
      <c r="A11095">
        <v>160683531</v>
      </c>
      <c r="B11095">
        <v>160683531</v>
      </c>
      <c r="C11095">
        <v>547</v>
      </c>
      <c r="D11095" s="23" t="s">
        <v>232</v>
      </c>
      <c r="E11095">
        <v>369</v>
      </c>
      <c r="F11095">
        <v>3698454182</v>
      </c>
      <c r="G11095" s="23" t="s">
        <v>9</v>
      </c>
      <c r="H11095" s="23" t="s">
        <v>232</v>
      </c>
      <c r="I11095" s="1">
        <v>45076</v>
      </c>
      <c r="J11095" s="23" t="s">
        <v>266</v>
      </c>
      <c r="K11095">
        <v>3</v>
      </c>
      <c r="L11095" s="23" t="s">
        <v>2191</v>
      </c>
      <c r="M11095">
        <v>5</v>
      </c>
      <c r="N11095">
        <v>2023</v>
      </c>
      <c r="O11095" s="24">
        <v>0.47401620370370373</v>
      </c>
      <c r="P11095">
        <v>0</v>
      </c>
      <c r="Q11095" s="1">
        <v>45076</v>
      </c>
      <c r="R11095" s="24">
        <v>0.49532407407407408</v>
      </c>
      <c r="S11095" s="24">
        <v>2.1307870370370369E-2</v>
      </c>
      <c r="T11095" s="23" t="s">
        <v>5151</v>
      </c>
      <c r="U11095" s="23" t="s">
        <v>113</v>
      </c>
      <c r="V11095">
        <v>0</v>
      </c>
      <c r="W11095" s="23" t="s">
        <v>95</v>
      </c>
      <c r="X11095" s="23" t="s">
        <v>95</v>
      </c>
      <c r="Y11095" s="23" t="s">
        <v>10</v>
      </c>
      <c r="Z11095">
        <v>0</v>
      </c>
      <c r="AA11095">
        <v>0</v>
      </c>
      <c r="AB11095">
        <v>0</v>
      </c>
    </row>
    <row r="11096" spans="1:28" x14ac:dyDescent="0.25">
      <c r="A11096">
        <v>160689300</v>
      </c>
      <c r="B11096">
        <v>160689300</v>
      </c>
      <c r="C11096">
        <v>547</v>
      </c>
      <c r="D11096" s="23" t="s">
        <v>232</v>
      </c>
      <c r="E11096">
        <v>726</v>
      </c>
      <c r="F11096">
        <v>7264814187</v>
      </c>
      <c r="G11096" s="23" t="s">
        <v>19</v>
      </c>
      <c r="H11096" s="23" t="s">
        <v>232</v>
      </c>
      <c r="I11096" s="1">
        <v>45076</v>
      </c>
      <c r="J11096" s="23" t="s">
        <v>266</v>
      </c>
      <c r="K11096">
        <v>3</v>
      </c>
      <c r="L11096" s="23" t="s">
        <v>2191</v>
      </c>
      <c r="M11096">
        <v>5</v>
      </c>
      <c r="N11096">
        <v>2023</v>
      </c>
      <c r="O11096" s="24">
        <v>0.48628472222222224</v>
      </c>
      <c r="P11096">
        <v>0</v>
      </c>
      <c r="Q11096" s="1">
        <v>45076</v>
      </c>
      <c r="R11096" s="24">
        <v>0.49664351851851851</v>
      </c>
      <c r="S11096" s="24">
        <v>1.0358796296296297E-2</v>
      </c>
      <c r="T11096" s="23" t="s">
        <v>137</v>
      </c>
      <c r="U11096" s="23" t="s">
        <v>103</v>
      </c>
      <c r="V11096">
        <v>0</v>
      </c>
      <c r="W11096" s="23" t="s">
        <v>95</v>
      </c>
      <c r="X11096" s="23" t="s">
        <v>95</v>
      </c>
      <c r="Y11096" s="23" t="s">
        <v>10</v>
      </c>
      <c r="Z11096">
        <v>0</v>
      </c>
      <c r="AA11096">
        <v>0</v>
      </c>
      <c r="AB11096">
        <v>0</v>
      </c>
    </row>
    <row r="11097" spans="1:28" x14ac:dyDescent="0.25">
      <c r="A11097">
        <v>160689763</v>
      </c>
      <c r="B11097">
        <v>160689763</v>
      </c>
      <c r="C11097">
        <v>547</v>
      </c>
      <c r="D11097" s="23" t="s">
        <v>232</v>
      </c>
      <c r="E11097">
        <v>177</v>
      </c>
      <c r="F11097">
        <v>1776818622</v>
      </c>
      <c r="G11097" s="23" t="s">
        <v>12</v>
      </c>
      <c r="H11097" s="23" t="s">
        <v>232</v>
      </c>
      <c r="I11097" s="1">
        <v>45076</v>
      </c>
      <c r="J11097" s="23" t="s">
        <v>266</v>
      </c>
      <c r="K11097">
        <v>3</v>
      </c>
      <c r="L11097" s="23" t="s">
        <v>2191</v>
      </c>
      <c r="M11097">
        <v>5</v>
      </c>
      <c r="N11097">
        <v>2023</v>
      </c>
      <c r="O11097" s="24">
        <v>0.48734953703703704</v>
      </c>
      <c r="P11097">
        <v>0</v>
      </c>
      <c r="Q11097" s="1">
        <v>45076</v>
      </c>
      <c r="R11097" s="24">
        <v>0.4987847222222222</v>
      </c>
      <c r="S11097" s="24">
        <v>1.1435185185185185E-2</v>
      </c>
      <c r="T11097" s="23" t="s">
        <v>5152</v>
      </c>
      <c r="U11097" s="23" t="s">
        <v>141</v>
      </c>
      <c r="V11097">
        <v>0</v>
      </c>
      <c r="W11097" s="23" t="s">
        <v>95</v>
      </c>
      <c r="X11097" s="23" t="s">
        <v>95</v>
      </c>
      <c r="Y11097" s="23" t="s">
        <v>10</v>
      </c>
      <c r="Z11097">
        <v>0</v>
      </c>
      <c r="AA11097">
        <v>0</v>
      </c>
      <c r="AB11097">
        <v>0</v>
      </c>
    </row>
    <row r="11098" spans="1:28" x14ac:dyDescent="0.25">
      <c r="A11098">
        <v>160691252</v>
      </c>
      <c r="B11098">
        <v>160691252</v>
      </c>
      <c r="C11098">
        <v>547</v>
      </c>
      <c r="D11098" s="23" t="s">
        <v>232</v>
      </c>
      <c r="E11098">
        <v>173</v>
      </c>
      <c r="F11098">
        <v>1733161274</v>
      </c>
      <c r="G11098" s="23" t="s">
        <v>12</v>
      </c>
      <c r="H11098" s="23" t="s">
        <v>232</v>
      </c>
      <c r="I11098" s="1">
        <v>45076</v>
      </c>
      <c r="J11098" s="23" t="s">
        <v>266</v>
      </c>
      <c r="K11098">
        <v>3</v>
      </c>
      <c r="L11098" s="23" t="s">
        <v>2191</v>
      </c>
      <c r="M11098">
        <v>5</v>
      </c>
      <c r="N11098">
        <v>2023</v>
      </c>
      <c r="O11098" s="24">
        <v>0.49047453703703703</v>
      </c>
      <c r="P11098">
        <v>0</v>
      </c>
      <c r="Q11098" s="1">
        <v>45076</v>
      </c>
      <c r="R11098" s="24">
        <v>0.4987847222222222</v>
      </c>
      <c r="S11098" s="24">
        <v>8.3101851851851843E-3</v>
      </c>
      <c r="T11098" s="23" t="s">
        <v>112</v>
      </c>
      <c r="U11098" s="23" t="s">
        <v>113</v>
      </c>
      <c r="V11098">
        <v>0</v>
      </c>
      <c r="W11098" s="23" t="s">
        <v>95</v>
      </c>
      <c r="X11098" s="23" t="s">
        <v>95</v>
      </c>
      <c r="Y11098" s="23" t="s">
        <v>10</v>
      </c>
      <c r="Z11098">
        <v>0</v>
      </c>
      <c r="AA11098">
        <v>0</v>
      </c>
      <c r="AB11098">
        <v>0</v>
      </c>
    </row>
    <row r="11099" spans="1:28" x14ac:dyDescent="0.25">
      <c r="A11099">
        <v>160688248</v>
      </c>
      <c r="B11099">
        <v>160688248</v>
      </c>
      <c r="C11099">
        <v>547</v>
      </c>
      <c r="D11099" s="23" t="s">
        <v>232</v>
      </c>
      <c r="E11099">
        <v>887</v>
      </c>
      <c r="F11099">
        <v>8873783939</v>
      </c>
      <c r="G11099" s="23" t="s">
        <v>9</v>
      </c>
      <c r="H11099" s="23" t="s">
        <v>232</v>
      </c>
      <c r="I11099" s="1">
        <v>45076</v>
      </c>
      <c r="J11099" s="23" t="s">
        <v>266</v>
      </c>
      <c r="K11099">
        <v>3</v>
      </c>
      <c r="L11099" s="23" t="s">
        <v>2191</v>
      </c>
      <c r="M11099">
        <v>5</v>
      </c>
      <c r="N11099">
        <v>2023</v>
      </c>
      <c r="O11099" s="24">
        <v>0.48410879629629627</v>
      </c>
      <c r="P11099">
        <v>0</v>
      </c>
      <c r="Q11099" s="1">
        <v>45076</v>
      </c>
      <c r="R11099" s="24">
        <v>0.50009259259259264</v>
      </c>
      <c r="S11099" s="24">
        <v>1.5983796296296298E-2</v>
      </c>
      <c r="T11099" s="23" t="s">
        <v>5153</v>
      </c>
      <c r="U11099" s="23" t="s">
        <v>113</v>
      </c>
      <c r="V11099">
        <v>0</v>
      </c>
      <c r="W11099" s="23" t="s">
        <v>95</v>
      </c>
      <c r="X11099" s="23" t="s">
        <v>95</v>
      </c>
      <c r="Y11099" s="23" t="s">
        <v>10</v>
      </c>
      <c r="Z11099">
        <v>0</v>
      </c>
      <c r="AA11099">
        <v>0</v>
      </c>
      <c r="AB11099">
        <v>0</v>
      </c>
    </row>
    <row r="11100" spans="1:28" x14ac:dyDescent="0.25">
      <c r="A11100">
        <v>160692904</v>
      </c>
      <c r="B11100">
        <v>160692904</v>
      </c>
      <c r="C11100">
        <v>547</v>
      </c>
      <c r="D11100" s="23" t="s">
        <v>232</v>
      </c>
      <c r="E11100">
        <v>642</v>
      </c>
      <c r="F11100">
        <v>6421698018</v>
      </c>
      <c r="G11100" s="23" t="s">
        <v>27</v>
      </c>
      <c r="H11100" s="23" t="s">
        <v>232</v>
      </c>
      <c r="I11100" s="1">
        <v>45076</v>
      </c>
      <c r="J11100" s="23" t="s">
        <v>266</v>
      </c>
      <c r="K11100">
        <v>3</v>
      </c>
      <c r="L11100" s="23" t="s">
        <v>2191</v>
      </c>
      <c r="M11100">
        <v>5</v>
      </c>
      <c r="N11100">
        <v>2023</v>
      </c>
      <c r="O11100" s="24">
        <v>0.4939351851851852</v>
      </c>
      <c r="P11100">
        <v>0</v>
      </c>
      <c r="Q11100" s="1">
        <v>45076</v>
      </c>
      <c r="R11100" s="24">
        <v>0.50039351851851854</v>
      </c>
      <c r="S11100" s="24">
        <v>6.4583333333333333E-3</v>
      </c>
      <c r="T11100" s="23" t="s">
        <v>104</v>
      </c>
      <c r="U11100" s="23" t="s">
        <v>148</v>
      </c>
      <c r="V11100">
        <v>0</v>
      </c>
      <c r="W11100" s="23" t="s">
        <v>95</v>
      </c>
      <c r="X11100" s="23" t="s">
        <v>95</v>
      </c>
      <c r="Y11100" s="23" t="s">
        <v>10</v>
      </c>
      <c r="Z11100">
        <v>0</v>
      </c>
      <c r="AA11100">
        <v>0</v>
      </c>
      <c r="AB11100">
        <v>0</v>
      </c>
    </row>
    <row r="11101" spans="1:28" x14ac:dyDescent="0.25">
      <c r="A11101">
        <v>160692951</v>
      </c>
      <c r="B11101">
        <v>160692951</v>
      </c>
      <c r="C11101">
        <v>547</v>
      </c>
      <c r="D11101" s="23" t="s">
        <v>232</v>
      </c>
      <c r="E11101">
        <v>412</v>
      </c>
      <c r="F11101">
        <v>4121477874</v>
      </c>
      <c r="G11101" s="23" t="s">
        <v>25</v>
      </c>
      <c r="H11101" s="23" t="s">
        <v>232</v>
      </c>
      <c r="I11101" s="1">
        <v>45076</v>
      </c>
      <c r="J11101" s="23" t="s">
        <v>266</v>
      </c>
      <c r="K11101">
        <v>3</v>
      </c>
      <c r="L11101" s="23" t="s">
        <v>2191</v>
      </c>
      <c r="M11101">
        <v>5</v>
      </c>
      <c r="N11101">
        <v>2023</v>
      </c>
      <c r="O11101" s="24">
        <v>0.49402777777777779</v>
      </c>
      <c r="P11101">
        <v>0</v>
      </c>
      <c r="Q11101" s="1">
        <v>45076</v>
      </c>
      <c r="R11101" s="24">
        <v>0.50197916666666664</v>
      </c>
      <c r="S11101" s="24">
        <v>7.951388888888888E-3</v>
      </c>
      <c r="T11101" s="23" t="s">
        <v>5154</v>
      </c>
      <c r="U11101" s="23" t="s">
        <v>201</v>
      </c>
      <c r="V11101">
        <v>0</v>
      </c>
      <c r="W11101" s="23" t="s">
        <v>95</v>
      </c>
      <c r="X11101" s="23" t="s">
        <v>95</v>
      </c>
      <c r="Y11101" s="23" t="s">
        <v>10</v>
      </c>
      <c r="Z11101">
        <v>0</v>
      </c>
      <c r="AA11101">
        <v>0</v>
      </c>
      <c r="AB11101">
        <v>0</v>
      </c>
    </row>
    <row r="11102" spans="1:28" x14ac:dyDescent="0.25">
      <c r="A11102">
        <v>160692856</v>
      </c>
      <c r="B11102">
        <v>160692856</v>
      </c>
      <c r="C11102">
        <v>547</v>
      </c>
      <c r="D11102" s="23" t="s">
        <v>232</v>
      </c>
      <c r="E11102">
        <v>476</v>
      </c>
      <c r="F11102">
        <v>4767634011</v>
      </c>
      <c r="G11102" s="23" t="s">
        <v>25</v>
      </c>
      <c r="H11102" s="23" t="s">
        <v>232</v>
      </c>
      <c r="I11102" s="1">
        <v>45076</v>
      </c>
      <c r="J11102" s="23" t="s">
        <v>266</v>
      </c>
      <c r="K11102">
        <v>3</v>
      </c>
      <c r="L11102" s="23" t="s">
        <v>2191</v>
      </c>
      <c r="M11102">
        <v>5</v>
      </c>
      <c r="N11102">
        <v>2023</v>
      </c>
      <c r="O11102" s="24">
        <v>0.49381944444444442</v>
      </c>
      <c r="P11102">
        <v>0</v>
      </c>
      <c r="Q11102" s="1">
        <v>45076</v>
      </c>
      <c r="R11102" s="24">
        <v>0.50229166666666669</v>
      </c>
      <c r="S11102" s="24">
        <v>8.472222222222223E-3</v>
      </c>
      <c r="T11102" s="23" t="s">
        <v>108</v>
      </c>
      <c r="U11102" s="23" t="s">
        <v>101</v>
      </c>
      <c r="V11102">
        <v>0</v>
      </c>
      <c r="W11102" s="23" t="s">
        <v>95</v>
      </c>
      <c r="X11102" s="23" t="s">
        <v>95</v>
      </c>
      <c r="Y11102" s="23" t="s">
        <v>10</v>
      </c>
      <c r="Z11102">
        <v>0</v>
      </c>
      <c r="AA11102">
        <v>0</v>
      </c>
      <c r="AB11102">
        <v>0</v>
      </c>
    </row>
    <row r="11103" spans="1:28" x14ac:dyDescent="0.25">
      <c r="A11103">
        <v>160692455</v>
      </c>
      <c r="B11103">
        <v>160692455</v>
      </c>
      <c r="C11103">
        <v>547</v>
      </c>
      <c r="D11103" s="23" t="s">
        <v>232</v>
      </c>
      <c r="E11103">
        <v>441</v>
      </c>
      <c r="F11103">
        <v>4410064135</v>
      </c>
      <c r="G11103" s="23" t="s">
        <v>13</v>
      </c>
      <c r="H11103" s="23" t="s">
        <v>232</v>
      </c>
      <c r="I11103" s="1">
        <v>45076</v>
      </c>
      <c r="J11103" s="23" t="s">
        <v>266</v>
      </c>
      <c r="K11103">
        <v>3</v>
      </c>
      <c r="L11103" s="23" t="s">
        <v>2191</v>
      </c>
      <c r="M11103">
        <v>5</v>
      </c>
      <c r="N11103">
        <v>2023</v>
      </c>
      <c r="O11103" s="24">
        <v>0.49300925925925926</v>
      </c>
      <c r="P11103">
        <v>0</v>
      </c>
      <c r="Q11103" s="1">
        <v>45076</v>
      </c>
      <c r="R11103" s="24">
        <v>0.50302083333333336</v>
      </c>
      <c r="S11103" s="24">
        <v>1.0011574074074074E-2</v>
      </c>
      <c r="T11103" s="23" t="s">
        <v>4986</v>
      </c>
      <c r="U11103" s="23" t="s">
        <v>113</v>
      </c>
      <c r="V11103">
        <v>0</v>
      </c>
      <c r="W11103" s="23" t="s">
        <v>95</v>
      </c>
      <c r="X11103" s="23" t="s">
        <v>95</v>
      </c>
      <c r="Y11103" s="23" t="s">
        <v>10</v>
      </c>
      <c r="Z11103">
        <v>0</v>
      </c>
      <c r="AA11103">
        <v>0</v>
      </c>
      <c r="AB11103">
        <v>0</v>
      </c>
    </row>
    <row r="11104" spans="1:28" x14ac:dyDescent="0.25">
      <c r="A11104">
        <v>160694632</v>
      </c>
      <c r="B11104">
        <v>160694632</v>
      </c>
      <c r="C11104">
        <v>547</v>
      </c>
      <c r="D11104" s="23" t="s">
        <v>232</v>
      </c>
      <c r="E11104">
        <v>413</v>
      </c>
      <c r="F11104">
        <v>4130758477</v>
      </c>
      <c r="G11104" s="23" t="s">
        <v>25</v>
      </c>
      <c r="H11104" s="23" t="s">
        <v>232</v>
      </c>
      <c r="I11104" s="1">
        <v>45076</v>
      </c>
      <c r="J11104" s="23" t="s">
        <v>266</v>
      </c>
      <c r="K11104">
        <v>3</v>
      </c>
      <c r="L11104" s="23" t="s">
        <v>2191</v>
      </c>
      <c r="M11104">
        <v>5</v>
      </c>
      <c r="N11104">
        <v>2023</v>
      </c>
      <c r="O11104" s="24">
        <v>0.49768518518518517</v>
      </c>
      <c r="P11104">
        <v>0</v>
      </c>
      <c r="Q11104" s="1">
        <v>45076</v>
      </c>
      <c r="R11104" s="24">
        <v>0.50306712962962963</v>
      </c>
      <c r="S11104" s="24">
        <v>5.3819444444444444E-3</v>
      </c>
      <c r="T11104" s="23" t="s">
        <v>108</v>
      </c>
      <c r="U11104" s="23" t="s">
        <v>101</v>
      </c>
      <c r="V11104">
        <v>0</v>
      </c>
      <c r="W11104" s="23" t="s">
        <v>95</v>
      </c>
      <c r="X11104" s="23" t="s">
        <v>95</v>
      </c>
      <c r="Y11104" s="23" t="s">
        <v>10</v>
      </c>
      <c r="Z11104">
        <v>0</v>
      </c>
      <c r="AA11104">
        <v>0</v>
      </c>
      <c r="AB11104">
        <v>0</v>
      </c>
    </row>
    <row r="11105" spans="1:28" x14ac:dyDescent="0.25">
      <c r="A11105">
        <v>160696937</v>
      </c>
      <c r="B11105">
        <v>160696937</v>
      </c>
      <c r="C11105">
        <v>547</v>
      </c>
      <c r="D11105" s="23" t="s">
        <v>232</v>
      </c>
      <c r="E11105">
        <v>469</v>
      </c>
      <c r="F11105">
        <v>469019598</v>
      </c>
      <c r="G11105" s="23" t="s">
        <v>25</v>
      </c>
      <c r="H11105" s="23" t="s">
        <v>232</v>
      </c>
      <c r="I11105" s="1">
        <v>45076</v>
      </c>
      <c r="J11105" s="23" t="s">
        <v>266</v>
      </c>
      <c r="K11105">
        <v>3</v>
      </c>
      <c r="L11105" s="23" t="s">
        <v>2191</v>
      </c>
      <c r="M11105">
        <v>5</v>
      </c>
      <c r="N11105">
        <v>2023</v>
      </c>
      <c r="O11105" s="24">
        <v>0.5022106481481482</v>
      </c>
      <c r="P11105">
        <v>0</v>
      </c>
      <c r="Q11105" s="1">
        <v>45076</v>
      </c>
      <c r="R11105" s="24">
        <v>0.50335648148148149</v>
      </c>
      <c r="S11105" s="24">
        <v>1.1458333333333333E-3</v>
      </c>
      <c r="T11105" s="23" t="s">
        <v>135</v>
      </c>
      <c r="U11105" s="23" t="s">
        <v>133</v>
      </c>
      <c r="V11105">
        <v>0</v>
      </c>
      <c r="W11105" s="23" t="s">
        <v>91</v>
      </c>
      <c r="X11105" s="23" t="s">
        <v>91</v>
      </c>
      <c r="Y11105" s="23" t="s">
        <v>10</v>
      </c>
      <c r="Z11105">
        <v>0</v>
      </c>
      <c r="AA11105">
        <v>0</v>
      </c>
      <c r="AB11105">
        <v>0</v>
      </c>
    </row>
    <row r="11106" spans="1:28" x14ac:dyDescent="0.25">
      <c r="A11106">
        <v>160697929</v>
      </c>
      <c r="B11106">
        <v>160697929</v>
      </c>
      <c r="C11106">
        <v>547</v>
      </c>
      <c r="D11106" s="23" t="s">
        <v>232</v>
      </c>
      <c r="E11106">
        <v>469</v>
      </c>
      <c r="F11106">
        <v>469019598</v>
      </c>
      <c r="G11106" s="23" t="s">
        <v>25</v>
      </c>
      <c r="H11106" s="23" t="s">
        <v>232</v>
      </c>
      <c r="I11106" s="1">
        <v>45076</v>
      </c>
      <c r="J11106" s="23" t="s">
        <v>266</v>
      </c>
      <c r="K11106">
        <v>3</v>
      </c>
      <c r="L11106" s="23" t="s">
        <v>2191</v>
      </c>
      <c r="M11106">
        <v>5</v>
      </c>
      <c r="N11106">
        <v>2023</v>
      </c>
      <c r="O11106" s="24">
        <v>0.50362268518518516</v>
      </c>
      <c r="P11106">
        <v>0</v>
      </c>
      <c r="Q11106" s="1">
        <v>45076</v>
      </c>
      <c r="R11106" s="24">
        <v>0.50412037037037039</v>
      </c>
      <c r="S11106" s="24">
        <v>4.9768518518518521E-4</v>
      </c>
      <c r="T11106" s="23" t="s">
        <v>204</v>
      </c>
      <c r="U11106" s="23" t="s">
        <v>133</v>
      </c>
      <c r="V11106">
        <v>0</v>
      </c>
      <c r="W11106" s="23" t="s">
        <v>91</v>
      </c>
      <c r="X11106" s="23" t="s">
        <v>91</v>
      </c>
      <c r="Y11106" s="23" t="s">
        <v>10</v>
      </c>
      <c r="Z11106">
        <v>0</v>
      </c>
      <c r="AA11106">
        <v>0</v>
      </c>
      <c r="AB11106">
        <v>0</v>
      </c>
    </row>
    <row r="11107" spans="1:28" x14ac:dyDescent="0.25">
      <c r="A11107">
        <v>160693336</v>
      </c>
      <c r="B11107">
        <v>160693336</v>
      </c>
      <c r="C11107">
        <v>547</v>
      </c>
      <c r="D11107" s="23" t="s">
        <v>232</v>
      </c>
      <c r="E11107">
        <v>524</v>
      </c>
      <c r="F11107">
        <v>5245362135</v>
      </c>
      <c r="G11107" s="23" t="s">
        <v>9</v>
      </c>
      <c r="H11107" s="23" t="s">
        <v>232</v>
      </c>
      <c r="I11107" s="1">
        <v>45076</v>
      </c>
      <c r="J11107" s="23" t="s">
        <v>266</v>
      </c>
      <c r="K11107">
        <v>3</v>
      </c>
      <c r="L11107" s="23" t="s">
        <v>2191</v>
      </c>
      <c r="M11107">
        <v>5</v>
      </c>
      <c r="N11107">
        <v>2023</v>
      </c>
      <c r="O11107" s="24">
        <v>0.49482638888888891</v>
      </c>
      <c r="P11107">
        <v>0</v>
      </c>
      <c r="Q11107" s="1">
        <v>45076</v>
      </c>
      <c r="R11107" s="24">
        <v>0.50685185185185189</v>
      </c>
      <c r="S11107" s="24">
        <v>1.2025462962962963E-2</v>
      </c>
      <c r="T11107" s="23" t="s">
        <v>96</v>
      </c>
      <c r="U11107" s="23" t="s">
        <v>158</v>
      </c>
      <c r="V11107">
        <v>0</v>
      </c>
      <c r="W11107" s="23" t="s">
        <v>95</v>
      </c>
      <c r="X11107" s="23" t="s">
        <v>95</v>
      </c>
      <c r="Y11107" s="23" t="s">
        <v>10</v>
      </c>
      <c r="Z11107">
        <v>0</v>
      </c>
      <c r="AA11107">
        <v>0</v>
      </c>
      <c r="AB11107">
        <v>0</v>
      </c>
    </row>
    <row r="11108" spans="1:28" x14ac:dyDescent="0.25">
      <c r="A11108">
        <v>160696663</v>
      </c>
      <c r="B11108">
        <v>160696663</v>
      </c>
      <c r="C11108">
        <v>547</v>
      </c>
      <c r="D11108" s="23" t="s">
        <v>232</v>
      </c>
      <c r="E11108">
        <v>177</v>
      </c>
      <c r="F11108">
        <v>1771058578</v>
      </c>
      <c r="G11108" s="23" t="s">
        <v>12</v>
      </c>
      <c r="H11108" s="23" t="s">
        <v>232</v>
      </c>
      <c r="I11108" s="1">
        <v>45076</v>
      </c>
      <c r="J11108" s="23" t="s">
        <v>266</v>
      </c>
      <c r="K11108">
        <v>3</v>
      </c>
      <c r="L11108" s="23" t="s">
        <v>2191</v>
      </c>
      <c r="M11108">
        <v>5</v>
      </c>
      <c r="N11108">
        <v>2023</v>
      </c>
      <c r="O11108" s="24">
        <v>0.50178240740740743</v>
      </c>
      <c r="P11108">
        <v>0</v>
      </c>
      <c r="Q11108" s="1">
        <v>45076</v>
      </c>
      <c r="R11108" s="24">
        <v>0.50856481481481486</v>
      </c>
      <c r="S11108" s="24">
        <v>6.7824074074074071E-3</v>
      </c>
      <c r="T11108" s="23" t="s">
        <v>100</v>
      </c>
      <c r="U11108" s="23" t="s">
        <v>101</v>
      </c>
      <c r="V11108">
        <v>0</v>
      </c>
      <c r="W11108" s="23" t="s">
        <v>95</v>
      </c>
      <c r="X11108" s="23" t="s">
        <v>95</v>
      </c>
      <c r="Y11108" s="23" t="s">
        <v>10</v>
      </c>
      <c r="Z11108">
        <v>0</v>
      </c>
      <c r="AA11108">
        <v>0</v>
      </c>
      <c r="AB11108">
        <v>0</v>
      </c>
    </row>
    <row r="11109" spans="1:28" x14ac:dyDescent="0.25">
      <c r="A11109">
        <v>160695365</v>
      </c>
      <c r="B11109">
        <v>160695365</v>
      </c>
      <c r="C11109">
        <v>547</v>
      </c>
      <c r="D11109" s="23" t="s">
        <v>232</v>
      </c>
      <c r="E11109">
        <v>399</v>
      </c>
      <c r="F11109">
        <v>3993943786</v>
      </c>
      <c r="G11109" s="23" t="s">
        <v>9</v>
      </c>
      <c r="H11109" s="23" t="s">
        <v>232</v>
      </c>
      <c r="I11109" s="1">
        <v>45076</v>
      </c>
      <c r="J11109" s="23" t="s">
        <v>266</v>
      </c>
      <c r="K11109">
        <v>3</v>
      </c>
      <c r="L11109" s="23" t="s">
        <v>2191</v>
      </c>
      <c r="M11109">
        <v>5</v>
      </c>
      <c r="N11109">
        <v>2023</v>
      </c>
      <c r="O11109" s="24">
        <v>0.49914351851851851</v>
      </c>
      <c r="P11109">
        <v>0</v>
      </c>
      <c r="Q11109" s="1">
        <v>45076</v>
      </c>
      <c r="R11109" s="24">
        <v>0.50973379629629634</v>
      </c>
      <c r="S11109" s="24">
        <v>1.0590277777777778E-2</v>
      </c>
      <c r="T11109" s="23" t="s">
        <v>121</v>
      </c>
      <c r="U11109" s="23" t="s">
        <v>110</v>
      </c>
      <c r="V11109">
        <v>0</v>
      </c>
      <c r="W11109" s="23" t="s">
        <v>95</v>
      </c>
      <c r="X11109" s="23" t="s">
        <v>95</v>
      </c>
      <c r="Y11109" s="23" t="s">
        <v>10</v>
      </c>
      <c r="Z11109">
        <v>0</v>
      </c>
      <c r="AA11109">
        <v>0</v>
      </c>
      <c r="AB11109">
        <v>0</v>
      </c>
    </row>
    <row r="11110" spans="1:28" x14ac:dyDescent="0.25">
      <c r="A11110">
        <v>160694266</v>
      </c>
      <c r="B11110">
        <v>160694266</v>
      </c>
      <c r="C11110">
        <v>547</v>
      </c>
      <c r="D11110" s="23" t="s">
        <v>232</v>
      </c>
      <c r="E11110">
        <v>81</v>
      </c>
      <c r="F11110">
        <v>811555153</v>
      </c>
      <c r="G11110" s="23" t="s">
        <v>9</v>
      </c>
      <c r="H11110" s="23" t="s">
        <v>232</v>
      </c>
      <c r="I11110" s="1">
        <v>45076</v>
      </c>
      <c r="J11110" s="23" t="s">
        <v>266</v>
      </c>
      <c r="K11110">
        <v>3</v>
      </c>
      <c r="L11110" s="23" t="s">
        <v>2191</v>
      </c>
      <c r="M11110">
        <v>5</v>
      </c>
      <c r="N11110">
        <v>2023</v>
      </c>
      <c r="O11110" s="24">
        <v>0.49686342592592592</v>
      </c>
      <c r="P11110">
        <v>0</v>
      </c>
      <c r="Q11110" s="1">
        <v>45076</v>
      </c>
      <c r="R11110" s="24">
        <v>0.51001157407407405</v>
      </c>
      <c r="S11110" s="24">
        <v>1.3148148148148148E-2</v>
      </c>
      <c r="T11110" s="23" t="s">
        <v>100</v>
      </c>
      <c r="U11110" s="23" t="s">
        <v>101</v>
      </c>
      <c r="V11110">
        <v>0</v>
      </c>
      <c r="W11110" s="23" t="s">
        <v>95</v>
      </c>
      <c r="X11110" s="23" t="s">
        <v>95</v>
      </c>
      <c r="Y11110" s="23" t="s">
        <v>10</v>
      </c>
      <c r="Z11110">
        <v>0</v>
      </c>
      <c r="AA11110">
        <v>0</v>
      </c>
      <c r="AB11110">
        <v>0</v>
      </c>
    </row>
    <row r="11111" spans="1:28" x14ac:dyDescent="0.25">
      <c r="A11111">
        <v>160699595</v>
      </c>
      <c r="B11111">
        <v>160699595</v>
      </c>
      <c r="C11111">
        <v>547</v>
      </c>
      <c r="D11111" s="23" t="s">
        <v>232</v>
      </c>
      <c r="E11111">
        <v>154</v>
      </c>
      <c r="F11111">
        <v>1549257288</v>
      </c>
      <c r="G11111" s="23" t="s">
        <v>12</v>
      </c>
      <c r="H11111" s="23" t="s">
        <v>232</v>
      </c>
      <c r="I11111" s="1">
        <v>45076</v>
      </c>
      <c r="J11111" s="23" t="s">
        <v>266</v>
      </c>
      <c r="K11111">
        <v>3</v>
      </c>
      <c r="L11111" s="23" t="s">
        <v>2191</v>
      </c>
      <c r="M11111">
        <v>5</v>
      </c>
      <c r="N11111">
        <v>2023</v>
      </c>
      <c r="O11111" s="24">
        <v>0.50646990740740738</v>
      </c>
      <c r="P11111">
        <v>0</v>
      </c>
      <c r="Q11111" s="1">
        <v>45076</v>
      </c>
      <c r="R11111" s="24">
        <v>0.51103009259259258</v>
      </c>
      <c r="S11111" s="24">
        <v>4.5601851851851853E-3</v>
      </c>
      <c r="T11111" s="23" t="s">
        <v>100</v>
      </c>
      <c r="U11111" s="23" t="s">
        <v>101</v>
      </c>
      <c r="V11111">
        <v>0</v>
      </c>
      <c r="W11111" s="23" t="s">
        <v>95</v>
      </c>
      <c r="X11111" s="23" t="s">
        <v>95</v>
      </c>
      <c r="Y11111" s="23" t="s">
        <v>10</v>
      </c>
      <c r="Z11111">
        <v>0</v>
      </c>
      <c r="AA11111">
        <v>0</v>
      </c>
      <c r="AB11111">
        <v>0</v>
      </c>
    </row>
    <row r="11112" spans="1:28" x14ac:dyDescent="0.25">
      <c r="A11112">
        <v>160698237</v>
      </c>
      <c r="B11112">
        <v>160698237</v>
      </c>
      <c r="C11112">
        <v>547</v>
      </c>
      <c r="D11112" s="23" t="s">
        <v>232</v>
      </c>
      <c r="E11112">
        <v>744</v>
      </c>
      <c r="F11112">
        <v>7441348033</v>
      </c>
      <c r="G11112" s="23" t="s">
        <v>22</v>
      </c>
      <c r="H11112" s="23" t="s">
        <v>232</v>
      </c>
      <c r="I11112" s="1">
        <v>45076</v>
      </c>
      <c r="J11112" s="23" t="s">
        <v>266</v>
      </c>
      <c r="K11112">
        <v>3</v>
      </c>
      <c r="L11112" s="23" t="s">
        <v>2191</v>
      </c>
      <c r="M11112">
        <v>5</v>
      </c>
      <c r="N11112">
        <v>2023</v>
      </c>
      <c r="O11112" s="24">
        <v>0.50407407407407412</v>
      </c>
      <c r="P11112">
        <v>0</v>
      </c>
      <c r="Q11112" s="1">
        <v>45076</v>
      </c>
      <c r="R11112" s="24">
        <v>0.5116087962962963</v>
      </c>
      <c r="S11112" s="24">
        <v>7.5347222222222222E-3</v>
      </c>
      <c r="T11112" s="23" t="s">
        <v>5155</v>
      </c>
      <c r="U11112" s="23" t="s">
        <v>128</v>
      </c>
      <c r="V11112">
        <v>0</v>
      </c>
      <c r="W11112" s="23" t="s">
        <v>95</v>
      </c>
      <c r="X11112" s="23" t="s">
        <v>95</v>
      </c>
      <c r="Y11112" s="23" t="s">
        <v>10</v>
      </c>
      <c r="Z11112">
        <v>0</v>
      </c>
      <c r="AA11112">
        <v>0</v>
      </c>
      <c r="AB11112">
        <v>0</v>
      </c>
    </row>
    <row r="11113" spans="1:28" x14ac:dyDescent="0.25">
      <c r="A11113">
        <v>160702498</v>
      </c>
      <c r="B11113">
        <v>160702498</v>
      </c>
      <c r="C11113">
        <v>547</v>
      </c>
      <c r="D11113" s="23" t="s">
        <v>232</v>
      </c>
      <c r="E11113">
        <v>522</v>
      </c>
      <c r="F11113">
        <v>5228179971</v>
      </c>
      <c r="G11113" s="23" t="s">
        <v>9</v>
      </c>
      <c r="H11113" s="23" t="s">
        <v>232</v>
      </c>
      <c r="I11113" s="1">
        <v>45076</v>
      </c>
      <c r="J11113" s="23" t="s">
        <v>266</v>
      </c>
      <c r="K11113">
        <v>3</v>
      </c>
      <c r="L11113" s="23" t="s">
        <v>2191</v>
      </c>
      <c r="M11113">
        <v>5</v>
      </c>
      <c r="N11113">
        <v>2023</v>
      </c>
      <c r="O11113" s="24">
        <v>0.51222222222222225</v>
      </c>
      <c r="P11113">
        <v>0</v>
      </c>
      <c r="Q11113" s="1">
        <v>45076</v>
      </c>
      <c r="R11113" s="24">
        <v>0.51282407407407404</v>
      </c>
      <c r="S11113" s="24">
        <v>6.018518518518519E-4</v>
      </c>
      <c r="T11113" s="23" t="s">
        <v>100</v>
      </c>
      <c r="U11113" s="23" t="s">
        <v>101</v>
      </c>
      <c r="V11113">
        <v>0</v>
      </c>
      <c r="W11113" s="23" t="s">
        <v>95</v>
      </c>
      <c r="X11113" s="23" t="s">
        <v>95</v>
      </c>
      <c r="Y11113" s="23" t="s">
        <v>10</v>
      </c>
      <c r="Z11113">
        <v>0</v>
      </c>
      <c r="AA11113">
        <v>0</v>
      </c>
      <c r="AB11113">
        <v>0</v>
      </c>
    </row>
    <row r="11114" spans="1:28" x14ac:dyDescent="0.25">
      <c r="A11114">
        <v>160703217</v>
      </c>
      <c r="B11114">
        <v>160703217</v>
      </c>
      <c r="C11114">
        <v>547</v>
      </c>
      <c r="D11114" s="23" t="s">
        <v>232</v>
      </c>
      <c r="E11114">
        <v>726</v>
      </c>
      <c r="F11114">
        <v>7264814187</v>
      </c>
      <c r="G11114" s="23" t="s">
        <v>19</v>
      </c>
      <c r="H11114" s="23" t="s">
        <v>232</v>
      </c>
      <c r="I11114" s="1">
        <v>45076</v>
      </c>
      <c r="J11114" s="23" t="s">
        <v>266</v>
      </c>
      <c r="K11114">
        <v>3</v>
      </c>
      <c r="L11114" s="23" t="s">
        <v>2191</v>
      </c>
      <c r="M11114">
        <v>5</v>
      </c>
      <c r="N11114">
        <v>2023</v>
      </c>
      <c r="O11114" s="24">
        <v>0.51362268518518517</v>
      </c>
      <c r="P11114">
        <v>0</v>
      </c>
      <c r="Q11114" s="1">
        <v>45076</v>
      </c>
      <c r="R11114" s="24">
        <v>0.51379629629629631</v>
      </c>
      <c r="S11114" s="24">
        <v>1.7361111111111112E-4</v>
      </c>
      <c r="T11114" s="23" t="s">
        <v>117</v>
      </c>
      <c r="U11114" s="23" t="s">
        <v>101</v>
      </c>
      <c r="V11114">
        <v>0</v>
      </c>
      <c r="W11114" s="23" t="s">
        <v>95</v>
      </c>
      <c r="X11114" s="23" t="s">
        <v>95</v>
      </c>
      <c r="Y11114" s="23" t="s">
        <v>10</v>
      </c>
      <c r="Z11114">
        <v>0</v>
      </c>
      <c r="AA11114">
        <v>0</v>
      </c>
      <c r="AB11114">
        <v>0</v>
      </c>
    </row>
    <row r="11115" spans="1:28" x14ac:dyDescent="0.25">
      <c r="A11115">
        <v>160698820</v>
      </c>
      <c r="B11115">
        <v>160698820</v>
      </c>
      <c r="C11115">
        <v>547</v>
      </c>
      <c r="D11115" s="23" t="s">
        <v>232</v>
      </c>
      <c r="E11115">
        <v>629</v>
      </c>
      <c r="F11115">
        <v>6293913767</v>
      </c>
      <c r="G11115" s="23" t="s">
        <v>18</v>
      </c>
      <c r="H11115" s="23" t="s">
        <v>232</v>
      </c>
      <c r="I11115" s="1">
        <v>45076</v>
      </c>
      <c r="J11115" s="23" t="s">
        <v>266</v>
      </c>
      <c r="K11115">
        <v>3</v>
      </c>
      <c r="L11115" s="23" t="s">
        <v>2191</v>
      </c>
      <c r="M11115">
        <v>5</v>
      </c>
      <c r="N11115">
        <v>2023</v>
      </c>
      <c r="O11115" s="24">
        <v>0.50501157407407404</v>
      </c>
      <c r="P11115">
        <v>0</v>
      </c>
      <c r="Q11115" s="1">
        <v>45076</v>
      </c>
      <c r="R11115" s="24">
        <v>0.5149421296296296</v>
      </c>
      <c r="S11115" s="24">
        <v>9.9305555555555553E-3</v>
      </c>
      <c r="T11115" s="23" t="s">
        <v>96</v>
      </c>
      <c r="U11115" s="23" t="s">
        <v>113</v>
      </c>
      <c r="V11115">
        <v>0</v>
      </c>
      <c r="W11115" s="23" t="s">
        <v>95</v>
      </c>
      <c r="X11115" s="23" t="s">
        <v>95</v>
      </c>
      <c r="Y11115" s="23" t="s">
        <v>10</v>
      </c>
      <c r="Z11115">
        <v>0</v>
      </c>
      <c r="AA11115">
        <v>0</v>
      </c>
      <c r="AB11115">
        <v>0</v>
      </c>
    </row>
    <row r="11116" spans="1:28" x14ac:dyDescent="0.25">
      <c r="A11116">
        <v>160697954</v>
      </c>
      <c r="B11116">
        <v>160697954</v>
      </c>
      <c r="C11116">
        <v>547</v>
      </c>
      <c r="D11116" s="23" t="s">
        <v>232</v>
      </c>
      <c r="E11116">
        <v>230</v>
      </c>
      <c r="F11116">
        <v>2303500076</v>
      </c>
      <c r="G11116" s="23" t="s">
        <v>9</v>
      </c>
      <c r="H11116" s="23" t="s">
        <v>232</v>
      </c>
      <c r="I11116" s="1">
        <v>45076</v>
      </c>
      <c r="J11116" s="23" t="s">
        <v>266</v>
      </c>
      <c r="K11116">
        <v>3</v>
      </c>
      <c r="L11116" s="23" t="s">
        <v>2191</v>
      </c>
      <c r="M11116">
        <v>5</v>
      </c>
      <c r="N11116">
        <v>2023</v>
      </c>
      <c r="O11116" s="24">
        <v>0.50364583333333335</v>
      </c>
      <c r="P11116">
        <v>0</v>
      </c>
      <c r="Q11116" s="1">
        <v>45076</v>
      </c>
      <c r="R11116" s="24">
        <v>0.51579861111111114</v>
      </c>
      <c r="S11116" s="24">
        <v>1.2152777777777778E-2</v>
      </c>
      <c r="T11116" s="23" t="s">
        <v>146</v>
      </c>
      <c r="U11116" s="23" t="s">
        <v>103</v>
      </c>
      <c r="V11116">
        <v>0</v>
      </c>
      <c r="W11116" s="23" t="s">
        <v>95</v>
      </c>
      <c r="X11116" s="23" t="s">
        <v>95</v>
      </c>
      <c r="Y11116" s="23" t="s">
        <v>10</v>
      </c>
      <c r="Z11116">
        <v>0</v>
      </c>
      <c r="AA11116">
        <v>0</v>
      </c>
      <c r="AB11116">
        <v>0</v>
      </c>
    </row>
    <row r="11117" spans="1:28" x14ac:dyDescent="0.25">
      <c r="A11117">
        <v>160700771</v>
      </c>
      <c r="B11117">
        <v>160700771</v>
      </c>
      <c r="C11117">
        <v>547</v>
      </c>
      <c r="D11117" s="23" t="s">
        <v>232</v>
      </c>
      <c r="E11117">
        <v>263</v>
      </c>
      <c r="F11117">
        <v>2632412888</v>
      </c>
      <c r="G11117" s="23" t="s">
        <v>9</v>
      </c>
      <c r="H11117" s="23" t="s">
        <v>232</v>
      </c>
      <c r="I11117" s="1">
        <v>45076</v>
      </c>
      <c r="J11117" s="23" t="s">
        <v>266</v>
      </c>
      <c r="K11117">
        <v>3</v>
      </c>
      <c r="L11117" s="23" t="s">
        <v>2191</v>
      </c>
      <c r="M11117">
        <v>5</v>
      </c>
      <c r="N11117">
        <v>2023</v>
      </c>
      <c r="O11117" s="24">
        <v>0.50870370370370366</v>
      </c>
      <c r="P11117">
        <v>0</v>
      </c>
      <c r="Q11117" s="1">
        <v>45076</v>
      </c>
      <c r="R11117" s="24">
        <v>0.51680555555555552</v>
      </c>
      <c r="S11117" s="24">
        <v>8.1018518518518514E-3</v>
      </c>
      <c r="T11117" s="23" t="s">
        <v>121</v>
      </c>
      <c r="U11117" s="23" t="s">
        <v>110</v>
      </c>
      <c r="V11117">
        <v>0</v>
      </c>
      <c r="W11117" s="23" t="s">
        <v>95</v>
      </c>
      <c r="X11117" s="23" t="s">
        <v>95</v>
      </c>
      <c r="Y11117" s="23" t="s">
        <v>10</v>
      </c>
      <c r="Z11117">
        <v>0</v>
      </c>
      <c r="AA11117">
        <v>0</v>
      </c>
      <c r="AB11117">
        <v>0</v>
      </c>
    </row>
    <row r="11118" spans="1:28" x14ac:dyDescent="0.25">
      <c r="A11118">
        <v>160702136</v>
      </c>
      <c r="B11118">
        <v>160702136</v>
      </c>
      <c r="C11118">
        <v>547</v>
      </c>
      <c r="D11118" s="23" t="s">
        <v>232</v>
      </c>
      <c r="E11118">
        <v>688</v>
      </c>
      <c r="F11118">
        <v>6880001562</v>
      </c>
      <c r="G11118" s="23" t="s">
        <v>9</v>
      </c>
      <c r="H11118" s="23" t="s">
        <v>232</v>
      </c>
      <c r="I11118" s="1">
        <v>45076</v>
      </c>
      <c r="J11118" s="23" t="s">
        <v>266</v>
      </c>
      <c r="K11118">
        <v>3</v>
      </c>
      <c r="L11118" s="23" t="s">
        <v>2191</v>
      </c>
      <c r="M11118">
        <v>5</v>
      </c>
      <c r="N11118">
        <v>2023</v>
      </c>
      <c r="O11118" s="24">
        <v>0.51146990740740739</v>
      </c>
      <c r="P11118">
        <v>0</v>
      </c>
      <c r="Q11118" s="1">
        <v>45076</v>
      </c>
      <c r="R11118" s="24">
        <v>0.51842592592592596</v>
      </c>
      <c r="S11118" s="24">
        <v>6.9560185185185185E-3</v>
      </c>
      <c r="T11118" s="23" t="s">
        <v>5156</v>
      </c>
      <c r="U11118" s="23" t="s">
        <v>99</v>
      </c>
      <c r="V11118">
        <v>0</v>
      </c>
      <c r="W11118" s="23" t="s">
        <v>95</v>
      </c>
      <c r="X11118" s="23" t="s">
        <v>95</v>
      </c>
      <c r="Y11118" s="23" t="s">
        <v>10</v>
      </c>
      <c r="Z11118">
        <v>0</v>
      </c>
      <c r="AA11118">
        <v>0</v>
      </c>
      <c r="AB11118">
        <v>0</v>
      </c>
    </row>
    <row r="11119" spans="1:28" x14ac:dyDescent="0.25">
      <c r="A11119">
        <v>160702080</v>
      </c>
      <c r="B11119">
        <v>160702080</v>
      </c>
      <c r="C11119">
        <v>547</v>
      </c>
      <c r="D11119" s="23" t="s">
        <v>232</v>
      </c>
      <c r="E11119">
        <v>603</v>
      </c>
      <c r="F11119">
        <v>6030086607</v>
      </c>
      <c r="G11119" s="23" t="s">
        <v>9</v>
      </c>
      <c r="H11119" s="23" t="s">
        <v>232</v>
      </c>
      <c r="I11119" s="1">
        <v>45076</v>
      </c>
      <c r="J11119" s="23" t="s">
        <v>266</v>
      </c>
      <c r="K11119">
        <v>3</v>
      </c>
      <c r="L11119" s="23" t="s">
        <v>2191</v>
      </c>
      <c r="M11119">
        <v>5</v>
      </c>
      <c r="N11119">
        <v>2023</v>
      </c>
      <c r="O11119" s="24">
        <v>0.5113657407407407</v>
      </c>
      <c r="P11119">
        <v>0</v>
      </c>
      <c r="Q11119" s="1">
        <v>45076</v>
      </c>
      <c r="R11119" s="24">
        <v>0.51846064814814818</v>
      </c>
      <c r="S11119" s="24">
        <v>7.0949074074074074E-3</v>
      </c>
      <c r="T11119" s="23" t="s">
        <v>112</v>
      </c>
      <c r="U11119" s="23" t="s">
        <v>127</v>
      </c>
      <c r="V11119">
        <v>0</v>
      </c>
      <c r="W11119" s="23" t="s">
        <v>95</v>
      </c>
      <c r="X11119" s="23" t="s">
        <v>95</v>
      </c>
      <c r="Y11119" s="23" t="s">
        <v>10</v>
      </c>
      <c r="Z11119">
        <v>0</v>
      </c>
      <c r="AA11119">
        <v>0</v>
      </c>
      <c r="AB11119">
        <v>0</v>
      </c>
    </row>
    <row r="11120" spans="1:28" x14ac:dyDescent="0.25">
      <c r="A11120">
        <v>160700399</v>
      </c>
      <c r="B11120">
        <v>160700399</v>
      </c>
      <c r="C11120">
        <v>547</v>
      </c>
      <c r="D11120" s="23" t="s">
        <v>232</v>
      </c>
      <c r="E11120">
        <v>599</v>
      </c>
      <c r="F11120">
        <v>5995883066</v>
      </c>
      <c r="G11120" s="23" t="s">
        <v>19</v>
      </c>
      <c r="H11120" s="23" t="s">
        <v>232</v>
      </c>
      <c r="I11120" s="1">
        <v>45076</v>
      </c>
      <c r="J11120" s="23" t="s">
        <v>266</v>
      </c>
      <c r="K11120">
        <v>3</v>
      </c>
      <c r="L11120" s="23" t="s">
        <v>2191</v>
      </c>
      <c r="M11120">
        <v>5</v>
      </c>
      <c r="N11120">
        <v>2023</v>
      </c>
      <c r="O11120" s="24">
        <v>0.50799768518518518</v>
      </c>
      <c r="P11120">
        <v>0</v>
      </c>
      <c r="Q11120" s="1">
        <v>45076</v>
      </c>
      <c r="R11120" s="24">
        <v>0.51851851851851849</v>
      </c>
      <c r="S11120" s="24">
        <v>1.0520833333333333E-2</v>
      </c>
      <c r="T11120" s="23" t="s">
        <v>5157</v>
      </c>
      <c r="U11120" s="23" t="s">
        <v>103</v>
      </c>
      <c r="V11120">
        <v>0</v>
      </c>
      <c r="W11120" s="23" t="s">
        <v>95</v>
      </c>
      <c r="X11120" s="23" t="s">
        <v>95</v>
      </c>
      <c r="Y11120" s="23" t="s">
        <v>10</v>
      </c>
      <c r="Z11120">
        <v>0</v>
      </c>
      <c r="AA11120">
        <v>0</v>
      </c>
      <c r="AB11120">
        <v>0</v>
      </c>
    </row>
    <row r="11121" spans="1:28" x14ac:dyDescent="0.25">
      <c r="A11121">
        <v>160703073</v>
      </c>
      <c r="B11121">
        <v>160703073</v>
      </c>
      <c r="C11121">
        <v>547</v>
      </c>
      <c r="D11121" s="23" t="s">
        <v>232</v>
      </c>
      <c r="E11121">
        <v>821</v>
      </c>
      <c r="F11121">
        <v>8219527758</v>
      </c>
      <c r="G11121" s="23" t="s">
        <v>28</v>
      </c>
      <c r="H11121" s="23" t="s">
        <v>232</v>
      </c>
      <c r="I11121" s="1">
        <v>45076</v>
      </c>
      <c r="J11121" s="23" t="s">
        <v>266</v>
      </c>
      <c r="K11121">
        <v>3</v>
      </c>
      <c r="L11121" s="23" t="s">
        <v>2191</v>
      </c>
      <c r="M11121">
        <v>5</v>
      </c>
      <c r="N11121">
        <v>2023</v>
      </c>
      <c r="O11121" s="24">
        <v>0.5133564814814815</v>
      </c>
      <c r="P11121">
        <v>0</v>
      </c>
      <c r="Q11121" s="1">
        <v>45076</v>
      </c>
      <c r="R11121" s="24">
        <v>0.52031249999999996</v>
      </c>
      <c r="S11121" s="24">
        <v>6.9560185185185185E-3</v>
      </c>
      <c r="T11121" s="23" t="s">
        <v>5158</v>
      </c>
      <c r="U11121" s="23" t="s">
        <v>141</v>
      </c>
      <c r="V11121">
        <v>0</v>
      </c>
      <c r="W11121" s="23" t="s">
        <v>95</v>
      </c>
      <c r="X11121" s="23" t="s">
        <v>95</v>
      </c>
      <c r="Y11121" s="23" t="s">
        <v>10</v>
      </c>
      <c r="Z11121">
        <v>0</v>
      </c>
      <c r="AA11121">
        <v>0</v>
      </c>
      <c r="AB11121">
        <v>0</v>
      </c>
    </row>
    <row r="11122" spans="1:28" x14ac:dyDescent="0.25">
      <c r="A11122">
        <v>160697599</v>
      </c>
      <c r="B11122">
        <v>160697599</v>
      </c>
      <c r="C11122">
        <v>547</v>
      </c>
      <c r="D11122" s="23" t="s">
        <v>232</v>
      </c>
      <c r="E11122">
        <v>413</v>
      </c>
      <c r="F11122">
        <v>4130758477</v>
      </c>
      <c r="G11122" s="23" t="s">
        <v>25</v>
      </c>
      <c r="H11122" s="23" t="s">
        <v>232</v>
      </c>
      <c r="I11122" s="1">
        <v>45076</v>
      </c>
      <c r="J11122" s="23" t="s">
        <v>266</v>
      </c>
      <c r="K11122">
        <v>3</v>
      </c>
      <c r="L11122" s="23" t="s">
        <v>2191</v>
      </c>
      <c r="M11122">
        <v>5</v>
      </c>
      <c r="N11122">
        <v>2023</v>
      </c>
      <c r="O11122" s="24">
        <v>0.50315972222222227</v>
      </c>
      <c r="P11122">
        <v>0</v>
      </c>
      <c r="Q11122" s="1">
        <v>45076</v>
      </c>
      <c r="R11122" s="24">
        <v>0.52033564814814814</v>
      </c>
      <c r="S11122" s="24">
        <v>1.7175925925925924E-2</v>
      </c>
      <c r="T11122" s="23" t="s">
        <v>5159</v>
      </c>
      <c r="U11122" s="23" t="s">
        <v>161</v>
      </c>
      <c r="V11122">
        <v>0</v>
      </c>
      <c r="W11122" s="23" t="s">
        <v>95</v>
      </c>
      <c r="X11122" s="23" t="s">
        <v>95</v>
      </c>
      <c r="Y11122" s="23" t="s">
        <v>10</v>
      </c>
      <c r="Z11122">
        <v>0</v>
      </c>
      <c r="AA11122">
        <v>0</v>
      </c>
      <c r="AB11122">
        <v>0</v>
      </c>
    </row>
    <row r="11123" spans="1:28" x14ac:dyDescent="0.25">
      <c r="A11123">
        <v>160700156</v>
      </c>
      <c r="B11123">
        <v>160700156</v>
      </c>
      <c r="C11123">
        <v>547</v>
      </c>
      <c r="D11123" s="23" t="s">
        <v>232</v>
      </c>
      <c r="E11123">
        <v>452</v>
      </c>
      <c r="F11123">
        <v>4520393874</v>
      </c>
      <c r="G11123" s="23" t="s">
        <v>15</v>
      </c>
      <c r="H11123" s="23" t="s">
        <v>232</v>
      </c>
      <c r="I11123" s="1">
        <v>45076</v>
      </c>
      <c r="J11123" s="23" t="s">
        <v>266</v>
      </c>
      <c r="K11123">
        <v>3</v>
      </c>
      <c r="L11123" s="23" t="s">
        <v>2191</v>
      </c>
      <c r="M11123">
        <v>5</v>
      </c>
      <c r="N11123">
        <v>2023</v>
      </c>
      <c r="O11123" s="24">
        <v>0.50755787037037037</v>
      </c>
      <c r="P11123">
        <v>0</v>
      </c>
      <c r="Q11123" s="1">
        <v>45076</v>
      </c>
      <c r="R11123" s="24">
        <v>0.52041666666666664</v>
      </c>
      <c r="S11123" s="24">
        <v>1.2858796296296297E-2</v>
      </c>
      <c r="T11123" s="23" t="s">
        <v>5160</v>
      </c>
      <c r="U11123" s="23" t="s">
        <v>113</v>
      </c>
      <c r="V11123">
        <v>0</v>
      </c>
      <c r="W11123" s="23" t="s">
        <v>95</v>
      </c>
      <c r="X11123" s="23" t="s">
        <v>95</v>
      </c>
      <c r="Y11123" s="23" t="s">
        <v>10</v>
      </c>
      <c r="Z11123">
        <v>0</v>
      </c>
      <c r="AA11123">
        <v>0</v>
      </c>
      <c r="AB11123">
        <v>0</v>
      </c>
    </row>
    <row r="11124" spans="1:28" x14ac:dyDescent="0.25">
      <c r="A11124">
        <v>160701863</v>
      </c>
      <c r="B11124">
        <v>160701863</v>
      </c>
      <c r="C11124">
        <v>547</v>
      </c>
      <c r="D11124" s="23" t="s">
        <v>232</v>
      </c>
      <c r="E11124">
        <v>16</v>
      </c>
      <c r="F11124">
        <v>163516012</v>
      </c>
      <c r="G11124" s="23" t="s">
        <v>9</v>
      </c>
      <c r="H11124" s="23" t="s">
        <v>232</v>
      </c>
      <c r="I11124" s="1">
        <v>45076</v>
      </c>
      <c r="J11124" s="23" t="s">
        <v>266</v>
      </c>
      <c r="K11124">
        <v>3</v>
      </c>
      <c r="L11124" s="23" t="s">
        <v>2191</v>
      </c>
      <c r="M11124">
        <v>5</v>
      </c>
      <c r="N11124">
        <v>2023</v>
      </c>
      <c r="O11124" s="24">
        <v>0.51097222222222227</v>
      </c>
      <c r="P11124">
        <v>0</v>
      </c>
      <c r="Q11124" s="1">
        <v>45076</v>
      </c>
      <c r="R11124" s="24">
        <v>0.5208680555555556</v>
      </c>
      <c r="S11124" s="24">
        <v>9.8958333333333329E-3</v>
      </c>
      <c r="T11124" s="23" t="s">
        <v>129</v>
      </c>
      <c r="U11124" s="23" t="s">
        <v>130</v>
      </c>
      <c r="V11124">
        <v>0</v>
      </c>
      <c r="W11124" s="23" t="s">
        <v>95</v>
      </c>
      <c r="X11124" s="23" t="s">
        <v>95</v>
      </c>
      <c r="Y11124" s="23" t="s">
        <v>10</v>
      </c>
      <c r="Z11124">
        <v>0</v>
      </c>
      <c r="AA11124">
        <v>0</v>
      </c>
      <c r="AB11124">
        <v>0</v>
      </c>
    </row>
    <row r="11125" spans="1:28" x14ac:dyDescent="0.25">
      <c r="A11125">
        <v>160702838</v>
      </c>
      <c r="B11125">
        <v>160702838</v>
      </c>
      <c r="C11125">
        <v>547</v>
      </c>
      <c r="D11125" s="23" t="s">
        <v>232</v>
      </c>
      <c r="E11125">
        <v>434</v>
      </c>
      <c r="F11125">
        <v>4349293586</v>
      </c>
      <c r="G11125" s="23" t="s">
        <v>15</v>
      </c>
      <c r="H11125" s="23" t="s">
        <v>232</v>
      </c>
      <c r="I11125" s="1">
        <v>45076</v>
      </c>
      <c r="J11125" s="23" t="s">
        <v>266</v>
      </c>
      <c r="K11125">
        <v>3</v>
      </c>
      <c r="L11125" s="23" t="s">
        <v>2191</v>
      </c>
      <c r="M11125">
        <v>5</v>
      </c>
      <c r="N11125">
        <v>2023</v>
      </c>
      <c r="O11125" s="24">
        <v>0.51285879629629627</v>
      </c>
      <c r="P11125">
        <v>0</v>
      </c>
      <c r="Q11125" s="1">
        <v>45076</v>
      </c>
      <c r="R11125" s="24">
        <v>0.52158564814814812</v>
      </c>
      <c r="S11125" s="24">
        <v>8.726851851851852E-3</v>
      </c>
      <c r="T11125" s="23" t="s">
        <v>5161</v>
      </c>
      <c r="U11125" s="23" t="s">
        <v>103</v>
      </c>
      <c r="V11125">
        <v>0</v>
      </c>
      <c r="W11125" s="23" t="s">
        <v>95</v>
      </c>
      <c r="X11125" s="23" t="s">
        <v>95</v>
      </c>
      <c r="Y11125" s="23" t="s">
        <v>10</v>
      </c>
      <c r="Z11125">
        <v>0</v>
      </c>
      <c r="AA11125">
        <v>0</v>
      </c>
      <c r="AB11125">
        <v>0</v>
      </c>
    </row>
    <row r="11126" spans="1:28" x14ac:dyDescent="0.25">
      <c r="A11126">
        <v>160703369</v>
      </c>
      <c r="B11126">
        <v>160703369</v>
      </c>
      <c r="C11126">
        <v>547</v>
      </c>
      <c r="D11126" s="23" t="s">
        <v>232</v>
      </c>
      <c r="E11126">
        <v>733</v>
      </c>
      <c r="F11126">
        <v>7333360341</v>
      </c>
      <c r="G11126" s="23" t="s">
        <v>22</v>
      </c>
      <c r="H11126" s="23" t="s">
        <v>232</v>
      </c>
      <c r="I11126" s="1">
        <v>45076</v>
      </c>
      <c r="J11126" s="23" t="s">
        <v>266</v>
      </c>
      <c r="K11126">
        <v>3</v>
      </c>
      <c r="L11126" s="23" t="s">
        <v>2191</v>
      </c>
      <c r="M11126">
        <v>5</v>
      </c>
      <c r="N11126">
        <v>2023</v>
      </c>
      <c r="O11126" s="24">
        <v>0.51393518518518522</v>
      </c>
      <c r="P11126">
        <v>0</v>
      </c>
      <c r="Q11126" s="1">
        <v>45076</v>
      </c>
      <c r="R11126" s="24">
        <v>0.5219907407407407</v>
      </c>
      <c r="S11126" s="24">
        <v>8.0555555555555554E-3</v>
      </c>
      <c r="T11126" s="23" t="s">
        <v>100</v>
      </c>
      <c r="U11126" s="23" t="s">
        <v>101</v>
      </c>
      <c r="V11126">
        <v>0</v>
      </c>
      <c r="W11126" s="23" t="s">
        <v>95</v>
      </c>
      <c r="X11126" s="23" t="s">
        <v>95</v>
      </c>
      <c r="Y11126" s="23" t="s">
        <v>10</v>
      </c>
      <c r="Z11126">
        <v>0</v>
      </c>
      <c r="AA11126">
        <v>0</v>
      </c>
      <c r="AB11126">
        <v>0</v>
      </c>
    </row>
    <row r="11127" spans="1:28" x14ac:dyDescent="0.25">
      <c r="A11127">
        <v>160700017</v>
      </c>
      <c r="B11127">
        <v>160700017</v>
      </c>
      <c r="C11127">
        <v>547</v>
      </c>
      <c r="D11127" s="23" t="s">
        <v>232</v>
      </c>
      <c r="E11127">
        <v>716</v>
      </c>
      <c r="F11127">
        <v>7160315449</v>
      </c>
      <c r="G11127" s="23" t="s">
        <v>19</v>
      </c>
      <c r="H11127" s="23" t="s">
        <v>232</v>
      </c>
      <c r="I11127" s="1">
        <v>45076</v>
      </c>
      <c r="J11127" s="23" t="s">
        <v>266</v>
      </c>
      <c r="K11127">
        <v>3</v>
      </c>
      <c r="L11127" s="23" t="s">
        <v>2191</v>
      </c>
      <c r="M11127">
        <v>5</v>
      </c>
      <c r="N11127">
        <v>2023</v>
      </c>
      <c r="O11127" s="24">
        <v>0.50730324074074074</v>
      </c>
      <c r="P11127">
        <v>0</v>
      </c>
      <c r="Q11127" s="1">
        <v>45076</v>
      </c>
      <c r="R11127" s="24">
        <v>0.52326388888888886</v>
      </c>
      <c r="S11127" s="24">
        <v>1.5960648148148147E-2</v>
      </c>
      <c r="T11127" s="23" t="s">
        <v>100</v>
      </c>
      <c r="U11127" s="23" t="s">
        <v>101</v>
      </c>
      <c r="V11127">
        <v>0</v>
      </c>
      <c r="W11127" s="23" t="s">
        <v>95</v>
      </c>
      <c r="X11127" s="23" t="s">
        <v>95</v>
      </c>
      <c r="Y11127" s="23" t="s">
        <v>10</v>
      </c>
      <c r="Z11127">
        <v>0</v>
      </c>
      <c r="AA11127">
        <v>0</v>
      </c>
      <c r="AB11127">
        <v>0</v>
      </c>
    </row>
    <row r="11128" spans="1:28" x14ac:dyDescent="0.25">
      <c r="A11128">
        <v>160705138</v>
      </c>
      <c r="B11128">
        <v>160705138</v>
      </c>
      <c r="C11128">
        <v>547</v>
      </c>
      <c r="D11128" s="23" t="s">
        <v>232</v>
      </c>
      <c r="E11128">
        <v>10</v>
      </c>
      <c r="F11128">
        <v>106545427</v>
      </c>
      <c r="G11128" s="23" t="s">
        <v>9</v>
      </c>
      <c r="H11128" s="23" t="s">
        <v>232</v>
      </c>
      <c r="I11128" s="1">
        <v>45076</v>
      </c>
      <c r="J11128" s="23" t="s">
        <v>266</v>
      </c>
      <c r="K11128">
        <v>3</v>
      </c>
      <c r="L11128" s="23" t="s">
        <v>2191</v>
      </c>
      <c r="M11128">
        <v>5</v>
      </c>
      <c r="N11128">
        <v>2023</v>
      </c>
      <c r="O11128" s="24">
        <v>0.51752314814814815</v>
      </c>
      <c r="P11128">
        <v>0</v>
      </c>
      <c r="Q11128" s="1">
        <v>45076</v>
      </c>
      <c r="R11128" s="24">
        <v>0.52335648148148151</v>
      </c>
      <c r="S11128" s="24">
        <v>5.8333333333333336E-3</v>
      </c>
      <c r="T11128" s="23" t="s">
        <v>5162</v>
      </c>
      <c r="U11128" s="23" t="s">
        <v>148</v>
      </c>
      <c r="V11128">
        <v>0</v>
      </c>
      <c r="W11128" s="23" t="s">
        <v>95</v>
      </c>
      <c r="X11128" s="23" t="s">
        <v>95</v>
      </c>
      <c r="Y11128" s="23" t="s">
        <v>10</v>
      </c>
      <c r="Z11128">
        <v>0</v>
      </c>
      <c r="AA11128">
        <v>0</v>
      </c>
      <c r="AB11128">
        <v>0</v>
      </c>
    </row>
    <row r="11129" spans="1:28" x14ac:dyDescent="0.25">
      <c r="A11129">
        <v>160704286</v>
      </c>
      <c r="B11129">
        <v>160704286</v>
      </c>
      <c r="C11129">
        <v>547</v>
      </c>
      <c r="D11129" s="23" t="s">
        <v>232</v>
      </c>
      <c r="E11129">
        <v>195</v>
      </c>
      <c r="F11129">
        <v>1956549333</v>
      </c>
      <c r="G11129" s="23" t="s">
        <v>12</v>
      </c>
      <c r="H11129" s="23" t="s">
        <v>232</v>
      </c>
      <c r="I11129" s="1">
        <v>45076</v>
      </c>
      <c r="J11129" s="23" t="s">
        <v>266</v>
      </c>
      <c r="K11129">
        <v>3</v>
      </c>
      <c r="L11129" s="23" t="s">
        <v>2191</v>
      </c>
      <c r="M11129">
        <v>5</v>
      </c>
      <c r="N11129">
        <v>2023</v>
      </c>
      <c r="O11129" s="24">
        <v>0.51572916666666668</v>
      </c>
      <c r="P11129">
        <v>0</v>
      </c>
      <c r="Q11129" s="1">
        <v>45076</v>
      </c>
      <c r="R11129" s="24">
        <v>0.52337962962962958</v>
      </c>
      <c r="S11129" s="24">
        <v>7.6504629629629631E-3</v>
      </c>
      <c r="T11129" s="23" t="s">
        <v>175</v>
      </c>
      <c r="U11129" s="23" t="s">
        <v>103</v>
      </c>
      <c r="V11129">
        <v>0</v>
      </c>
      <c r="W11129" s="23" t="s">
        <v>95</v>
      </c>
      <c r="X11129" s="23" t="s">
        <v>95</v>
      </c>
      <c r="Y11129" s="23" t="s">
        <v>10</v>
      </c>
      <c r="Z11129">
        <v>0</v>
      </c>
      <c r="AA11129">
        <v>0</v>
      </c>
      <c r="AB11129">
        <v>0</v>
      </c>
    </row>
    <row r="11130" spans="1:28" x14ac:dyDescent="0.25">
      <c r="A11130">
        <v>160702939</v>
      </c>
      <c r="B11130">
        <v>160702939</v>
      </c>
      <c r="C11130">
        <v>547</v>
      </c>
      <c r="D11130" s="23" t="s">
        <v>232</v>
      </c>
      <c r="E11130">
        <v>586</v>
      </c>
      <c r="F11130">
        <v>5861198995</v>
      </c>
      <c r="G11130" s="23" t="s">
        <v>9</v>
      </c>
      <c r="H11130" s="23" t="s">
        <v>232</v>
      </c>
      <c r="I11130" s="1">
        <v>45076</v>
      </c>
      <c r="J11130" s="23" t="s">
        <v>266</v>
      </c>
      <c r="K11130">
        <v>3</v>
      </c>
      <c r="L11130" s="23" t="s">
        <v>2191</v>
      </c>
      <c r="M11130">
        <v>5</v>
      </c>
      <c r="N11130">
        <v>2023</v>
      </c>
      <c r="O11130" s="24">
        <v>0.51309027777777783</v>
      </c>
      <c r="P11130">
        <v>0</v>
      </c>
      <c r="Q11130" s="1">
        <v>45076</v>
      </c>
      <c r="R11130" s="24">
        <v>0.52453703703703702</v>
      </c>
      <c r="S11130" s="24">
        <v>1.1446759259259259E-2</v>
      </c>
      <c r="T11130" s="23" t="s">
        <v>96</v>
      </c>
      <c r="U11130" s="23" t="s">
        <v>113</v>
      </c>
      <c r="V11130">
        <v>0</v>
      </c>
      <c r="W11130" s="23" t="s">
        <v>95</v>
      </c>
      <c r="X11130" s="23" t="s">
        <v>95</v>
      </c>
      <c r="Y11130" s="23" t="s">
        <v>10</v>
      </c>
      <c r="Z11130">
        <v>0</v>
      </c>
      <c r="AA11130">
        <v>0</v>
      </c>
      <c r="AB11130">
        <v>0</v>
      </c>
    </row>
    <row r="11131" spans="1:28" x14ac:dyDescent="0.25">
      <c r="A11131">
        <v>160706679</v>
      </c>
      <c r="B11131">
        <v>160706679</v>
      </c>
      <c r="C11131">
        <v>547</v>
      </c>
      <c r="D11131" s="23" t="s">
        <v>232</v>
      </c>
      <c r="E11131">
        <v>985</v>
      </c>
      <c r="F11131">
        <v>9855168804</v>
      </c>
      <c r="G11131" s="23" t="s">
        <v>38</v>
      </c>
      <c r="H11131" s="23" t="s">
        <v>232</v>
      </c>
      <c r="I11131" s="1">
        <v>45076</v>
      </c>
      <c r="J11131" s="23" t="s">
        <v>266</v>
      </c>
      <c r="K11131">
        <v>3</v>
      </c>
      <c r="L11131" s="23" t="s">
        <v>2191</v>
      </c>
      <c r="M11131">
        <v>5</v>
      </c>
      <c r="N11131">
        <v>2023</v>
      </c>
      <c r="O11131" s="24">
        <v>0.52076388888888892</v>
      </c>
      <c r="P11131">
        <v>0</v>
      </c>
      <c r="Q11131" s="1">
        <v>45076</v>
      </c>
      <c r="R11131" s="24">
        <v>0.52837962962962959</v>
      </c>
      <c r="S11131" s="24">
        <v>7.6157407407407406E-3</v>
      </c>
      <c r="T11131" s="23" t="s">
        <v>5163</v>
      </c>
      <c r="U11131" s="23" t="s">
        <v>156</v>
      </c>
      <c r="V11131">
        <v>0</v>
      </c>
      <c r="W11131" s="23" t="s">
        <v>95</v>
      </c>
      <c r="X11131" s="23" t="s">
        <v>95</v>
      </c>
      <c r="Y11131" s="23" t="s">
        <v>10</v>
      </c>
      <c r="Z11131">
        <v>0</v>
      </c>
      <c r="AA11131">
        <v>0</v>
      </c>
      <c r="AB11131">
        <v>0</v>
      </c>
    </row>
    <row r="11132" spans="1:28" x14ac:dyDescent="0.25">
      <c r="A11132">
        <v>160708958</v>
      </c>
      <c r="B11132">
        <v>160708958</v>
      </c>
      <c r="C11132">
        <v>547</v>
      </c>
      <c r="D11132" s="23" t="s">
        <v>232</v>
      </c>
      <c r="E11132">
        <v>935</v>
      </c>
      <c r="F11132">
        <v>9359170982</v>
      </c>
      <c r="G11132" s="23" t="s">
        <v>9</v>
      </c>
      <c r="H11132" s="23" t="s">
        <v>232</v>
      </c>
      <c r="I11132" s="1">
        <v>45076</v>
      </c>
      <c r="J11132" s="23" t="s">
        <v>266</v>
      </c>
      <c r="K11132">
        <v>3</v>
      </c>
      <c r="L11132" s="23" t="s">
        <v>2191</v>
      </c>
      <c r="M11132">
        <v>5</v>
      </c>
      <c r="N11132">
        <v>2023</v>
      </c>
      <c r="O11132" s="24">
        <v>0.52547453703703706</v>
      </c>
      <c r="P11132">
        <v>0</v>
      </c>
      <c r="Q11132" s="1">
        <v>45076</v>
      </c>
      <c r="R11132" s="24">
        <v>0.52906249999999999</v>
      </c>
      <c r="S11132" s="24">
        <v>3.5879629629629629E-3</v>
      </c>
      <c r="T11132" s="23" t="s">
        <v>5164</v>
      </c>
      <c r="U11132" s="23" t="s">
        <v>101</v>
      </c>
      <c r="V11132">
        <v>0</v>
      </c>
      <c r="W11132" s="23" t="s">
        <v>95</v>
      </c>
      <c r="X11132" s="23" t="s">
        <v>95</v>
      </c>
      <c r="Y11132" s="23" t="s">
        <v>10</v>
      </c>
      <c r="Z11132">
        <v>0</v>
      </c>
      <c r="AA11132">
        <v>0</v>
      </c>
      <c r="AB11132">
        <v>0</v>
      </c>
    </row>
    <row r="11133" spans="1:28" x14ac:dyDescent="0.25">
      <c r="A11133">
        <v>160708219</v>
      </c>
      <c r="B11133">
        <v>160708219</v>
      </c>
      <c r="C11133">
        <v>547</v>
      </c>
      <c r="D11133" s="23" t="s">
        <v>232</v>
      </c>
      <c r="E11133">
        <v>18</v>
      </c>
      <c r="F11133">
        <v>186696165</v>
      </c>
      <c r="G11133" s="23" t="s">
        <v>9</v>
      </c>
      <c r="H11133" s="23" t="s">
        <v>232</v>
      </c>
      <c r="I11133" s="1">
        <v>45076</v>
      </c>
      <c r="J11133" s="23" t="s">
        <v>266</v>
      </c>
      <c r="K11133">
        <v>3</v>
      </c>
      <c r="L11133" s="23" t="s">
        <v>2191</v>
      </c>
      <c r="M11133">
        <v>5</v>
      </c>
      <c r="N11133">
        <v>2023</v>
      </c>
      <c r="O11133" s="24">
        <v>0.52396990740740745</v>
      </c>
      <c r="P11133">
        <v>0</v>
      </c>
      <c r="Q11133" s="1">
        <v>45076</v>
      </c>
      <c r="R11133" s="24">
        <v>0.52972222222222221</v>
      </c>
      <c r="S11133" s="24">
        <v>5.7523148148148151E-3</v>
      </c>
      <c r="T11133" s="23" t="s">
        <v>100</v>
      </c>
      <c r="U11133" s="23" t="s">
        <v>101</v>
      </c>
      <c r="V11133">
        <v>0</v>
      </c>
      <c r="W11133" s="23" t="s">
        <v>95</v>
      </c>
      <c r="X11133" s="23" t="s">
        <v>95</v>
      </c>
      <c r="Y11133" s="23" t="s">
        <v>10</v>
      </c>
      <c r="Z11133">
        <v>0</v>
      </c>
      <c r="AA11133">
        <v>0</v>
      </c>
      <c r="AB11133">
        <v>0</v>
      </c>
    </row>
    <row r="11134" spans="1:28" x14ac:dyDescent="0.25">
      <c r="A11134">
        <v>160705214</v>
      </c>
      <c r="B11134">
        <v>160705214</v>
      </c>
      <c r="C11134">
        <v>547</v>
      </c>
      <c r="D11134" s="23" t="s">
        <v>232</v>
      </c>
      <c r="E11134">
        <v>765</v>
      </c>
      <c r="F11134">
        <v>7654872716</v>
      </c>
      <c r="G11134" s="23" t="s">
        <v>16</v>
      </c>
      <c r="H11134" s="23" t="s">
        <v>232</v>
      </c>
      <c r="I11134" s="1">
        <v>45076</v>
      </c>
      <c r="J11134" s="23" t="s">
        <v>266</v>
      </c>
      <c r="K11134">
        <v>3</v>
      </c>
      <c r="L11134" s="23" t="s">
        <v>2191</v>
      </c>
      <c r="M11134">
        <v>5</v>
      </c>
      <c r="N11134">
        <v>2023</v>
      </c>
      <c r="O11134" s="24">
        <v>0.51769675925925929</v>
      </c>
      <c r="P11134">
        <v>0</v>
      </c>
      <c r="Q11134" s="1">
        <v>45076</v>
      </c>
      <c r="R11134" s="24">
        <v>0.53309027777777773</v>
      </c>
      <c r="S11134" s="24">
        <v>1.5393518518518518E-2</v>
      </c>
      <c r="T11134" s="23" t="s">
        <v>207</v>
      </c>
      <c r="U11134" s="23" t="s">
        <v>113</v>
      </c>
      <c r="V11134">
        <v>0</v>
      </c>
      <c r="W11134" s="23" t="s">
        <v>95</v>
      </c>
      <c r="X11134" s="23" t="s">
        <v>95</v>
      </c>
      <c r="Y11134" s="23" t="s">
        <v>10</v>
      </c>
      <c r="Z11134">
        <v>0</v>
      </c>
      <c r="AA11134">
        <v>0</v>
      </c>
      <c r="AB11134">
        <v>0</v>
      </c>
    </row>
    <row r="11135" spans="1:28" x14ac:dyDescent="0.25">
      <c r="A11135">
        <v>160711600</v>
      </c>
      <c r="B11135">
        <v>160711600</v>
      </c>
      <c r="C11135">
        <v>547</v>
      </c>
      <c r="D11135" s="23" t="s">
        <v>232</v>
      </c>
      <c r="E11135">
        <v>935</v>
      </c>
      <c r="F11135">
        <v>9359170982</v>
      </c>
      <c r="G11135" s="23" t="s">
        <v>9</v>
      </c>
      <c r="H11135" s="23" t="s">
        <v>232</v>
      </c>
      <c r="I11135" s="1">
        <v>45076</v>
      </c>
      <c r="J11135" s="23" t="s">
        <v>266</v>
      </c>
      <c r="K11135">
        <v>3</v>
      </c>
      <c r="L11135" s="23" t="s">
        <v>2191</v>
      </c>
      <c r="M11135">
        <v>5</v>
      </c>
      <c r="N11135">
        <v>2023</v>
      </c>
      <c r="O11135" s="24">
        <v>0.53109953703703705</v>
      </c>
      <c r="P11135">
        <v>0</v>
      </c>
      <c r="Q11135" s="1">
        <v>45076</v>
      </c>
      <c r="R11135" s="24">
        <v>0.53370370370370368</v>
      </c>
      <c r="S11135" s="24">
        <v>2.6041666666666665E-3</v>
      </c>
      <c r="T11135" s="23" t="s">
        <v>100</v>
      </c>
      <c r="U11135" s="23" t="s">
        <v>101</v>
      </c>
      <c r="V11135">
        <v>0</v>
      </c>
      <c r="W11135" s="23" t="s">
        <v>95</v>
      </c>
      <c r="X11135" s="23" t="s">
        <v>95</v>
      </c>
      <c r="Y11135" s="23" t="s">
        <v>10</v>
      </c>
      <c r="Z11135">
        <v>0</v>
      </c>
      <c r="AA11135">
        <v>0</v>
      </c>
      <c r="AB11135">
        <v>0</v>
      </c>
    </row>
    <row r="11136" spans="1:28" x14ac:dyDescent="0.25">
      <c r="A11136">
        <v>160709269</v>
      </c>
      <c r="B11136">
        <v>160709269</v>
      </c>
      <c r="C11136">
        <v>547</v>
      </c>
      <c r="D11136" s="23" t="s">
        <v>232</v>
      </c>
      <c r="E11136">
        <v>777</v>
      </c>
      <c r="F11136">
        <v>7778232629</v>
      </c>
      <c r="G11136" s="23" t="s">
        <v>23</v>
      </c>
      <c r="H11136" s="23" t="s">
        <v>232</v>
      </c>
      <c r="I11136" s="1">
        <v>45076</v>
      </c>
      <c r="J11136" s="23" t="s">
        <v>266</v>
      </c>
      <c r="K11136">
        <v>3</v>
      </c>
      <c r="L11136" s="23" t="s">
        <v>2191</v>
      </c>
      <c r="M11136">
        <v>5</v>
      </c>
      <c r="N11136">
        <v>2023</v>
      </c>
      <c r="O11136" s="24">
        <v>0.52613425925925927</v>
      </c>
      <c r="P11136">
        <v>0</v>
      </c>
      <c r="Q11136" s="1">
        <v>45076</v>
      </c>
      <c r="R11136" s="24">
        <v>0.53390046296296301</v>
      </c>
      <c r="S11136" s="24">
        <v>7.766203703703704E-3</v>
      </c>
      <c r="T11136" s="23" t="s">
        <v>171</v>
      </c>
      <c r="U11136" s="23" t="s">
        <v>103</v>
      </c>
      <c r="V11136">
        <v>0</v>
      </c>
      <c r="W11136" s="23" t="s">
        <v>95</v>
      </c>
      <c r="X11136" s="23" t="s">
        <v>95</v>
      </c>
      <c r="Y11136" s="23" t="s">
        <v>10</v>
      </c>
      <c r="Z11136">
        <v>0</v>
      </c>
      <c r="AA11136">
        <v>0</v>
      </c>
      <c r="AB11136">
        <v>0</v>
      </c>
    </row>
    <row r="11137" spans="1:28" x14ac:dyDescent="0.25">
      <c r="A11137">
        <v>160709884</v>
      </c>
      <c r="B11137">
        <v>160709884</v>
      </c>
      <c r="C11137">
        <v>547</v>
      </c>
      <c r="D11137" s="23" t="s">
        <v>232</v>
      </c>
      <c r="E11137">
        <v>920</v>
      </c>
      <c r="F11137">
        <v>9205418932</v>
      </c>
      <c r="G11137" s="23" t="s">
        <v>9</v>
      </c>
      <c r="H11137" s="23" t="s">
        <v>232</v>
      </c>
      <c r="I11137" s="1">
        <v>45076</v>
      </c>
      <c r="J11137" s="23" t="s">
        <v>266</v>
      </c>
      <c r="K11137">
        <v>3</v>
      </c>
      <c r="L11137" s="23" t="s">
        <v>2191</v>
      </c>
      <c r="M11137">
        <v>5</v>
      </c>
      <c r="N11137">
        <v>2023</v>
      </c>
      <c r="O11137" s="24">
        <v>0.52754629629629635</v>
      </c>
      <c r="P11137">
        <v>0</v>
      </c>
      <c r="Q11137" s="1">
        <v>45076</v>
      </c>
      <c r="R11137" s="24">
        <v>0.53450231481481481</v>
      </c>
      <c r="S11137" s="24">
        <v>6.9560185185185185E-3</v>
      </c>
      <c r="T11137" s="23" t="s">
        <v>164</v>
      </c>
      <c r="U11137" s="23" t="s">
        <v>103</v>
      </c>
      <c r="V11137">
        <v>0</v>
      </c>
      <c r="W11137" s="23" t="s">
        <v>95</v>
      </c>
      <c r="X11137" s="23" t="s">
        <v>95</v>
      </c>
      <c r="Y11137" s="23" t="s">
        <v>10</v>
      </c>
      <c r="Z11137">
        <v>0</v>
      </c>
      <c r="AA11137">
        <v>0</v>
      </c>
      <c r="AB11137">
        <v>0</v>
      </c>
    </row>
    <row r="11138" spans="1:28" x14ac:dyDescent="0.25">
      <c r="A11138">
        <v>160703908</v>
      </c>
      <c r="B11138">
        <v>160703908</v>
      </c>
      <c r="C11138">
        <v>547</v>
      </c>
      <c r="D11138" s="23" t="s">
        <v>232</v>
      </c>
      <c r="E11138">
        <v>55</v>
      </c>
      <c r="F11138">
        <v>550164660</v>
      </c>
      <c r="G11138" s="23" t="s">
        <v>19</v>
      </c>
      <c r="H11138" s="23" t="s">
        <v>232</v>
      </c>
      <c r="I11138" s="1">
        <v>45076</v>
      </c>
      <c r="J11138" s="23" t="s">
        <v>266</v>
      </c>
      <c r="K11138">
        <v>3</v>
      </c>
      <c r="L11138" s="23" t="s">
        <v>2191</v>
      </c>
      <c r="M11138">
        <v>5</v>
      </c>
      <c r="N11138">
        <v>2023</v>
      </c>
      <c r="O11138" s="24">
        <v>0.51501157407407405</v>
      </c>
      <c r="P11138">
        <v>0</v>
      </c>
      <c r="Q11138" s="1">
        <v>45076</v>
      </c>
      <c r="R11138" s="24">
        <v>0.53515046296296298</v>
      </c>
      <c r="S11138" s="24">
        <v>2.013888888888889E-2</v>
      </c>
      <c r="T11138" s="23" t="s">
        <v>112</v>
      </c>
      <c r="U11138" s="23" t="s">
        <v>113</v>
      </c>
      <c r="V11138">
        <v>0</v>
      </c>
      <c r="W11138" s="23" t="s">
        <v>95</v>
      </c>
      <c r="X11138" s="23" t="s">
        <v>95</v>
      </c>
      <c r="Y11138" s="23" t="s">
        <v>10</v>
      </c>
      <c r="Z11138">
        <v>0</v>
      </c>
      <c r="AA11138">
        <v>0</v>
      </c>
      <c r="AB11138">
        <v>0</v>
      </c>
    </row>
    <row r="11139" spans="1:28" x14ac:dyDescent="0.25">
      <c r="A11139">
        <v>160710756</v>
      </c>
      <c r="B11139">
        <v>160710756</v>
      </c>
      <c r="C11139">
        <v>547</v>
      </c>
      <c r="D11139" s="23" t="s">
        <v>232</v>
      </c>
      <c r="E11139">
        <v>38</v>
      </c>
      <c r="F11139">
        <v>386339786</v>
      </c>
      <c r="G11139" s="23" t="s">
        <v>9</v>
      </c>
      <c r="H11139" s="23" t="s">
        <v>232</v>
      </c>
      <c r="I11139" s="1">
        <v>45076</v>
      </c>
      <c r="J11139" s="23" t="s">
        <v>266</v>
      </c>
      <c r="K11139">
        <v>3</v>
      </c>
      <c r="L11139" s="23" t="s">
        <v>2191</v>
      </c>
      <c r="M11139">
        <v>5</v>
      </c>
      <c r="N11139">
        <v>2023</v>
      </c>
      <c r="O11139" s="24">
        <v>0.52938657407407408</v>
      </c>
      <c r="P11139">
        <v>0</v>
      </c>
      <c r="Q11139" s="1">
        <v>45076</v>
      </c>
      <c r="R11139" s="24">
        <v>0.5363310185185185</v>
      </c>
      <c r="S11139" s="24">
        <v>6.9444444444444441E-3</v>
      </c>
      <c r="T11139" s="23" t="s">
        <v>100</v>
      </c>
      <c r="U11139" s="23" t="s">
        <v>101</v>
      </c>
      <c r="V11139">
        <v>0</v>
      </c>
      <c r="W11139" s="23" t="s">
        <v>95</v>
      </c>
      <c r="X11139" s="23" t="s">
        <v>95</v>
      </c>
      <c r="Y11139" s="23" t="s">
        <v>10</v>
      </c>
      <c r="Z11139">
        <v>0</v>
      </c>
      <c r="AA11139">
        <v>0</v>
      </c>
      <c r="AB11139">
        <v>0</v>
      </c>
    </row>
    <row r="11140" spans="1:28" x14ac:dyDescent="0.25">
      <c r="A11140">
        <v>160710980</v>
      </c>
      <c r="B11140">
        <v>160710980</v>
      </c>
      <c r="C11140">
        <v>547</v>
      </c>
      <c r="D11140" s="23" t="s">
        <v>232</v>
      </c>
      <c r="E11140">
        <v>18</v>
      </c>
      <c r="F11140">
        <v>186696165</v>
      </c>
      <c r="G11140" s="23" t="s">
        <v>9</v>
      </c>
      <c r="H11140" s="23" t="s">
        <v>232</v>
      </c>
      <c r="I11140" s="1">
        <v>45076</v>
      </c>
      <c r="J11140" s="23" t="s">
        <v>266</v>
      </c>
      <c r="K11140">
        <v>3</v>
      </c>
      <c r="L11140" s="23" t="s">
        <v>2191</v>
      </c>
      <c r="M11140">
        <v>5</v>
      </c>
      <c r="N11140">
        <v>2023</v>
      </c>
      <c r="O11140" s="24">
        <v>0.52983796296296293</v>
      </c>
      <c r="P11140">
        <v>0</v>
      </c>
      <c r="Q11140" s="1">
        <v>45076</v>
      </c>
      <c r="R11140" s="24">
        <v>0.5367939814814815</v>
      </c>
      <c r="S11140" s="24">
        <v>6.9560185185185185E-3</v>
      </c>
      <c r="T11140" s="23" t="s">
        <v>227</v>
      </c>
      <c r="U11140" s="23" t="s">
        <v>99</v>
      </c>
      <c r="V11140">
        <v>0</v>
      </c>
      <c r="W11140" s="23" t="s">
        <v>95</v>
      </c>
      <c r="X11140" s="23" t="s">
        <v>95</v>
      </c>
      <c r="Y11140" s="23" t="s">
        <v>10</v>
      </c>
      <c r="Z11140">
        <v>0</v>
      </c>
      <c r="AA11140">
        <v>0</v>
      </c>
      <c r="AB11140">
        <v>0</v>
      </c>
    </row>
    <row r="11141" spans="1:28" x14ac:dyDescent="0.25">
      <c r="A11141">
        <v>160708852</v>
      </c>
      <c r="B11141">
        <v>160708852</v>
      </c>
      <c r="C11141">
        <v>547</v>
      </c>
      <c r="D11141" s="23" t="s">
        <v>232</v>
      </c>
      <c r="E11141">
        <v>393</v>
      </c>
      <c r="F11141">
        <v>3934339359</v>
      </c>
      <c r="G11141" s="23" t="s">
        <v>24</v>
      </c>
      <c r="H11141" s="23" t="s">
        <v>232</v>
      </c>
      <c r="I11141" s="1">
        <v>45076</v>
      </c>
      <c r="J11141" s="23" t="s">
        <v>266</v>
      </c>
      <c r="K11141">
        <v>3</v>
      </c>
      <c r="L11141" s="23" t="s">
        <v>2191</v>
      </c>
      <c r="M11141">
        <v>5</v>
      </c>
      <c r="N11141">
        <v>2023</v>
      </c>
      <c r="O11141" s="24">
        <v>0.52526620370370369</v>
      </c>
      <c r="P11141">
        <v>0</v>
      </c>
      <c r="Q11141" s="1">
        <v>45076</v>
      </c>
      <c r="R11141" s="24">
        <v>0.53865740740740742</v>
      </c>
      <c r="S11141" s="24">
        <v>1.3391203703703704E-2</v>
      </c>
      <c r="T11141" s="23" t="s">
        <v>112</v>
      </c>
      <c r="U11141" s="23" t="s">
        <v>113</v>
      </c>
      <c r="V11141">
        <v>0</v>
      </c>
      <c r="W11141" s="23" t="s">
        <v>95</v>
      </c>
      <c r="X11141" s="23" t="s">
        <v>95</v>
      </c>
      <c r="Y11141" s="23" t="s">
        <v>10</v>
      </c>
      <c r="Z11141">
        <v>0</v>
      </c>
      <c r="AA11141">
        <v>0</v>
      </c>
      <c r="AB11141">
        <v>0</v>
      </c>
    </row>
    <row r="11142" spans="1:28" x14ac:dyDescent="0.25">
      <c r="A11142">
        <v>160712678</v>
      </c>
      <c r="B11142">
        <v>160712678</v>
      </c>
      <c r="C11142">
        <v>547</v>
      </c>
      <c r="D11142" s="23" t="s">
        <v>232</v>
      </c>
      <c r="E11142">
        <v>228</v>
      </c>
      <c r="F11142">
        <v>2283433029</v>
      </c>
      <c r="G11142" s="23" t="s">
        <v>16</v>
      </c>
      <c r="H11142" s="23" t="s">
        <v>232</v>
      </c>
      <c r="I11142" s="1">
        <v>45076</v>
      </c>
      <c r="J11142" s="23" t="s">
        <v>266</v>
      </c>
      <c r="K11142">
        <v>3</v>
      </c>
      <c r="L11142" s="23" t="s">
        <v>2191</v>
      </c>
      <c r="M11142">
        <v>5</v>
      </c>
      <c r="N11142">
        <v>2023</v>
      </c>
      <c r="O11142" s="24">
        <v>0.53334490740740736</v>
      </c>
      <c r="P11142">
        <v>0</v>
      </c>
      <c r="Q11142" s="1">
        <v>45076</v>
      </c>
      <c r="R11142" s="24">
        <v>0.53881944444444441</v>
      </c>
      <c r="S11142" s="24">
        <v>5.4745370370370373E-3</v>
      </c>
      <c r="T11142" s="23" t="s">
        <v>100</v>
      </c>
      <c r="U11142" s="23" t="s">
        <v>101</v>
      </c>
      <c r="V11142">
        <v>0</v>
      </c>
      <c r="W11142" s="23" t="s">
        <v>95</v>
      </c>
      <c r="X11142" s="23" t="s">
        <v>95</v>
      </c>
      <c r="Y11142" s="23" t="s">
        <v>10</v>
      </c>
      <c r="Z11142">
        <v>0</v>
      </c>
      <c r="AA11142">
        <v>0</v>
      </c>
      <c r="AB11142">
        <v>0</v>
      </c>
    </row>
    <row r="11143" spans="1:28" x14ac:dyDescent="0.25">
      <c r="A11143">
        <v>160704234</v>
      </c>
      <c r="B11143">
        <v>160704234</v>
      </c>
      <c r="C11143">
        <v>547</v>
      </c>
      <c r="D11143" s="23" t="s">
        <v>232</v>
      </c>
      <c r="E11143">
        <v>566</v>
      </c>
      <c r="F11143">
        <v>5669780217</v>
      </c>
      <c r="G11143" s="23" t="s">
        <v>9</v>
      </c>
      <c r="H11143" s="23" t="s">
        <v>232</v>
      </c>
      <c r="I11143" s="1">
        <v>45076</v>
      </c>
      <c r="J11143" s="23" t="s">
        <v>266</v>
      </c>
      <c r="K11143">
        <v>3</v>
      </c>
      <c r="L11143" s="23" t="s">
        <v>2191</v>
      </c>
      <c r="M11143">
        <v>5</v>
      </c>
      <c r="N11143">
        <v>2023</v>
      </c>
      <c r="O11143" s="24">
        <v>0.51567129629629627</v>
      </c>
      <c r="P11143">
        <v>0</v>
      </c>
      <c r="Q11143" s="1">
        <v>45076</v>
      </c>
      <c r="R11143" s="24">
        <v>0.53883101851851856</v>
      </c>
      <c r="S11143" s="24">
        <v>2.3159722222222224E-2</v>
      </c>
      <c r="T11143" s="23" t="s">
        <v>5165</v>
      </c>
      <c r="U11143" s="23" t="s">
        <v>113</v>
      </c>
      <c r="V11143">
        <v>0</v>
      </c>
      <c r="W11143" s="23" t="s">
        <v>95</v>
      </c>
      <c r="X11143" s="23" t="s">
        <v>95</v>
      </c>
      <c r="Y11143" s="23" t="s">
        <v>10</v>
      </c>
      <c r="Z11143">
        <v>0</v>
      </c>
      <c r="AA11143">
        <v>0</v>
      </c>
      <c r="AB11143">
        <v>0</v>
      </c>
    </row>
    <row r="11144" spans="1:28" x14ac:dyDescent="0.25">
      <c r="A11144">
        <v>160709249</v>
      </c>
      <c r="B11144">
        <v>160709249</v>
      </c>
      <c r="C11144">
        <v>547</v>
      </c>
      <c r="D11144" s="23" t="s">
        <v>232</v>
      </c>
      <c r="E11144">
        <v>224</v>
      </c>
      <c r="F11144">
        <v>2248102237</v>
      </c>
      <c r="G11144" s="23" t="s">
        <v>26</v>
      </c>
      <c r="H11144" s="23" t="s">
        <v>232</v>
      </c>
      <c r="I11144" s="1">
        <v>45076</v>
      </c>
      <c r="J11144" s="23" t="s">
        <v>266</v>
      </c>
      <c r="K11144">
        <v>3</v>
      </c>
      <c r="L11144" s="23" t="s">
        <v>2191</v>
      </c>
      <c r="M11144">
        <v>5</v>
      </c>
      <c r="N11144">
        <v>2023</v>
      </c>
      <c r="O11144" s="24">
        <v>0.52608796296296301</v>
      </c>
      <c r="P11144">
        <v>0</v>
      </c>
      <c r="Q11144" s="1">
        <v>45076</v>
      </c>
      <c r="R11144" s="24">
        <v>0.54121527777777778</v>
      </c>
      <c r="S11144" s="24">
        <v>1.5127314814814816E-2</v>
      </c>
      <c r="T11144" s="23" t="s">
        <v>129</v>
      </c>
      <c r="U11144" s="23" t="s">
        <v>130</v>
      </c>
      <c r="V11144">
        <v>0</v>
      </c>
      <c r="W11144" s="23" t="s">
        <v>95</v>
      </c>
      <c r="X11144" s="23" t="s">
        <v>95</v>
      </c>
      <c r="Y11144" s="23" t="s">
        <v>10</v>
      </c>
      <c r="Z11144">
        <v>0</v>
      </c>
      <c r="AA11144">
        <v>0</v>
      </c>
      <c r="AB11144">
        <v>0</v>
      </c>
    </row>
    <row r="11145" spans="1:28" x14ac:dyDescent="0.25">
      <c r="A11145">
        <v>160713236</v>
      </c>
      <c r="B11145">
        <v>160713236</v>
      </c>
      <c r="C11145">
        <v>547</v>
      </c>
      <c r="D11145" s="23" t="s">
        <v>232</v>
      </c>
      <c r="E11145">
        <v>92</v>
      </c>
      <c r="F11145">
        <v>923699934</v>
      </c>
      <c r="G11145" s="23" t="s">
        <v>9</v>
      </c>
      <c r="H11145" s="23" t="s">
        <v>232</v>
      </c>
      <c r="I11145" s="1">
        <v>45076</v>
      </c>
      <c r="J11145" s="23" t="s">
        <v>266</v>
      </c>
      <c r="K11145">
        <v>3</v>
      </c>
      <c r="L11145" s="23" t="s">
        <v>2191</v>
      </c>
      <c r="M11145">
        <v>5</v>
      </c>
      <c r="N11145">
        <v>2023</v>
      </c>
      <c r="O11145" s="24">
        <v>0.53438657407407408</v>
      </c>
      <c r="P11145">
        <v>0</v>
      </c>
      <c r="Q11145" s="1">
        <v>45076</v>
      </c>
      <c r="R11145" s="24">
        <v>0.54223379629629631</v>
      </c>
      <c r="S11145" s="24">
        <v>7.8472222222222224E-3</v>
      </c>
      <c r="T11145" s="23" t="s">
        <v>175</v>
      </c>
      <c r="U11145" s="23" t="s">
        <v>103</v>
      </c>
      <c r="V11145">
        <v>0</v>
      </c>
      <c r="W11145" s="23" t="s">
        <v>95</v>
      </c>
      <c r="X11145" s="23" t="s">
        <v>95</v>
      </c>
      <c r="Y11145" s="23" t="s">
        <v>10</v>
      </c>
      <c r="Z11145">
        <v>0</v>
      </c>
      <c r="AA11145">
        <v>0</v>
      </c>
      <c r="AB11145">
        <v>0</v>
      </c>
    </row>
    <row r="11146" spans="1:28" x14ac:dyDescent="0.25">
      <c r="A11146">
        <v>160709661</v>
      </c>
      <c r="B11146">
        <v>160709661</v>
      </c>
      <c r="C11146">
        <v>547</v>
      </c>
      <c r="D11146" s="23" t="s">
        <v>232</v>
      </c>
      <c r="E11146">
        <v>286</v>
      </c>
      <c r="F11146">
        <v>2862549303</v>
      </c>
      <c r="G11146" s="23" t="s">
        <v>9</v>
      </c>
      <c r="H11146" s="23" t="s">
        <v>232</v>
      </c>
      <c r="I11146" s="1">
        <v>45076</v>
      </c>
      <c r="J11146" s="23" t="s">
        <v>266</v>
      </c>
      <c r="K11146">
        <v>3</v>
      </c>
      <c r="L11146" s="23" t="s">
        <v>2191</v>
      </c>
      <c r="M11146">
        <v>5</v>
      </c>
      <c r="N11146">
        <v>2023</v>
      </c>
      <c r="O11146" s="24">
        <v>0.52706018518518516</v>
      </c>
      <c r="P11146">
        <v>0</v>
      </c>
      <c r="Q11146" s="1">
        <v>45076</v>
      </c>
      <c r="R11146" s="24">
        <v>0.54248842592592594</v>
      </c>
      <c r="S11146" s="24">
        <v>1.5428240740740741E-2</v>
      </c>
      <c r="T11146" s="23" t="s">
        <v>5166</v>
      </c>
      <c r="U11146" s="23" t="s">
        <v>141</v>
      </c>
      <c r="V11146">
        <v>0</v>
      </c>
      <c r="W11146" s="23" t="s">
        <v>95</v>
      </c>
      <c r="X11146" s="23" t="s">
        <v>95</v>
      </c>
      <c r="Y11146" s="23" t="s">
        <v>10</v>
      </c>
      <c r="Z11146">
        <v>0</v>
      </c>
      <c r="AA11146">
        <v>0</v>
      </c>
      <c r="AB11146">
        <v>0</v>
      </c>
    </row>
    <row r="11147" spans="1:28" x14ac:dyDescent="0.25">
      <c r="A11147">
        <v>160714480</v>
      </c>
      <c r="B11147">
        <v>160714480</v>
      </c>
      <c r="C11147">
        <v>547</v>
      </c>
      <c r="D11147" s="23" t="s">
        <v>232</v>
      </c>
      <c r="E11147">
        <v>633</v>
      </c>
      <c r="F11147">
        <v>6336095571</v>
      </c>
      <c r="G11147" s="23" t="s">
        <v>27</v>
      </c>
      <c r="H11147" s="23" t="s">
        <v>232</v>
      </c>
      <c r="I11147" s="1">
        <v>45076</v>
      </c>
      <c r="J11147" s="23" t="s">
        <v>266</v>
      </c>
      <c r="K11147">
        <v>3</v>
      </c>
      <c r="L11147" s="23" t="s">
        <v>2191</v>
      </c>
      <c r="M11147">
        <v>5</v>
      </c>
      <c r="N11147">
        <v>2023</v>
      </c>
      <c r="O11147" s="24">
        <v>0.53687499999999999</v>
      </c>
      <c r="P11147">
        <v>0</v>
      </c>
      <c r="Q11147" s="1">
        <v>45076</v>
      </c>
      <c r="R11147" s="24">
        <v>0.54297453703703702</v>
      </c>
      <c r="S11147" s="24">
        <v>6.099537037037037E-3</v>
      </c>
      <c r="T11147" s="23" t="s">
        <v>100</v>
      </c>
      <c r="U11147" s="23" t="s">
        <v>101</v>
      </c>
      <c r="V11147">
        <v>0</v>
      </c>
      <c r="W11147" s="23" t="s">
        <v>95</v>
      </c>
      <c r="X11147" s="23" t="s">
        <v>95</v>
      </c>
      <c r="Y11147" s="23" t="s">
        <v>10</v>
      </c>
      <c r="Z11147">
        <v>0</v>
      </c>
      <c r="AA11147">
        <v>0</v>
      </c>
      <c r="AB11147">
        <v>0</v>
      </c>
    </row>
    <row r="11148" spans="1:28" x14ac:dyDescent="0.25">
      <c r="A11148">
        <v>160711467</v>
      </c>
      <c r="B11148">
        <v>160711467</v>
      </c>
      <c r="C11148">
        <v>547</v>
      </c>
      <c r="D11148" s="23" t="s">
        <v>232</v>
      </c>
      <c r="E11148">
        <v>635</v>
      </c>
      <c r="F11148">
        <v>6351626882</v>
      </c>
      <c r="G11148" s="23" t="s">
        <v>18</v>
      </c>
      <c r="H11148" s="23" t="s">
        <v>232</v>
      </c>
      <c r="I11148" s="1">
        <v>45076</v>
      </c>
      <c r="J11148" s="23" t="s">
        <v>266</v>
      </c>
      <c r="K11148">
        <v>3</v>
      </c>
      <c r="L11148" s="23" t="s">
        <v>2191</v>
      </c>
      <c r="M11148">
        <v>5</v>
      </c>
      <c r="N11148">
        <v>2023</v>
      </c>
      <c r="O11148" s="24">
        <v>0.53081018518518519</v>
      </c>
      <c r="P11148">
        <v>0</v>
      </c>
      <c r="Q11148" s="1">
        <v>45076</v>
      </c>
      <c r="R11148" s="24">
        <v>0.54364583333333338</v>
      </c>
      <c r="S11148" s="24">
        <v>1.2835648148148148E-2</v>
      </c>
      <c r="T11148" s="23" t="s">
        <v>5167</v>
      </c>
      <c r="U11148" s="23" t="s">
        <v>113</v>
      </c>
      <c r="V11148">
        <v>0</v>
      </c>
      <c r="W11148" s="23" t="s">
        <v>95</v>
      </c>
      <c r="X11148" s="23" t="s">
        <v>95</v>
      </c>
      <c r="Y11148" s="23" t="s">
        <v>10</v>
      </c>
      <c r="Z11148">
        <v>0</v>
      </c>
      <c r="AA11148">
        <v>0</v>
      </c>
      <c r="AB11148">
        <v>0</v>
      </c>
    </row>
    <row r="11149" spans="1:28" x14ac:dyDescent="0.25">
      <c r="A11149">
        <v>160714436</v>
      </c>
      <c r="B11149">
        <v>160714436</v>
      </c>
      <c r="C11149">
        <v>547</v>
      </c>
      <c r="D11149" s="23" t="s">
        <v>232</v>
      </c>
      <c r="E11149">
        <v>920</v>
      </c>
      <c r="F11149">
        <v>9205418932</v>
      </c>
      <c r="G11149" s="23" t="s">
        <v>9</v>
      </c>
      <c r="H11149" s="23" t="s">
        <v>232</v>
      </c>
      <c r="I11149" s="1">
        <v>45076</v>
      </c>
      <c r="J11149" s="23" t="s">
        <v>266</v>
      </c>
      <c r="K11149">
        <v>3</v>
      </c>
      <c r="L11149" s="23" t="s">
        <v>2191</v>
      </c>
      <c r="M11149">
        <v>5</v>
      </c>
      <c r="N11149">
        <v>2023</v>
      </c>
      <c r="O11149" s="24">
        <v>0.53678240740740746</v>
      </c>
      <c r="P11149">
        <v>0</v>
      </c>
      <c r="Q11149" s="1">
        <v>45076</v>
      </c>
      <c r="R11149" s="24">
        <v>0.54373842592592592</v>
      </c>
      <c r="S11149" s="24">
        <v>6.9560185185185185E-3</v>
      </c>
      <c r="T11149" s="23" t="s">
        <v>96</v>
      </c>
      <c r="U11149" s="23" t="s">
        <v>130</v>
      </c>
      <c r="V11149">
        <v>0</v>
      </c>
      <c r="W11149" s="23" t="s">
        <v>95</v>
      </c>
      <c r="X11149" s="23" t="s">
        <v>95</v>
      </c>
      <c r="Y11149" s="23" t="s">
        <v>10</v>
      </c>
      <c r="Z11149">
        <v>0</v>
      </c>
      <c r="AA11149">
        <v>0</v>
      </c>
      <c r="AB11149">
        <v>0</v>
      </c>
    </row>
    <row r="11150" spans="1:28" x14ac:dyDescent="0.25">
      <c r="A11150">
        <v>160710925</v>
      </c>
      <c r="B11150">
        <v>160710925</v>
      </c>
      <c r="C11150">
        <v>547</v>
      </c>
      <c r="D11150" s="23" t="s">
        <v>232</v>
      </c>
      <c r="E11150">
        <v>142</v>
      </c>
      <c r="F11150">
        <v>1422069596</v>
      </c>
      <c r="G11150" s="23" t="s">
        <v>12</v>
      </c>
      <c r="H11150" s="23" t="s">
        <v>232</v>
      </c>
      <c r="I11150" s="1">
        <v>45076</v>
      </c>
      <c r="J11150" s="23" t="s">
        <v>266</v>
      </c>
      <c r="K11150">
        <v>3</v>
      </c>
      <c r="L11150" s="23" t="s">
        <v>2191</v>
      </c>
      <c r="M11150">
        <v>5</v>
      </c>
      <c r="N11150">
        <v>2023</v>
      </c>
      <c r="O11150" s="24">
        <v>0.52973379629629624</v>
      </c>
      <c r="P11150">
        <v>0</v>
      </c>
      <c r="Q11150" s="1">
        <v>45076</v>
      </c>
      <c r="R11150" s="24">
        <v>0.54475694444444445</v>
      </c>
      <c r="S11150" s="24">
        <v>1.5023148148148148E-2</v>
      </c>
      <c r="T11150" s="23" t="s">
        <v>5168</v>
      </c>
      <c r="U11150" s="23" t="s">
        <v>113</v>
      </c>
      <c r="V11150">
        <v>0</v>
      </c>
      <c r="W11150" s="23" t="s">
        <v>95</v>
      </c>
      <c r="X11150" s="23" t="s">
        <v>95</v>
      </c>
      <c r="Y11150" s="23" t="s">
        <v>10</v>
      </c>
      <c r="Z11150">
        <v>0</v>
      </c>
      <c r="AA11150">
        <v>0</v>
      </c>
      <c r="AB11150">
        <v>0</v>
      </c>
    </row>
    <row r="11151" spans="1:28" x14ac:dyDescent="0.25">
      <c r="A11151">
        <v>160710351</v>
      </c>
      <c r="B11151">
        <v>160710351</v>
      </c>
      <c r="C11151">
        <v>547</v>
      </c>
      <c r="D11151" s="23" t="s">
        <v>232</v>
      </c>
      <c r="E11151">
        <v>399</v>
      </c>
      <c r="F11151">
        <v>3999330779</v>
      </c>
      <c r="G11151" s="23" t="s">
        <v>9</v>
      </c>
      <c r="H11151" s="23" t="s">
        <v>232</v>
      </c>
      <c r="I11151" s="1">
        <v>45076</v>
      </c>
      <c r="J11151" s="23" t="s">
        <v>266</v>
      </c>
      <c r="K11151">
        <v>3</v>
      </c>
      <c r="L11151" s="23" t="s">
        <v>2191</v>
      </c>
      <c r="M11151">
        <v>5</v>
      </c>
      <c r="N11151">
        <v>2023</v>
      </c>
      <c r="O11151" s="24">
        <v>0.52855324074074073</v>
      </c>
      <c r="P11151">
        <v>0</v>
      </c>
      <c r="Q11151" s="1">
        <v>45076</v>
      </c>
      <c r="R11151" s="24">
        <v>0.54483796296296294</v>
      </c>
      <c r="S11151" s="24">
        <v>1.6284722222222221E-2</v>
      </c>
      <c r="T11151" s="23" t="s">
        <v>2361</v>
      </c>
      <c r="U11151" s="23" t="s">
        <v>113</v>
      </c>
      <c r="V11151">
        <v>0</v>
      </c>
      <c r="W11151" s="23" t="s">
        <v>95</v>
      </c>
      <c r="X11151" s="23" t="s">
        <v>95</v>
      </c>
      <c r="Y11151" s="23" t="s">
        <v>10</v>
      </c>
      <c r="Z11151">
        <v>0</v>
      </c>
      <c r="AA11151">
        <v>0</v>
      </c>
      <c r="AB11151">
        <v>0</v>
      </c>
    </row>
    <row r="11152" spans="1:28" x14ac:dyDescent="0.25">
      <c r="A11152">
        <v>160714653</v>
      </c>
      <c r="B11152">
        <v>160714653</v>
      </c>
      <c r="C11152">
        <v>547</v>
      </c>
      <c r="D11152" s="23" t="s">
        <v>232</v>
      </c>
      <c r="E11152">
        <v>845</v>
      </c>
      <c r="F11152">
        <v>8453253778</v>
      </c>
      <c r="G11152" s="23" t="s">
        <v>37</v>
      </c>
      <c r="H11152" s="23" t="s">
        <v>232</v>
      </c>
      <c r="I11152" s="1">
        <v>45076</v>
      </c>
      <c r="J11152" s="23" t="s">
        <v>266</v>
      </c>
      <c r="K11152">
        <v>3</v>
      </c>
      <c r="L11152" s="23" t="s">
        <v>2191</v>
      </c>
      <c r="M11152">
        <v>5</v>
      </c>
      <c r="N11152">
        <v>2023</v>
      </c>
      <c r="O11152" s="24">
        <v>0.53724537037037035</v>
      </c>
      <c r="P11152">
        <v>0</v>
      </c>
      <c r="Q11152" s="1">
        <v>45076</v>
      </c>
      <c r="R11152" s="24">
        <v>0.54503472222222227</v>
      </c>
      <c r="S11152" s="24">
        <v>7.789351851851852E-3</v>
      </c>
      <c r="T11152" s="23" t="s">
        <v>115</v>
      </c>
      <c r="U11152" s="23" t="s">
        <v>103</v>
      </c>
      <c r="V11152">
        <v>0</v>
      </c>
      <c r="W11152" s="23" t="s">
        <v>95</v>
      </c>
      <c r="X11152" s="23" t="s">
        <v>95</v>
      </c>
      <c r="Y11152" s="23" t="s">
        <v>10</v>
      </c>
      <c r="Z11152">
        <v>0</v>
      </c>
      <c r="AA11152">
        <v>0</v>
      </c>
      <c r="AB11152">
        <v>0</v>
      </c>
    </row>
    <row r="11153" spans="1:28" x14ac:dyDescent="0.25">
      <c r="A11153">
        <v>160712459</v>
      </c>
      <c r="B11153">
        <v>160712459</v>
      </c>
      <c r="C11153">
        <v>547</v>
      </c>
      <c r="D11153" s="23" t="s">
        <v>232</v>
      </c>
      <c r="E11153">
        <v>742</v>
      </c>
      <c r="F11153">
        <v>7427754628</v>
      </c>
      <c r="G11153" s="23" t="s">
        <v>22</v>
      </c>
      <c r="H11153" s="23" t="s">
        <v>232</v>
      </c>
      <c r="I11153" s="1">
        <v>45076</v>
      </c>
      <c r="J11153" s="23" t="s">
        <v>266</v>
      </c>
      <c r="K11153">
        <v>3</v>
      </c>
      <c r="L11153" s="23" t="s">
        <v>2191</v>
      </c>
      <c r="M11153">
        <v>5</v>
      </c>
      <c r="N11153">
        <v>2023</v>
      </c>
      <c r="O11153" s="24">
        <v>0.53285879629629629</v>
      </c>
      <c r="P11153">
        <v>0</v>
      </c>
      <c r="Q11153" s="1">
        <v>45076</v>
      </c>
      <c r="R11153" s="24">
        <v>0.5461921296296296</v>
      </c>
      <c r="S11153" s="24">
        <v>1.3333333333333334E-2</v>
      </c>
      <c r="T11153" s="23" t="s">
        <v>5169</v>
      </c>
      <c r="U11153" s="23" t="s">
        <v>103</v>
      </c>
      <c r="V11153">
        <v>0</v>
      </c>
      <c r="W11153" s="23" t="s">
        <v>95</v>
      </c>
      <c r="X11153" s="23" t="s">
        <v>95</v>
      </c>
      <c r="Y11153" s="23" t="s">
        <v>10</v>
      </c>
      <c r="Z11153">
        <v>0</v>
      </c>
      <c r="AA11153">
        <v>0</v>
      </c>
      <c r="AB11153">
        <v>0</v>
      </c>
    </row>
    <row r="11154" spans="1:28" x14ac:dyDescent="0.25">
      <c r="A11154">
        <v>160714008</v>
      </c>
      <c r="B11154">
        <v>160714008</v>
      </c>
      <c r="C11154">
        <v>547</v>
      </c>
      <c r="D11154" s="23" t="s">
        <v>232</v>
      </c>
      <c r="E11154">
        <v>599</v>
      </c>
      <c r="F11154">
        <v>5997993779</v>
      </c>
      <c r="G11154" s="23" t="s">
        <v>19</v>
      </c>
      <c r="H11154" s="23" t="s">
        <v>232</v>
      </c>
      <c r="I11154" s="1">
        <v>45076</v>
      </c>
      <c r="J11154" s="23" t="s">
        <v>266</v>
      </c>
      <c r="K11154">
        <v>3</v>
      </c>
      <c r="L11154" s="23" t="s">
        <v>2191</v>
      </c>
      <c r="M11154">
        <v>5</v>
      </c>
      <c r="N11154">
        <v>2023</v>
      </c>
      <c r="O11154" s="24">
        <v>0.53593749999999996</v>
      </c>
      <c r="P11154">
        <v>0</v>
      </c>
      <c r="Q11154" s="1">
        <v>45076</v>
      </c>
      <c r="R11154" s="24">
        <v>0.54702546296296295</v>
      </c>
      <c r="S11154" s="24">
        <v>1.1087962962962963E-2</v>
      </c>
      <c r="T11154" s="23" t="s">
        <v>5170</v>
      </c>
      <c r="U11154" s="23" t="s">
        <v>101</v>
      </c>
      <c r="V11154">
        <v>0</v>
      </c>
      <c r="W11154" s="23" t="s">
        <v>95</v>
      </c>
      <c r="X11154" s="23" t="s">
        <v>95</v>
      </c>
      <c r="Y11154" s="23" t="s">
        <v>10</v>
      </c>
      <c r="Z11154">
        <v>0</v>
      </c>
      <c r="AA11154">
        <v>0</v>
      </c>
      <c r="AB11154">
        <v>0</v>
      </c>
    </row>
    <row r="11155" spans="1:28" x14ac:dyDescent="0.25">
      <c r="A11155">
        <v>160714933</v>
      </c>
      <c r="B11155">
        <v>160714933</v>
      </c>
      <c r="C11155">
        <v>547</v>
      </c>
      <c r="D11155" s="23" t="s">
        <v>232</v>
      </c>
      <c r="E11155">
        <v>208</v>
      </c>
      <c r="F11155">
        <v>2089299793</v>
      </c>
      <c r="G11155" s="23" t="s">
        <v>9</v>
      </c>
      <c r="H11155" s="23" t="s">
        <v>232</v>
      </c>
      <c r="I11155" s="1">
        <v>45076</v>
      </c>
      <c r="J11155" s="23" t="s">
        <v>266</v>
      </c>
      <c r="K11155">
        <v>3</v>
      </c>
      <c r="L11155" s="23" t="s">
        <v>2191</v>
      </c>
      <c r="M11155">
        <v>5</v>
      </c>
      <c r="N11155">
        <v>2023</v>
      </c>
      <c r="O11155" s="24">
        <v>0.53780092592592588</v>
      </c>
      <c r="P11155">
        <v>0</v>
      </c>
      <c r="Q11155" s="1">
        <v>45076</v>
      </c>
      <c r="R11155" s="24">
        <v>0.54812499999999997</v>
      </c>
      <c r="S11155" s="24">
        <v>1.0324074074074074E-2</v>
      </c>
      <c r="T11155" s="23" t="s">
        <v>112</v>
      </c>
      <c r="U11155" s="23" t="s">
        <v>113</v>
      </c>
      <c r="V11155">
        <v>0</v>
      </c>
      <c r="W11155" s="23" t="s">
        <v>95</v>
      </c>
      <c r="X11155" s="23" t="s">
        <v>95</v>
      </c>
      <c r="Y11155" s="23" t="s">
        <v>10</v>
      </c>
      <c r="Z11155">
        <v>0</v>
      </c>
      <c r="AA11155">
        <v>0</v>
      </c>
      <c r="AB11155">
        <v>0</v>
      </c>
    </row>
    <row r="11156" spans="1:28" x14ac:dyDescent="0.25">
      <c r="A11156">
        <v>160717938</v>
      </c>
      <c r="B11156">
        <v>160717938</v>
      </c>
      <c r="C11156">
        <v>547</v>
      </c>
      <c r="D11156" s="23" t="s">
        <v>232</v>
      </c>
      <c r="E11156">
        <v>150</v>
      </c>
      <c r="F11156">
        <v>1507490164</v>
      </c>
      <c r="G11156" s="23" t="s">
        <v>9</v>
      </c>
      <c r="H11156" s="23" t="s">
        <v>232</v>
      </c>
      <c r="I11156" s="1">
        <v>45076</v>
      </c>
      <c r="J11156" s="23" t="s">
        <v>266</v>
      </c>
      <c r="K11156">
        <v>3</v>
      </c>
      <c r="L11156" s="23" t="s">
        <v>2191</v>
      </c>
      <c r="M11156">
        <v>5</v>
      </c>
      <c r="N11156">
        <v>2023</v>
      </c>
      <c r="O11156" s="24">
        <v>0.54413194444444446</v>
      </c>
      <c r="P11156">
        <v>0</v>
      </c>
      <c r="Q11156" s="1">
        <v>45076</v>
      </c>
      <c r="R11156" s="24">
        <v>0.54843750000000002</v>
      </c>
      <c r="S11156" s="24">
        <v>4.3055555555555555E-3</v>
      </c>
      <c r="T11156" s="23" t="s">
        <v>108</v>
      </c>
      <c r="U11156" s="23" t="s">
        <v>101</v>
      </c>
      <c r="V11156">
        <v>0</v>
      </c>
      <c r="W11156" s="23" t="s">
        <v>95</v>
      </c>
      <c r="X11156" s="23" t="s">
        <v>95</v>
      </c>
      <c r="Y11156" s="23" t="s">
        <v>10</v>
      </c>
      <c r="Z11156">
        <v>0</v>
      </c>
      <c r="AA11156">
        <v>0</v>
      </c>
      <c r="AB11156">
        <v>0</v>
      </c>
    </row>
    <row r="11157" spans="1:28" x14ac:dyDescent="0.25">
      <c r="A11157">
        <v>160716578</v>
      </c>
      <c r="B11157">
        <v>160716578</v>
      </c>
      <c r="C11157">
        <v>547</v>
      </c>
      <c r="D11157" s="23" t="s">
        <v>232</v>
      </c>
      <c r="E11157">
        <v>46</v>
      </c>
      <c r="F11157">
        <v>461234169</v>
      </c>
      <c r="G11157" s="23" t="s">
        <v>9</v>
      </c>
      <c r="H11157" s="23" t="s">
        <v>232</v>
      </c>
      <c r="I11157" s="1">
        <v>45076</v>
      </c>
      <c r="J11157" s="23" t="s">
        <v>266</v>
      </c>
      <c r="K11157">
        <v>3</v>
      </c>
      <c r="L11157" s="23" t="s">
        <v>2191</v>
      </c>
      <c r="M11157">
        <v>5</v>
      </c>
      <c r="N11157">
        <v>2023</v>
      </c>
      <c r="O11157" s="24">
        <v>0.54130787037037043</v>
      </c>
      <c r="P11157">
        <v>0</v>
      </c>
      <c r="Q11157" s="1">
        <v>45076</v>
      </c>
      <c r="R11157" s="24">
        <v>0.54853009259259256</v>
      </c>
      <c r="S11157" s="24">
        <v>7.2222222222222219E-3</v>
      </c>
      <c r="T11157" s="23" t="s">
        <v>124</v>
      </c>
      <c r="U11157" s="23" t="s">
        <v>97</v>
      </c>
      <c r="V11157">
        <v>0</v>
      </c>
      <c r="W11157" s="23" t="s">
        <v>95</v>
      </c>
      <c r="X11157" s="23" t="s">
        <v>95</v>
      </c>
      <c r="Y11157" s="23" t="s">
        <v>10</v>
      </c>
      <c r="Z11157">
        <v>0</v>
      </c>
      <c r="AA11157">
        <v>0</v>
      </c>
      <c r="AB11157">
        <v>0</v>
      </c>
    </row>
    <row r="11158" spans="1:28" x14ac:dyDescent="0.25">
      <c r="A11158">
        <v>160712903</v>
      </c>
      <c r="B11158">
        <v>160712903</v>
      </c>
      <c r="C11158">
        <v>547</v>
      </c>
      <c r="D11158" s="23" t="s">
        <v>232</v>
      </c>
      <c r="E11158">
        <v>576</v>
      </c>
      <c r="F11158">
        <v>5768071689</v>
      </c>
      <c r="G11158" s="23" t="s">
        <v>9</v>
      </c>
      <c r="H11158" s="23" t="s">
        <v>232</v>
      </c>
      <c r="I11158" s="1">
        <v>45076</v>
      </c>
      <c r="J11158" s="23" t="s">
        <v>266</v>
      </c>
      <c r="K11158">
        <v>3</v>
      </c>
      <c r="L11158" s="23" t="s">
        <v>2191</v>
      </c>
      <c r="M11158">
        <v>5</v>
      </c>
      <c r="N11158">
        <v>2023</v>
      </c>
      <c r="O11158" s="24">
        <v>0.53379629629629632</v>
      </c>
      <c r="P11158">
        <v>0</v>
      </c>
      <c r="Q11158" s="1">
        <v>45076</v>
      </c>
      <c r="R11158" s="24">
        <v>0.54877314814814815</v>
      </c>
      <c r="S11158" s="24">
        <v>1.4976851851851852E-2</v>
      </c>
      <c r="T11158" s="23" t="s">
        <v>104</v>
      </c>
      <c r="U11158" s="23" t="s">
        <v>113</v>
      </c>
      <c r="V11158">
        <v>0</v>
      </c>
      <c r="W11158" s="23" t="s">
        <v>95</v>
      </c>
      <c r="X11158" s="23" t="s">
        <v>95</v>
      </c>
      <c r="Y11158" s="23" t="s">
        <v>10</v>
      </c>
      <c r="Z11158">
        <v>0</v>
      </c>
      <c r="AA11158">
        <v>0</v>
      </c>
      <c r="AB11158">
        <v>0</v>
      </c>
    </row>
    <row r="11159" spans="1:28" x14ac:dyDescent="0.25">
      <c r="A11159">
        <v>160716747</v>
      </c>
      <c r="B11159">
        <v>160716747</v>
      </c>
      <c r="C11159">
        <v>547</v>
      </c>
      <c r="D11159" s="23" t="s">
        <v>232</v>
      </c>
      <c r="E11159">
        <v>307</v>
      </c>
      <c r="F11159">
        <v>3070870895</v>
      </c>
      <c r="G11159" s="23" t="s">
        <v>9</v>
      </c>
      <c r="H11159" s="23" t="s">
        <v>232</v>
      </c>
      <c r="I11159" s="1">
        <v>45076</v>
      </c>
      <c r="J11159" s="23" t="s">
        <v>266</v>
      </c>
      <c r="K11159">
        <v>3</v>
      </c>
      <c r="L11159" s="23" t="s">
        <v>2191</v>
      </c>
      <c r="M11159">
        <v>5</v>
      </c>
      <c r="N11159">
        <v>2023</v>
      </c>
      <c r="O11159" s="24">
        <v>0.5416319444444444</v>
      </c>
      <c r="P11159">
        <v>0</v>
      </c>
      <c r="Q11159" s="1">
        <v>45076</v>
      </c>
      <c r="R11159" s="24">
        <v>0.54918981481481477</v>
      </c>
      <c r="S11159" s="24">
        <v>7.5578703703703702E-3</v>
      </c>
      <c r="T11159" s="23" t="s">
        <v>175</v>
      </c>
      <c r="U11159" s="23" t="s">
        <v>103</v>
      </c>
      <c r="V11159">
        <v>0</v>
      </c>
      <c r="W11159" s="23" t="s">
        <v>95</v>
      </c>
      <c r="X11159" s="23" t="s">
        <v>95</v>
      </c>
      <c r="Y11159" s="23" t="s">
        <v>10</v>
      </c>
      <c r="Z11159">
        <v>0</v>
      </c>
      <c r="AA11159">
        <v>0</v>
      </c>
      <c r="AB11159">
        <v>0</v>
      </c>
    </row>
    <row r="11160" spans="1:28" x14ac:dyDescent="0.25">
      <c r="A11160">
        <v>160715723</v>
      </c>
      <c r="B11160">
        <v>160715723</v>
      </c>
      <c r="C11160">
        <v>547</v>
      </c>
      <c r="D11160" s="23" t="s">
        <v>232</v>
      </c>
      <c r="E11160">
        <v>688</v>
      </c>
      <c r="F11160">
        <v>6880001562</v>
      </c>
      <c r="G11160" s="23" t="s">
        <v>9</v>
      </c>
      <c r="H11160" s="23" t="s">
        <v>232</v>
      </c>
      <c r="I11160" s="1">
        <v>45076</v>
      </c>
      <c r="J11160" s="23" t="s">
        <v>266</v>
      </c>
      <c r="K11160">
        <v>3</v>
      </c>
      <c r="L11160" s="23" t="s">
        <v>2191</v>
      </c>
      <c r="M11160">
        <v>5</v>
      </c>
      <c r="N11160">
        <v>2023</v>
      </c>
      <c r="O11160" s="24">
        <v>0.53956018518518523</v>
      </c>
      <c r="P11160">
        <v>0</v>
      </c>
      <c r="Q11160" s="1">
        <v>45076</v>
      </c>
      <c r="R11160" s="24">
        <v>0.54934027777777783</v>
      </c>
      <c r="S11160" s="24">
        <v>9.780092592592592E-3</v>
      </c>
      <c r="T11160" s="23" t="s">
        <v>124</v>
      </c>
      <c r="U11160" s="23" t="s">
        <v>97</v>
      </c>
      <c r="V11160">
        <v>0</v>
      </c>
      <c r="W11160" s="23" t="s">
        <v>95</v>
      </c>
      <c r="X11160" s="23" t="s">
        <v>95</v>
      </c>
      <c r="Y11160" s="23" t="s">
        <v>10</v>
      </c>
      <c r="Z11160">
        <v>0</v>
      </c>
      <c r="AA11160">
        <v>0</v>
      </c>
      <c r="AB11160">
        <v>0</v>
      </c>
    </row>
    <row r="11161" spans="1:28" x14ac:dyDescent="0.25">
      <c r="A11161">
        <v>160717052</v>
      </c>
      <c r="B11161">
        <v>160717052</v>
      </c>
      <c r="C11161">
        <v>547</v>
      </c>
      <c r="D11161" s="23" t="s">
        <v>232</v>
      </c>
      <c r="E11161">
        <v>943</v>
      </c>
      <c r="F11161">
        <v>9436365189</v>
      </c>
      <c r="G11161" s="23" t="s">
        <v>9</v>
      </c>
      <c r="H11161" s="23" t="s">
        <v>232</v>
      </c>
      <c r="I11161" s="1">
        <v>45076</v>
      </c>
      <c r="J11161" s="23" t="s">
        <v>266</v>
      </c>
      <c r="K11161">
        <v>3</v>
      </c>
      <c r="L11161" s="23" t="s">
        <v>2191</v>
      </c>
      <c r="M11161">
        <v>5</v>
      </c>
      <c r="N11161">
        <v>2023</v>
      </c>
      <c r="O11161" s="24">
        <v>0.54224537037037035</v>
      </c>
      <c r="P11161">
        <v>0</v>
      </c>
      <c r="Q11161" s="1">
        <v>45076</v>
      </c>
      <c r="R11161" s="24">
        <v>0.54956018518518523</v>
      </c>
      <c r="S11161" s="24">
        <v>7.3148148148148148E-3</v>
      </c>
      <c r="T11161" s="23" t="s">
        <v>124</v>
      </c>
      <c r="U11161" s="23" t="s">
        <v>97</v>
      </c>
      <c r="V11161">
        <v>0</v>
      </c>
      <c r="W11161" s="23" t="s">
        <v>95</v>
      </c>
      <c r="X11161" s="23" t="s">
        <v>95</v>
      </c>
      <c r="Y11161" s="23" t="s">
        <v>10</v>
      </c>
      <c r="Z11161">
        <v>0</v>
      </c>
      <c r="AA11161">
        <v>0</v>
      </c>
      <c r="AB11161">
        <v>0</v>
      </c>
    </row>
    <row r="11162" spans="1:28" x14ac:dyDescent="0.25">
      <c r="A11162">
        <v>160716834</v>
      </c>
      <c r="B11162">
        <v>160716834</v>
      </c>
      <c r="C11162">
        <v>547</v>
      </c>
      <c r="D11162" s="23" t="s">
        <v>232</v>
      </c>
      <c r="E11162">
        <v>419</v>
      </c>
      <c r="F11162">
        <v>4191412274</v>
      </c>
      <c r="G11162" s="23" t="s">
        <v>25</v>
      </c>
      <c r="H11162" s="23" t="s">
        <v>232</v>
      </c>
      <c r="I11162" s="1">
        <v>45076</v>
      </c>
      <c r="J11162" s="23" t="s">
        <v>266</v>
      </c>
      <c r="K11162">
        <v>3</v>
      </c>
      <c r="L11162" s="23" t="s">
        <v>2191</v>
      </c>
      <c r="M11162">
        <v>5</v>
      </c>
      <c r="N11162">
        <v>2023</v>
      </c>
      <c r="O11162" s="24">
        <v>0.54182870370370373</v>
      </c>
      <c r="P11162">
        <v>0</v>
      </c>
      <c r="Q11162" s="1">
        <v>45076</v>
      </c>
      <c r="R11162" s="24">
        <v>0.55045138888888889</v>
      </c>
      <c r="S11162" s="24">
        <v>8.6226851851851846E-3</v>
      </c>
      <c r="T11162" s="23" t="s">
        <v>146</v>
      </c>
      <c r="U11162" s="23" t="s">
        <v>98</v>
      </c>
      <c r="V11162">
        <v>0</v>
      </c>
      <c r="W11162" s="23" t="s">
        <v>95</v>
      </c>
      <c r="X11162" s="23" t="s">
        <v>95</v>
      </c>
      <c r="Y11162" s="23" t="s">
        <v>10</v>
      </c>
      <c r="Z11162">
        <v>0</v>
      </c>
      <c r="AA11162">
        <v>0</v>
      </c>
      <c r="AB11162">
        <v>0</v>
      </c>
    </row>
    <row r="11163" spans="1:28" x14ac:dyDescent="0.25">
      <c r="A11163">
        <v>160717074</v>
      </c>
      <c r="B11163">
        <v>160717074</v>
      </c>
      <c r="C11163">
        <v>547</v>
      </c>
      <c r="D11163" s="23" t="s">
        <v>232</v>
      </c>
      <c r="E11163">
        <v>222</v>
      </c>
      <c r="F11163">
        <v>2223789433</v>
      </c>
      <c r="G11163" s="23" t="s">
        <v>26</v>
      </c>
      <c r="H11163" s="23" t="s">
        <v>232</v>
      </c>
      <c r="I11163" s="1">
        <v>45076</v>
      </c>
      <c r="J11163" s="23" t="s">
        <v>266</v>
      </c>
      <c r="K11163">
        <v>3</v>
      </c>
      <c r="L11163" s="23" t="s">
        <v>2191</v>
      </c>
      <c r="M11163">
        <v>5</v>
      </c>
      <c r="N11163">
        <v>2023</v>
      </c>
      <c r="O11163" s="24">
        <v>0.54229166666666662</v>
      </c>
      <c r="P11163">
        <v>0</v>
      </c>
      <c r="Q11163" s="1">
        <v>45076</v>
      </c>
      <c r="R11163" s="24">
        <v>0.55204861111111114</v>
      </c>
      <c r="S11163" s="24">
        <v>9.7569444444444448E-3</v>
      </c>
      <c r="T11163" s="23" t="s">
        <v>100</v>
      </c>
      <c r="U11163" s="23" t="s">
        <v>101</v>
      </c>
      <c r="V11163">
        <v>0</v>
      </c>
      <c r="W11163" s="23" t="s">
        <v>95</v>
      </c>
      <c r="X11163" s="23" t="s">
        <v>95</v>
      </c>
      <c r="Y11163" s="23" t="s">
        <v>10</v>
      </c>
      <c r="Z11163">
        <v>0</v>
      </c>
      <c r="AA11163">
        <v>0</v>
      </c>
      <c r="AB11163">
        <v>0</v>
      </c>
    </row>
    <row r="11164" spans="1:28" x14ac:dyDescent="0.25">
      <c r="A11164">
        <v>160719587</v>
      </c>
      <c r="B11164">
        <v>160719587</v>
      </c>
      <c r="C11164">
        <v>547</v>
      </c>
      <c r="D11164" s="23" t="s">
        <v>232</v>
      </c>
      <c r="E11164">
        <v>599</v>
      </c>
      <c r="F11164">
        <v>5997993779</v>
      </c>
      <c r="G11164" s="23" t="s">
        <v>19</v>
      </c>
      <c r="H11164" s="23" t="s">
        <v>232</v>
      </c>
      <c r="I11164" s="1">
        <v>45076</v>
      </c>
      <c r="J11164" s="23" t="s">
        <v>266</v>
      </c>
      <c r="K11164">
        <v>3</v>
      </c>
      <c r="L11164" s="23" t="s">
        <v>2191</v>
      </c>
      <c r="M11164">
        <v>5</v>
      </c>
      <c r="N11164">
        <v>2023</v>
      </c>
      <c r="O11164" s="24">
        <v>0.54741898148148149</v>
      </c>
      <c r="P11164">
        <v>0</v>
      </c>
      <c r="Q11164" s="1">
        <v>45076</v>
      </c>
      <c r="R11164" s="24">
        <v>0.5527199074074074</v>
      </c>
      <c r="S11164" s="24">
        <v>5.3009259259259259E-3</v>
      </c>
      <c r="T11164" s="23" t="s">
        <v>100</v>
      </c>
      <c r="U11164" s="23" t="s">
        <v>101</v>
      </c>
      <c r="V11164">
        <v>0</v>
      </c>
      <c r="W11164" s="23" t="s">
        <v>95</v>
      </c>
      <c r="X11164" s="23" t="s">
        <v>95</v>
      </c>
      <c r="Y11164" s="23" t="s">
        <v>10</v>
      </c>
      <c r="Z11164">
        <v>0</v>
      </c>
      <c r="AA11164">
        <v>0</v>
      </c>
      <c r="AB11164">
        <v>0</v>
      </c>
    </row>
    <row r="11165" spans="1:28" x14ac:dyDescent="0.25">
      <c r="A11165">
        <v>160718937</v>
      </c>
      <c r="B11165">
        <v>160718937</v>
      </c>
      <c r="C11165">
        <v>547</v>
      </c>
      <c r="D11165" s="23" t="s">
        <v>232</v>
      </c>
      <c r="E11165">
        <v>399</v>
      </c>
      <c r="F11165">
        <v>3999330779</v>
      </c>
      <c r="G11165" s="23" t="s">
        <v>9</v>
      </c>
      <c r="H11165" s="23" t="s">
        <v>232</v>
      </c>
      <c r="I11165" s="1">
        <v>45076</v>
      </c>
      <c r="J11165" s="23" t="s">
        <v>266</v>
      </c>
      <c r="K11165">
        <v>3</v>
      </c>
      <c r="L11165" s="23" t="s">
        <v>2191</v>
      </c>
      <c r="M11165">
        <v>5</v>
      </c>
      <c r="N11165">
        <v>2023</v>
      </c>
      <c r="O11165" s="24">
        <v>0.54614583333333333</v>
      </c>
      <c r="P11165">
        <v>0</v>
      </c>
      <c r="Q11165" s="1">
        <v>45076</v>
      </c>
      <c r="R11165" s="24">
        <v>0.55337962962962961</v>
      </c>
      <c r="S11165" s="24">
        <v>7.2337962962962963E-3</v>
      </c>
      <c r="T11165" s="23" t="s">
        <v>175</v>
      </c>
      <c r="U11165" s="23" t="s">
        <v>103</v>
      </c>
      <c r="V11165">
        <v>0</v>
      </c>
      <c r="W11165" s="23" t="s">
        <v>95</v>
      </c>
      <c r="X11165" s="23" t="s">
        <v>95</v>
      </c>
      <c r="Y11165" s="23" t="s">
        <v>10</v>
      </c>
      <c r="Z11165">
        <v>0</v>
      </c>
      <c r="AA11165">
        <v>0</v>
      </c>
      <c r="AB11165">
        <v>0</v>
      </c>
    </row>
    <row r="11166" spans="1:28" x14ac:dyDescent="0.25">
      <c r="A11166">
        <v>160721333</v>
      </c>
      <c r="B11166">
        <v>160721333</v>
      </c>
      <c r="C11166">
        <v>547</v>
      </c>
      <c r="D11166" s="23" t="s">
        <v>232</v>
      </c>
      <c r="E11166">
        <v>365</v>
      </c>
      <c r="F11166">
        <v>3653237288</v>
      </c>
      <c r="G11166" s="23" t="s">
        <v>9</v>
      </c>
      <c r="H11166" s="23" t="s">
        <v>232</v>
      </c>
      <c r="I11166" s="1">
        <v>45076</v>
      </c>
      <c r="J11166" s="23" t="s">
        <v>266</v>
      </c>
      <c r="K11166">
        <v>3</v>
      </c>
      <c r="L11166" s="23" t="s">
        <v>2191</v>
      </c>
      <c r="M11166">
        <v>5</v>
      </c>
      <c r="N11166">
        <v>2023</v>
      </c>
      <c r="O11166" s="24">
        <v>0.55114583333333333</v>
      </c>
      <c r="P11166">
        <v>0</v>
      </c>
      <c r="Q11166" s="1">
        <v>45076</v>
      </c>
      <c r="R11166" s="24">
        <v>0.55565972222222226</v>
      </c>
      <c r="S11166" s="24">
        <v>4.5138888888888885E-3</v>
      </c>
      <c r="T11166" s="23" t="s">
        <v>100</v>
      </c>
      <c r="U11166" s="23" t="s">
        <v>101</v>
      </c>
      <c r="V11166">
        <v>0</v>
      </c>
      <c r="W11166" s="23" t="s">
        <v>95</v>
      </c>
      <c r="X11166" s="23" t="s">
        <v>95</v>
      </c>
      <c r="Y11166" s="23" t="s">
        <v>10</v>
      </c>
      <c r="Z11166">
        <v>0</v>
      </c>
      <c r="AA11166">
        <v>0</v>
      </c>
      <c r="AB11166">
        <v>0</v>
      </c>
    </row>
    <row r="11167" spans="1:28" x14ac:dyDescent="0.25">
      <c r="A11167">
        <v>160716609</v>
      </c>
      <c r="B11167">
        <v>160716609</v>
      </c>
      <c r="C11167">
        <v>547</v>
      </c>
      <c r="D11167" s="23" t="s">
        <v>232</v>
      </c>
      <c r="E11167">
        <v>901</v>
      </c>
      <c r="F11167">
        <v>9010393709</v>
      </c>
      <c r="G11167" s="23" t="s">
        <v>9</v>
      </c>
      <c r="H11167" s="23" t="s">
        <v>232</v>
      </c>
      <c r="I11167" s="1">
        <v>45076</v>
      </c>
      <c r="J11167" s="23" t="s">
        <v>266</v>
      </c>
      <c r="K11167">
        <v>3</v>
      </c>
      <c r="L11167" s="23" t="s">
        <v>2191</v>
      </c>
      <c r="M11167">
        <v>5</v>
      </c>
      <c r="N11167">
        <v>2023</v>
      </c>
      <c r="O11167" s="24">
        <v>0.54135416666666669</v>
      </c>
      <c r="P11167">
        <v>0</v>
      </c>
      <c r="Q11167" s="1">
        <v>45076</v>
      </c>
      <c r="R11167" s="24">
        <v>0.55746527777777777</v>
      </c>
      <c r="S11167" s="24">
        <v>1.6111111111111111E-2</v>
      </c>
      <c r="T11167" s="23" t="s">
        <v>104</v>
      </c>
      <c r="U11167" s="23" t="s">
        <v>113</v>
      </c>
      <c r="V11167">
        <v>0</v>
      </c>
      <c r="W11167" s="23" t="s">
        <v>95</v>
      </c>
      <c r="X11167" s="23" t="s">
        <v>95</v>
      </c>
      <c r="Y11167" s="23" t="s">
        <v>10</v>
      </c>
      <c r="Z11167">
        <v>0</v>
      </c>
      <c r="AA11167">
        <v>0</v>
      </c>
      <c r="AB11167">
        <v>0</v>
      </c>
    </row>
    <row r="11168" spans="1:28" x14ac:dyDescent="0.25">
      <c r="A11168">
        <v>160717098</v>
      </c>
      <c r="B11168">
        <v>160717098</v>
      </c>
      <c r="C11168">
        <v>547</v>
      </c>
      <c r="D11168" s="23" t="s">
        <v>232</v>
      </c>
      <c r="E11168">
        <v>224</v>
      </c>
      <c r="F11168">
        <v>2248102237</v>
      </c>
      <c r="G11168" s="23" t="s">
        <v>26</v>
      </c>
      <c r="H11168" s="23" t="s">
        <v>232</v>
      </c>
      <c r="I11168" s="1">
        <v>45076</v>
      </c>
      <c r="J11168" s="23" t="s">
        <v>266</v>
      </c>
      <c r="K11168">
        <v>3</v>
      </c>
      <c r="L11168" s="23" t="s">
        <v>2191</v>
      </c>
      <c r="M11168">
        <v>5</v>
      </c>
      <c r="N11168">
        <v>2023</v>
      </c>
      <c r="O11168" s="24">
        <v>0.54236111111111107</v>
      </c>
      <c r="P11168">
        <v>0</v>
      </c>
      <c r="Q11168" s="1">
        <v>45076</v>
      </c>
      <c r="R11168" s="24">
        <v>0.55828703703703708</v>
      </c>
      <c r="S11168" s="24">
        <v>1.5925925925925927E-2</v>
      </c>
      <c r="T11168" s="23" t="s">
        <v>104</v>
      </c>
      <c r="U11168" s="23" t="s">
        <v>113</v>
      </c>
      <c r="V11168">
        <v>0</v>
      </c>
      <c r="W11168" s="23" t="s">
        <v>95</v>
      </c>
      <c r="X11168" s="23" t="s">
        <v>95</v>
      </c>
      <c r="Y11168" s="23" t="s">
        <v>10</v>
      </c>
      <c r="Z11168">
        <v>0</v>
      </c>
      <c r="AA11168">
        <v>0</v>
      </c>
      <c r="AB11168">
        <v>0</v>
      </c>
    </row>
    <row r="11169" spans="1:28" x14ac:dyDescent="0.25">
      <c r="A11169">
        <v>160719228</v>
      </c>
      <c r="B11169">
        <v>160719228</v>
      </c>
      <c r="C11169">
        <v>547</v>
      </c>
      <c r="D11169" s="23" t="s">
        <v>232</v>
      </c>
      <c r="E11169">
        <v>640</v>
      </c>
      <c r="F11169">
        <v>6403232860</v>
      </c>
      <c r="G11169" s="23" t="s">
        <v>9</v>
      </c>
      <c r="H11169" s="23" t="s">
        <v>232</v>
      </c>
      <c r="I11169" s="1">
        <v>45076</v>
      </c>
      <c r="J11169" s="23" t="s">
        <v>266</v>
      </c>
      <c r="K11169">
        <v>3</v>
      </c>
      <c r="L11169" s="23" t="s">
        <v>2191</v>
      </c>
      <c r="M11169">
        <v>5</v>
      </c>
      <c r="N11169">
        <v>2023</v>
      </c>
      <c r="O11169" s="24">
        <v>0.54671296296296301</v>
      </c>
      <c r="P11169">
        <v>0</v>
      </c>
      <c r="Q11169" s="1">
        <v>45076</v>
      </c>
      <c r="R11169" s="24">
        <v>0.5587037037037037</v>
      </c>
      <c r="S11169" s="24">
        <v>1.1990740740740741E-2</v>
      </c>
      <c r="T11169" s="23" t="s">
        <v>5171</v>
      </c>
      <c r="U11169" s="23" t="s">
        <v>101</v>
      </c>
      <c r="V11169">
        <v>0</v>
      </c>
      <c r="W11169" s="23" t="s">
        <v>95</v>
      </c>
      <c r="X11169" s="23" t="s">
        <v>95</v>
      </c>
      <c r="Y11169" s="23" t="s">
        <v>10</v>
      </c>
      <c r="Z11169">
        <v>0</v>
      </c>
      <c r="AA11169">
        <v>0</v>
      </c>
      <c r="AB11169">
        <v>0</v>
      </c>
    </row>
    <row r="11170" spans="1:28" x14ac:dyDescent="0.25">
      <c r="A11170">
        <v>160719791</v>
      </c>
      <c r="B11170">
        <v>160719791</v>
      </c>
      <c r="C11170">
        <v>547</v>
      </c>
      <c r="D11170" s="23" t="s">
        <v>232</v>
      </c>
      <c r="E11170">
        <v>29</v>
      </c>
      <c r="F11170">
        <v>290849855</v>
      </c>
      <c r="G11170" s="23" t="s">
        <v>9</v>
      </c>
      <c r="H11170" s="23" t="s">
        <v>232</v>
      </c>
      <c r="I11170" s="1">
        <v>45076</v>
      </c>
      <c r="J11170" s="23" t="s">
        <v>266</v>
      </c>
      <c r="K11170">
        <v>3</v>
      </c>
      <c r="L11170" s="23" t="s">
        <v>2191</v>
      </c>
      <c r="M11170">
        <v>5</v>
      </c>
      <c r="N11170">
        <v>2023</v>
      </c>
      <c r="O11170" s="24">
        <v>0.54781250000000004</v>
      </c>
      <c r="P11170">
        <v>0</v>
      </c>
      <c r="Q11170" s="1">
        <v>45076</v>
      </c>
      <c r="R11170" s="24">
        <v>0.56138888888888894</v>
      </c>
      <c r="S11170" s="24">
        <v>1.357638888888889E-2</v>
      </c>
      <c r="T11170" s="23" t="s">
        <v>117</v>
      </c>
      <c r="U11170" s="23" t="s">
        <v>101</v>
      </c>
      <c r="V11170">
        <v>0</v>
      </c>
      <c r="W11170" s="23" t="s">
        <v>95</v>
      </c>
      <c r="X11170" s="23" t="s">
        <v>95</v>
      </c>
      <c r="Y11170" s="23" t="s">
        <v>10</v>
      </c>
      <c r="Z11170">
        <v>0</v>
      </c>
      <c r="AA11170">
        <v>0</v>
      </c>
      <c r="AB11170">
        <v>0</v>
      </c>
    </row>
    <row r="11171" spans="1:28" x14ac:dyDescent="0.25">
      <c r="A11171">
        <v>160720848</v>
      </c>
      <c r="B11171">
        <v>160720848</v>
      </c>
      <c r="C11171">
        <v>547</v>
      </c>
      <c r="D11171" s="23" t="s">
        <v>232</v>
      </c>
      <c r="E11171">
        <v>688</v>
      </c>
      <c r="F11171">
        <v>6880001562</v>
      </c>
      <c r="G11171" s="23" t="s">
        <v>9</v>
      </c>
      <c r="H11171" s="23" t="s">
        <v>232</v>
      </c>
      <c r="I11171" s="1">
        <v>45076</v>
      </c>
      <c r="J11171" s="23" t="s">
        <v>266</v>
      </c>
      <c r="K11171">
        <v>3</v>
      </c>
      <c r="L11171" s="23" t="s">
        <v>2191</v>
      </c>
      <c r="M11171">
        <v>5</v>
      </c>
      <c r="N11171">
        <v>2023</v>
      </c>
      <c r="O11171" s="24">
        <v>0.55009259259259258</v>
      </c>
      <c r="P11171">
        <v>0</v>
      </c>
      <c r="Q11171" s="1">
        <v>45076</v>
      </c>
      <c r="R11171" s="24">
        <v>0.56248842592592596</v>
      </c>
      <c r="S11171" s="24">
        <v>1.2395833333333333E-2</v>
      </c>
      <c r="T11171" s="23" t="s">
        <v>5172</v>
      </c>
      <c r="U11171" s="23" t="s">
        <v>113</v>
      </c>
      <c r="V11171">
        <v>0</v>
      </c>
      <c r="W11171" s="23" t="s">
        <v>95</v>
      </c>
      <c r="X11171" s="23" t="s">
        <v>95</v>
      </c>
      <c r="Y11171" s="23" t="s">
        <v>10</v>
      </c>
      <c r="Z11171">
        <v>0</v>
      </c>
      <c r="AA11171">
        <v>0</v>
      </c>
      <c r="AB11171">
        <v>0</v>
      </c>
    </row>
    <row r="11172" spans="1:28" x14ac:dyDescent="0.25">
      <c r="A11172">
        <v>160722900</v>
      </c>
      <c r="B11172">
        <v>160722900</v>
      </c>
      <c r="C11172">
        <v>547</v>
      </c>
      <c r="D11172" s="23" t="s">
        <v>232</v>
      </c>
      <c r="E11172">
        <v>950</v>
      </c>
      <c r="F11172">
        <v>9501135725</v>
      </c>
      <c r="G11172" s="23" t="s">
        <v>9</v>
      </c>
      <c r="H11172" s="23" t="s">
        <v>232</v>
      </c>
      <c r="I11172" s="1">
        <v>45076</v>
      </c>
      <c r="J11172" s="23" t="s">
        <v>266</v>
      </c>
      <c r="K11172">
        <v>3</v>
      </c>
      <c r="L11172" s="23" t="s">
        <v>2191</v>
      </c>
      <c r="M11172">
        <v>5</v>
      </c>
      <c r="N11172">
        <v>2023</v>
      </c>
      <c r="O11172" s="24">
        <v>0.55430555555555561</v>
      </c>
      <c r="P11172">
        <v>0</v>
      </c>
      <c r="Q11172" s="1">
        <v>45076</v>
      </c>
      <c r="R11172" s="24">
        <v>0.56385416666666666</v>
      </c>
      <c r="S11172" s="24">
        <v>9.5486111111111119E-3</v>
      </c>
      <c r="T11172" s="23" t="s">
        <v>5173</v>
      </c>
      <c r="U11172" s="23" t="s">
        <v>103</v>
      </c>
      <c r="V11172">
        <v>0</v>
      </c>
      <c r="W11172" s="23" t="s">
        <v>95</v>
      </c>
      <c r="X11172" s="23" t="s">
        <v>95</v>
      </c>
      <c r="Y11172" s="23" t="s">
        <v>10</v>
      </c>
      <c r="Z11172">
        <v>0</v>
      </c>
      <c r="AA11172">
        <v>0</v>
      </c>
      <c r="AB11172">
        <v>0</v>
      </c>
    </row>
    <row r="11173" spans="1:28" x14ac:dyDescent="0.25">
      <c r="A11173">
        <v>160724087</v>
      </c>
      <c r="B11173">
        <v>160724087</v>
      </c>
      <c r="C11173">
        <v>547</v>
      </c>
      <c r="D11173" s="23" t="s">
        <v>232</v>
      </c>
      <c r="E11173">
        <v>981</v>
      </c>
      <c r="F11173">
        <v>9813043784</v>
      </c>
      <c r="G11173" s="23" t="s">
        <v>17</v>
      </c>
      <c r="H11173" s="23" t="s">
        <v>232</v>
      </c>
      <c r="I11173" s="1">
        <v>45076</v>
      </c>
      <c r="J11173" s="23" t="s">
        <v>266</v>
      </c>
      <c r="K11173">
        <v>3</v>
      </c>
      <c r="L11173" s="23" t="s">
        <v>2191</v>
      </c>
      <c r="M11173">
        <v>5</v>
      </c>
      <c r="N11173">
        <v>2023</v>
      </c>
      <c r="O11173" s="24">
        <v>0.55668981481481483</v>
      </c>
      <c r="P11173">
        <v>0</v>
      </c>
      <c r="Q11173" s="1">
        <v>45076</v>
      </c>
      <c r="R11173" s="24">
        <v>0.56387731481481485</v>
      </c>
      <c r="S11173" s="24">
        <v>7.1875000000000003E-3</v>
      </c>
      <c r="T11173" s="23" t="s">
        <v>5174</v>
      </c>
      <c r="U11173" s="23" t="s">
        <v>101</v>
      </c>
      <c r="V11173">
        <v>0</v>
      </c>
      <c r="W11173" s="23" t="s">
        <v>95</v>
      </c>
      <c r="X11173" s="23" t="s">
        <v>95</v>
      </c>
      <c r="Y11173" s="23" t="s">
        <v>10</v>
      </c>
      <c r="Z11173">
        <v>0</v>
      </c>
      <c r="AA11173">
        <v>0</v>
      </c>
      <c r="AB11173">
        <v>0</v>
      </c>
    </row>
    <row r="11174" spans="1:28" x14ac:dyDescent="0.25">
      <c r="A11174">
        <v>160719743</v>
      </c>
      <c r="B11174">
        <v>160719743</v>
      </c>
      <c r="C11174">
        <v>547</v>
      </c>
      <c r="D11174" s="23" t="s">
        <v>232</v>
      </c>
      <c r="E11174">
        <v>973</v>
      </c>
      <c r="F11174">
        <v>9736844857</v>
      </c>
      <c r="G11174" s="23" t="s">
        <v>9</v>
      </c>
      <c r="H11174" s="23" t="s">
        <v>232</v>
      </c>
      <c r="I11174" s="1">
        <v>45076</v>
      </c>
      <c r="J11174" s="23" t="s">
        <v>266</v>
      </c>
      <c r="K11174">
        <v>3</v>
      </c>
      <c r="L11174" s="23" t="s">
        <v>2191</v>
      </c>
      <c r="M11174">
        <v>5</v>
      </c>
      <c r="N11174">
        <v>2023</v>
      </c>
      <c r="O11174" s="24">
        <v>0.54771990740740739</v>
      </c>
      <c r="P11174">
        <v>0</v>
      </c>
      <c r="Q11174" s="1">
        <v>45076</v>
      </c>
      <c r="R11174" s="24">
        <v>0.56474537037037043</v>
      </c>
      <c r="S11174" s="24">
        <v>1.7025462962962964E-2</v>
      </c>
      <c r="T11174" s="23" t="s">
        <v>5175</v>
      </c>
      <c r="U11174" s="23" t="s">
        <v>113</v>
      </c>
      <c r="V11174">
        <v>0</v>
      </c>
      <c r="W11174" s="23" t="s">
        <v>95</v>
      </c>
      <c r="X11174" s="23" t="s">
        <v>95</v>
      </c>
      <c r="Y11174" s="23" t="s">
        <v>10</v>
      </c>
      <c r="Z11174">
        <v>0</v>
      </c>
      <c r="AA11174">
        <v>0</v>
      </c>
      <c r="AB11174">
        <v>0</v>
      </c>
    </row>
    <row r="11175" spans="1:28" x14ac:dyDescent="0.25">
      <c r="A11175">
        <v>160715319</v>
      </c>
      <c r="B11175">
        <v>160715319</v>
      </c>
      <c r="C11175">
        <v>547</v>
      </c>
      <c r="D11175" s="23" t="s">
        <v>232</v>
      </c>
      <c r="E11175">
        <v>401</v>
      </c>
      <c r="F11175">
        <v>4013369616</v>
      </c>
      <c r="G11175" s="23" t="s">
        <v>9</v>
      </c>
      <c r="H11175" s="23" t="s">
        <v>232</v>
      </c>
      <c r="I11175" s="1">
        <v>45076</v>
      </c>
      <c r="J11175" s="23" t="s">
        <v>266</v>
      </c>
      <c r="K11175">
        <v>3</v>
      </c>
      <c r="L11175" s="23" t="s">
        <v>2191</v>
      </c>
      <c r="M11175">
        <v>5</v>
      </c>
      <c r="N11175">
        <v>2023</v>
      </c>
      <c r="O11175" s="24">
        <v>0.53868055555555561</v>
      </c>
      <c r="P11175">
        <v>0</v>
      </c>
      <c r="Q11175" s="1">
        <v>45076</v>
      </c>
      <c r="R11175" s="24">
        <v>0.56481481481481477</v>
      </c>
      <c r="S11175" s="24">
        <v>2.613425925925926E-2</v>
      </c>
      <c r="T11175" s="23" t="s">
        <v>104</v>
      </c>
      <c r="U11175" s="23" t="s">
        <v>98</v>
      </c>
      <c r="V11175">
        <v>0</v>
      </c>
      <c r="W11175" s="23" t="s">
        <v>95</v>
      </c>
      <c r="X11175" s="23" t="s">
        <v>95</v>
      </c>
      <c r="Y11175" s="23" t="s">
        <v>10</v>
      </c>
      <c r="Z11175">
        <v>0</v>
      </c>
      <c r="AA11175">
        <v>0</v>
      </c>
      <c r="AB11175">
        <v>0</v>
      </c>
    </row>
    <row r="11176" spans="1:28" x14ac:dyDescent="0.25">
      <c r="A11176">
        <v>160724788</v>
      </c>
      <c r="B11176">
        <v>160724788</v>
      </c>
      <c r="C11176">
        <v>547</v>
      </c>
      <c r="D11176" s="23" t="s">
        <v>232</v>
      </c>
      <c r="E11176">
        <v>752</v>
      </c>
      <c r="F11176">
        <v>7524007520</v>
      </c>
      <c r="G11176" s="23" t="s">
        <v>9</v>
      </c>
      <c r="H11176" s="23" t="s">
        <v>232</v>
      </c>
      <c r="I11176" s="1">
        <v>45076</v>
      </c>
      <c r="J11176" s="23" t="s">
        <v>266</v>
      </c>
      <c r="K11176">
        <v>3</v>
      </c>
      <c r="L11176" s="23" t="s">
        <v>2191</v>
      </c>
      <c r="M11176">
        <v>5</v>
      </c>
      <c r="N11176">
        <v>2023</v>
      </c>
      <c r="O11176" s="24">
        <v>0.55803240740740745</v>
      </c>
      <c r="P11176">
        <v>0</v>
      </c>
      <c r="Q11176" s="1">
        <v>45076</v>
      </c>
      <c r="R11176" s="24">
        <v>0.56542824074074072</v>
      </c>
      <c r="S11176" s="24">
        <v>7.3958333333333333E-3</v>
      </c>
      <c r="T11176" s="23" t="s">
        <v>175</v>
      </c>
      <c r="U11176" s="23" t="s">
        <v>103</v>
      </c>
      <c r="V11176">
        <v>0</v>
      </c>
      <c r="W11176" s="23" t="s">
        <v>95</v>
      </c>
      <c r="X11176" s="23" t="s">
        <v>95</v>
      </c>
      <c r="Y11176" s="23" t="s">
        <v>10</v>
      </c>
      <c r="Z11176">
        <v>0</v>
      </c>
      <c r="AA11176">
        <v>0</v>
      </c>
      <c r="AB11176">
        <v>0</v>
      </c>
    </row>
    <row r="11177" spans="1:28" x14ac:dyDescent="0.25">
      <c r="A11177">
        <v>160726356</v>
      </c>
      <c r="B11177">
        <v>160726356</v>
      </c>
      <c r="C11177">
        <v>547</v>
      </c>
      <c r="D11177" s="23" t="s">
        <v>232</v>
      </c>
      <c r="E11177">
        <v>800</v>
      </c>
      <c r="F11177">
        <v>8006544128</v>
      </c>
      <c r="G11177" s="23" t="s">
        <v>9</v>
      </c>
      <c r="H11177" s="23" t="s">
        <v>232</v>
      </c>
      <c r="I11177" s="1">
        <v>45076</v>
      </c>
      <c r="J11177" s="23" t="s">
        <v>266</v>
      </c>
      <c r="K11177">
        <v>3</v>
      </c>
      <c r="L11177" s="23" t="s">
        <v>2191</v>
      </c>
      <c r="M11177">
        <v>5</v>
      </c>
      <c r="N11177">
        <v>2023</v>
      </c>
      <c r="O11177" s="24">
        <v>0.56106481481481485</v>
      </c>
      <c r="P11177">
        <v>0</v>
      </c>
      <c r="Q11177" s="1">
        <v>45076</v>
      </c>
      <c r="R11177" s="24">
        <v>0.56718749999999996</v>
      </c>
      <c r="S11177" s="24">
        <v>6.122685185185185E-3</v>
      </c>
      <c r="T11177" s="23" t="s">
        <v>104</v>
      </c>
      <c r="U11177" s="23" t="s">
        <v>148</v>
      </c>
      <c r="V11177">
        <v>0</v>
      </c>
      <c r="W11177" s="23" t="s">
        <v>95</v>
      </c>
      <c r="X11177" s="23" t="s">
        <v>95</v>
      </c>
      <c r="Y11177" s="23" t="s">
        <v>10</v>
      </c>
      <c r="Z11177">
        <v>0</v>
      </c>
      <c r="AA11177">
        <v>0</v>
      </c>
      <c r="AB11177">
        <v>0</v>
      </c>
    </row>
    <row r="11178" spans="1:28" x14ac:dyDescent="0.25">
      <c r="A11178">
        <v>160723033</v>
      </c>
      <c r="B11178">
        <v>160723033</v>
      </c>
      <c r="C11178">
        <v>547</v>
      </c>
      <c r="D11178" s="23" t="s">
        <v>232</v>
      </c>
      <c r="E11178">
        <v>270</v>
      </c>
      <c r="F11178">
        <v>2702973312</v>
      </c>
      <c r="G11178" s="23" t="s">
        <v>9</v>
      </c>
      <c r="H11178" s="23" t="s">
        <v>232</v>
      </c>
      <c r="I11178" s="1">
        <v>45076</v>
      </c>
      <c r="J11178" s="23" t="s">
        <v>266</v>
      </c>
      <c r="K11178">
        <v>3</v>
      </c>
      <c r="L11178" s="23" t="s">
        <v>2191</v>
      </c>
      <c r="M11178">
        <v>5</v>
      </c>
      <c r="N11178">
        <v>2023</v>
      </c>
      <c r="O11178" s="24">
        <v>0.55459490740740736</v>
      </c>
      <c r="P11178">
        <v>0</v>
      </c>
      <c r="Q11178" s="1">
        <v>45076</v>
      </c>
      <c r="R11178" s="24">
        <v>0.56773148148148145</v>
      </c>
      <c r="S11178" s="24">
        <v>1.3136574074074075E-2</v>
      </c>
      <c r="T11178" s="23" t="s">
        <v>186</v>
      </c>
      <c r="U11178" s="23" t="s">
        <v>113</v>
      </c>
      <c r="V11178">
        <v>0</v>
      </c>
      <c r="W11178" s="23" t="s">
        <v>95</v>
      </c>
      <c r="X11178" s="23" t="s">
        <v>95</v>
      </c>
      <c r="Y11178" s="23" t="s">
        <v>10</v>
      </c>
      <c r="Z11178">
        <v>0</v>
      </c>
      <c r="AA11178">
        <v>0</v>
      </c>
      <c r="AB11178">
        <v>0</v>
      </c>
    </row>
    <row r="11179" spans="1:28" x14ac:dyDescent="0.25">
      <c r="A11179">
        <v>160722893</v>
      </c>
      <c r="B11179">
        <v>160722893</v>
      </c>
      <c r="C11179">
        <v>547</v>
      </c>
      <c r="D11179" s="23" t="s">
        <v>232</v>
      </c>
      <c r="E11179">
        <v>5</v>
      </c>
      <c r="F11179">
        <v>52341146</v>
      </c>
      <c r="G11179" s="23" t="s">
        <v>9</v>
      </c>
      <c r="H11179" s="23" t="s">
        <v>232</v>
      </c>
      <c r="I11179" s="1">
        <v>45076</v>
      </c>
      <c r="J11179" s="23" t="s">
        <v>266</v>
      </c>
      <c r="K11179">
        <v>3</v>
      </c>
      <c r="L11179" s="23" t="s">
        <v>2191</v>
      </c>
      <c r="M11179">
        <v>5</v>
      </c>
      <c r="N11179">
        <v>2023</v>
      </c>
      <c r="O11179" s="24">
        <v>0.55429398148148146</v>
      </c>
      <c r="P11179">
        <v>0</v>
      </c>
      <c r="Q11179" s="1">
        <v>45076</v>
      </c>
      <c r="R11179" s="24">
        <v>0.56791666666666663</v>
      </c>
      <c r="S11179" s="24">
        <v>1.3622685185185186E-2</v>
      </c>
      <c r="T11179" s="23" t="s">
        <v>175</v>
      </c>
      <c r="U11179" s="23" t="s">
        <v>103</v>
      </c>
      <c r="V11179">
        <v>0</v>
      </c>
      <c r="W11179" s="23" t="s">
        <v>95</v>
      </c>
      <c r="X11179" s="23" t="s">
        <v>95</v>
      </c>
      <c r="Y11179" s="23" t="s">
        <v>10</v>
      </c>
      <c r="Z11179">
        <v>0</v>
      </c>
      <c r="AA11179">
        <v>0</v>
      </c>
      <c r="AB11179">
        <v>0</v>
      </c>
    </row>
    <row r="11180" spans="1:28" x14ac:dyDescent="0.25">
      <c r="A11180">
        <v>160727164</v>
      </c>
      <c r="B11180">
        <v>160727164</v>
      </c>
      <c r="C11180">
        <v>547</v>
      </c>
      <c r="D11180" s="23" t="s">
        <v>232</v>
      </c>
      <c r="E11180">
        <v>23</v>
      </c>
      <c r="F11180">
        <v>236966593</v>
      </c>
      <c r="G11180" s="23" t="s">
        <v>9</v>
      </c>
      <c r="H11180" s="23" t="s">
        <v>232</v>
      </c>
      <c r="I11180" s="1">
        <v>45076</v>
      </c>
      <c r="J11180" s="23" t="s">
        <v>266</v>
      </c>
      <c r="K11180">
        <v>3</v>
      </c>
      <c r="L11180" s="23" t="s">
        <v>2191</v>
      </c>
      <c r="M11180">
        <v>5</v>
      </c>
      <c r="N11180">
        <v>2023</v>
      </c>
      <c r="O11180" s="24">
        <v>0.56262731481481476</v>
      </c>
      <c r="P11180">
        <v>0</v>
      </c>
      <c r="Q11180" s="1">
        <v>45076</v>
      </c>
      <c r="R11180" s="24">
        <v>0.56859953703703703</v>
      </c>
      <c r="S11180" s="24">
        <v>5.9722222222222225E-3</v>
      </c>
      <c r="T11180" s="23" t="s">
        <v>5176</v>
      </c>
      <c r="U11180" s="23" t="s">
        <v>101</v>
      </c>
      <c r="V11180">
        <v>0</v>
      </c>
      <c r="W11180" s="23" t="s">
        <v>95</v>
      </c>
      <c r="X11180" s="23" t="s">
        <v>95</v>
      </c>
      <c r="Y11180" s="23" t="s">
        <v>10</v>
      </c>
      <c r="Z11180">
        <v>0</v>
      </c>
      <c r="AA11180">
        <v>0</v>
      </c>
      <c r="AB11180">
        <v>0</v>
      </c>
    </row>
    <row r="11181" spans="1:28" x14ac:dyDescent="0.25">
      <c r="A11181">
        <v>160726562</v>
      </c>
      <c r="B11181">
        <v>160726562</v>
      </c>
      <c r="C11181">
        <v>547</v>
      </c>
      <c r="D11181" s="23" t="s">
        <v>232</v>
      </c>
      <c r="E11181">
        <v>346</v>
      </c>
      <c r="F11181">
        <v>3463287695</v>
      </c>
      <c r="G11181" s="23" t="s">
        <v>24</v>
      </c>
      <c r="H11181" s="23" t="s">
        <v>232</v>
      </c>
      <c r="I11181" s="1">
        <v>45076</v>
      </c>
      <c r="J11181" s="23" t="s">
        <v>266</v>
      </c>
      <c r="K11181">
        <v>3</v>
      </c>
      <c r="L11181" s="23" t="s">
        <v>2191</v>
      </c>
      <c r="M11181">
        <v>5</v>
      </c>
      <c r="N11181">
        <v>2023</v>
      </c>
      <c r="O11181" s="24">
        <v>0.56144675925925924</v>
      </c>
      <c r="P11181">
        <v>0</v>
      </c>
      <c r="Q11181" s="1">
        <v>45076</v>
      </c>
      <c r="R11181" s="24">
        <v>0.57024305555555554</v>
      </c>
      <c r="S11181" s="24">
        <v>8.7962962962962968E-3</v>
      </c>
      <c r="T11181" s="23" t="s">
        <v>108</v>
      </c>
      <c r="U11181" s="23" t="s">
        <v>101</v>
      </c>
      <c r="V11181">
        <v>0</v>
      </c>
      <c r="W11181" s="23" t="s">
        <v>95</v>
      </c>
      <c r="X11181" s="23" t="s">
        <v>95</v>
      </c>
      <c r="Y11181" s="23" t="s">
        <v>10</v>
      </c>
      <c r="Z11181">
        <v>0</v>
      </c>
      <c r="AA11181">
        <v>0</v>
      </c>
      <c r="AB11181">
        <v>0</v>
      </c>
    </row>
    <row r="11182" spans="1:28" x14ac:dyDescent="0.25">
      <c r="A11182">
        <v>160727434</v>
      </c>
      <c r="B11182">
        <v>160727434</v>
      </c>
      <c r="C11182">
        <v>547</v>
      </c>
      <c r="D11182" s="23" t="s">
        <v>232</v>
      </c>
      <c r="E11182">
        <v>183</v>
      </c>
      <c r="F11182">
        <v>1839886504</v>
      </c>
      <c r="G11182" s="23" t="s">
        <v>12</v>
      </c>
      <c r="H11182" s="23" t="s">
        <v>232</v>
      </c>
      <c r="I11182" s="1">
        <v>45076</v>
      </c>
      <c r="J11182" s="23" t="s">
        <v>266</v>
      </c>
      <c r="K11182">
        <v>3</v>
      </c>
      <c r="L11182" s="23" t="s">
        <v>2191</v>
      </c>
      <c r="M11182">
        <v>5</v>
      </c>
      <c r="N11182">
        <v>2023</v>
      </c>
      <c r="O11182" s="24">
        <v>0.56320601851851848</v>
      </c>
      <c r="P11182">
        <v>0</v>
      </c>
      <c r="Q11182" s="1">
        <v>45076</v>
      </c>
      <c r="R11182" s="24">
        <v>0.57067129629629632</v>
      </c>
      <c r="S11182" s="24">
        <v>7.4652777777777781E-3</v>
      </c>
      <c r="T11182" s="23" t="s">
        <v>202</v>
      </c>
      <c r="U11182" s="23" t="s">
        <v>103</v>
      </c>
      <c r="V11182">
        <v>0</v>
      </c>
      <c r="W11182" s="23" t="s">
        <v>95</v>
      </c>
      <c r="X11182" s="23" t="s">
        <v>95</v>
      </c>
      <c r="Y11182" s="23" t="s">
        <v>10</v>
      </c>
      <c r="Z11182">
        <v>0</v>
      </c>
      <c r="AA11182">
        <v>0</v>
      </c>
      <c r="AB11182">
        <v>0</v>
      </c>
    </row>
    <row r="11183" spans="1:28" x14ac:dyDescent="0.25">
      <c r="A11183">
        <v>160728023</v>
      </c>
      <c r="B11183">
        <v>160728023</v>
      </c>
      <c r="C11183">
        <v>547</v>
      </c>
      <c r="D11183" s="23" t="s">
        <v>232</v>
      </c>
      <c r="E11183">
        <v>981</v>
      </c>
      <c r="F11183">
        <v>9813043784</v>
      </c>
      <c r="G11183" s="23" t="s">
        <v>17</v>
      </c>
      <c r="H11183" s="23" t="s">
        <v>232</v>
      </c>
      <c r="I11183" s="1">
        <v>45076</v>
      </c>
      <c r="J11183" s="23" t="s">
        <v>266</v>
      </c>
      <c r="K11183">
        <v>3</v>
      </c>
      <c r="L11183" s="23" t="s">
        <v>2191</v>
      </c>
      <c r="M11183">
        <v>5</v>
      </c>
      <c r="N11183">
        <v>2023</v>
      </c>
      <c r="O11183" s="24">
        <v>0.56442129629629634</v>
      </c>
      <c r="P11183">
        <v>0</v>
      </c>
      <c r="Q11183" s="1">
        <v>45076</v>
      </c>
      <c r="R11183" s="24">
        <v>0.57089120370370372</v>
      </c>
      <c r="S11183" s="24">
        <v>6.4699074074074077E-3</v>
      </c>
      <c r="T11183" s="23" t="s">
        <v>145</v>
      </c>
      <c r="U11183" s="23" t="s">
        <v>101</v>
      </c>
      <c r="V11183">
        <v>0</v>
      </c>
      <c r="W11183" s="23" t="s">
        <v>95</v>
      </c>
      <c r="X11183" s="23" t="s">
        <v>95</v>
      </c>
      <c r="Y11183" s="23" t="s">
        <v>10</v>
      </c>
      <c r="Z11183">
        <v>0</v>
      </c>
      <c r="AA11183">
        <v>0</v>
      </c>
      <c r="AB11183">
        <v>0</v>
      </c>
    </row>
    <row r="11184" spans="1:28" x14ac:dyDescent="0.25">
      <c r="A11184">
        <v>160720520</v>
      </c>
      <c r="B11184">
        <v>160720520</v>
      </c>
      <c r="C11184">
        <v>547</v>
      </c>
      <c r="D11184" s="23" t="s">
        <v>232</v>
      </c>
      <c r="E11184">
        <v>147</v>
      </c>
      <c r="F11184">
        <v>1479284777</v>
      </c>
      <c r="G11184" s="23" t="s">
        <v>12</v>
      </c>
      <c r="H11184" s="23" t="s">
        <v>232</v>
      </c>
      <c r="I11184" s="1">
        <v>45076</v>
      </c>
      <c r="J11184" s="23" t="s">
        <v>266</v>
      </c>
      <c r="K11184">
        <v>3</v>
      </c>
      <c r="L11184" s="23" t="s">
        <v>2191</v>
      </c>
      <c r="M11184">
        <v>5</v>
      </c>
      <c r="N11184">
        <v>2023</v>
      </c>
      <c r="O11184" s="24">
        <v>0.54937499999999995</v>
      </c>
      <c r="P11184">
        <v>0</v>
      </c>
      <c r="Q11184" s="1">
        <v>45076</v>
      </c>
      <c r="R11184" s="24">
        <v>0.57125000000000004</v>
      </c>
      <c r="S11184" s="24">
        <v>2.1874999999999999E-2</v>
      </c>
      <c r="T11184" s="23" t="s">
        <v>100</v>
      </c>
      <c r="U11184" s="23" t="s">
        <v>101</v>
      </c>
      <c r="V11184">
        <v>0</v>
      </c>
      <c r="W11184" s="23" t="s">
        <v>95</v>
      </c>
      <c r="X11184" s="23" t="s">
        <v>95</v>
      </c>
      <c r="Y11184" s="23" t="s">
        <v>10</v>
      </c>
      <c r="Z11184">
        <v>0</v>
      </c>
      <c r="AA11184">
        <v>0</v>
      </c>
      <c r="AB11184">
        <v>0</v>
      </c>
    </row>
    <row r="11185" spans="1:28" x14ac:dyDescent="0.25">
      <c r="A11185">
        <v>160728628</v>
      </c>
      <c r="B11185">
        <v>160728628</v>
      </c>
      <c r="C11185">
        <v>547</v>
      </c>
      <c r="D11185" s="23" t="s">
        <v>232</v>
      </c>
      <c r="E11185">
        <v>731</v>
      </c>
      <c r="F11185">
        <v>7315269220</v>
      </c>
      <c r="G11185" s="23" t="s">
        <v>23</v>
      </c>
      <c r="H11185" s="23" t="s">
        <v>232</v>
      </c>
      <c r="I11185" s="1">
        <v>45076</v>
      </c>
      <c r="J11185" s="23" t="s">
        <v>266</v>
      </c>
      <c r="K11185">
        <v>3</v>
      </c>
      <c r="L11185" s="23" t="s">
        <v>2191</v>
      </c>
      <c r="M11185">
        <v>5</v>
      </c>
      <c r="N11185">
        <v>2023</v>
      </c>
      <c r="O11185" s="24">
        <v>0.56561342592592589</v>
      </c>
      <c r="P11185">
        <v>0</v>
      </c>
      <c r="Q11185" s="1">
        <v>45076</v>
      </c>
      <c r="R11185" s="24">
        <v>0.57269675925925922</v>
      </c>
      <c r="S11185" s="24">
        <v>7.083333333333333E-3</v>
      </c>
      <c r="T11185" s="23" t="s">
        <v>112</v>
      </c>
      <c r="U11185" s="23" t="s">
        <v>127</v>
      </c>
      <c r="V11185">
        <v>0</v>
      </c>
      <c r="W11185" s="23" t="s">
        <v>95</v>
      </c>
      <c r="X11185" s="23" t="s">
        <v>95</v>
      </c>
      <c r="Y11185" s="23" t="s">
        <v>10</v>
      </c>
      <c r="Z11185">
        <v>0</v>
      </c>
      <c r="AA11185">
        <v>0</v>
      </c>
      <c r="AB11185">
        <v>0</v>
      </c>
    </row>
    <row r="11186" spans="1:28" x14ac:dyDescent="0.25">
      <c r="A11186">
        <v>160729006</v>
      </c>
      <c r="B11186">
        <v>160729006</v>
      </c>
      <c r="C11186">
        <v>547</v>
      </c>
      <c r="D11186" s="23" t="s">
        <v>232</v>
      </c>
      <c r="E11186">
        <v>964</v>
      </c>
      <c r="F11186">
        <v>9644769790</v>
      </c>
      <c r="G11186" s="23" t="s">
        <v>20</v>
      </c>
      <c r="H11186" s="23" t="s">
        <v>232</v>
      </c>
      <c r="I11186" s="1">
        <v>45076</v>
      </c>
      <c r="J11186" s="23" t="s">
        <v>266</v>
      </c>
      <c r="K11186">
        <v>3</v>
      </c>
      <c r="L11186" s="23" t="s">
        <v>2191</v>
      </c>
      <c r="M11186">
        <v>5</v>
      </c>
      <c r="N11186">
        <v>2023</v>
      </c>
      <c r="O11186" s="24">
        <v>0.56634259259259256</v>
      </c>
      <c r="P11186">
        <v>0</v>
      </c>
      <c r="Q11186" s="1">
        <v>45076</v>
      </c>
      <c r="R11186" s="24">
        <v>0.5749305555555555</v>
      </c>
      <c r="S11186" s="24">
        <v>8.5879629629629622E-3</v>
      </c>
      <c r="T11186" s="23" t="s">
        <v>102</v>
      </c>
      <c r="U11186" s="23" t="s">
        <v>103</v>
      </c>
      <c r="V11186">
        <v>0</v>
      </c>
      <c r="W11186" s="23" t="s">
        <v>95</v>
      </c>
      <c r="X11186" s="23" t="s">
        <v>95</v>
      </c>
      <c r="Y11186" s="23" t="s">
        <v>10</v>
      </c>
      <c r="Z11186">
        <v>0</v>
      </c>
      <c r="AA11186">
        <v>0</v>
      </c>
      <c r="AB11186">
        <v>0</v>
      </c>
    </row>
    <row r="11187" spans="1:28" x14ac:dyDescent="0.25">
      <c r="A11187">
        <v>160727089</v>
      </c>
      <c r="B11187">
        <v>160727089</v>
      </c>
      <c r="C11187">
        <v>547</v>
      </c>
      <c r="D11187" s="23" t="s">
        <v>232</v>
      </c>
      <c r="E11187">
        <v>688</v>
      </c>
      <c r="F11187">
        <v>6880001562</v>
      </c>
      <c r="G11187" s="23" t="s">
        <v>9</v>
      </c>
      <c r="H11187" s="23" t="s">
        <v>232</v>
      </c>
      <c r="I11187" s="1">
        <v>45076</v>
      </c>
      <c r="J11187" s="23" t="s">
        <v>266</v>
      </c>
      <c r="K11187">
        <v>3</v>
      </c>
      <c r="L11187" s="23" t="s">
        <v>2191</v>
      </c>
      <c r="M11187">
        <v>5</v>
      </c>
      <c r="N11187">
        <v>2023</v>
      </c>
      <c r="O11187" s="24">
        <v>0.5625</v>
      </c>
      <c r="P11187">
        <v>0</v>
      </c>
      <c r="Q11187" s="1">
        <v>45076</v>
      </c>
      <c r="R11187" s="24">
        <v>0.57528935185185182</v>
      </c>
      <c r="S11187" s="24">
        <v>1.2789351851851852E-2</v>
      </c>
      <c r="T11187" s="23" t="s">
        <v>5177</v>
      </c>
      <c r="U11187" s="23" t="s">
        <v>113</v>
      </c>
      <c r="V11187">
        <v>0</v>
      </c>
      <c r="W11187" s="23" t="s">
        <v>95</v>
      </c>
      <c r="X11187" s="23" t="s">
        <v>95</v>
      </c>
      <c r="Y11187" s="23" t="s">
        <v>10</v>
      </c>
      <c r="Z11187">
        <v>0</v>
      </c>
      <c r="AA11187">
        <v>0</v>
      </c>
      <c r="AB11187">
        <v>0</v>
      </c>
    </row>
    <row r="11188" spans="1:28" x14ac:dyDescent="0.25">
      <c r="A11188">
        <v>160730946</v>
      </c>
      <c r="B11188">
        <v>160730946</v>
      </c>
      <c r="C11188">
        <v>547</v>
      </c>
      <c r="D11188" s="23" t="s">
        <v>232</v>
      </c>
      <c r="E11188">
        <v>346</v>
      </c>
      <c r="F11188">
        <v>3463287695</v>
      </c>
      <c r="G11188" s="23" t="s">
        <v>24</v>
      </c>
      <c r="H11188" s="23" t="s">
        <v>232</v>
      </c>
      <c r="I11188" s="1">
        <v>45076</v>
      </c>
      <c r="J11188" s="23" t="s">
        <v>266</v>
      </c>
      <c r="K11188">
        <v>3</v>
      </c>
      <c r="L11188" s="23" t="s">
        <v>2191</v>
      </c>
      <c r="M11188">
        <v>5</v>
      </c>
      <c r="N11188">
        <v>2023</v>
      </c>
      <c r="O11188" s="24">
        <v>0.57033564814814819</v>
      </c>
      <c r="P11188">
        <v>0</v>
      </c>
      <c r="Q11188" s="1">
        <v>45076</v>
      </c>
      <c r="R11188" s="24">
        <v>0.5755555555555556</v>
      </c>
      <c r="S11188" s="24">
        <v>5.2199074074074075E-3</v>
      </c>
      <c r="T11188" s="23" t="s">
        <v>117</v>
      </c>
      <c r="U11188" s="23" t="s">
        <v>101</v>
      </c>
      <c r="V11188">
        <v>0</v>
      </c>
      <c r="W11188" s="23" t="s">
        <v>95</v>
      </c>
      <c r="X11188" s="23" t="s">
        <v>95</v>
      </c>
      <c r="Y11188" s="23" t="s">
        <v>10</v>
      </c>
      <c r="Z11188">
        <v>0</v>
      </c>
      <c r="AA11188">
        <v>0</v>
      </c>
      <c r="AB11188">
        <v>0</v>
      </c>
    </row>
    <row r="11189" spans="1:28" x14ac:dyDescent="0.25">
      <c r="A11189">
        <v>160729620</v>
      </c>
      <c r="B11189">
        <v>160729620</v>
      </c>
      <c r="C11189">
        <v>547</v>
      </c>
      <c r="D11189" s="23" t="s">
        <v>232</v>
      </c>
      <c r="E11189">
        <v>949</v>
      </c>
      <c r="F11189">
        <v>9492892223</v>
      </c>
      <c r="G11189" s="23" t="s">
        <v>9</v>
      </c>
      <c r="H11189" s="23" t="s">
        <v>232</v>
      </c>
      <c r="I11189" s="1">
        <v>45076</v>
      </c>
      <c r="J11189" s="23" t="s">
        <v>266</v>
      </c>
      <c r="K11189">
        <v>3</v>
      </c>
      <c r="L11189" s="23" t="s">
        <v>2191</v>
      </c>
      <c r="M11189">
        <v>5</v>
      </c>
      <c r="N11189">
        <v>2023</v>
      </c>
      <c r="O11189" s="24">
        <v>0.56753472222222223</v>
      </c>
      <c r="P11189">
        <v>0</v>
      </c>
      <c r="Q11189" s="1">
        <v>45076</v>
      </c>
      <c r="R11189" s="24">
        <v>0.57694444444444448</v>
      </c>
      <c r="S11189" s="24">
        <v>9.4097222222222221E-3</v>
      </c>
      <c r="T11189" s="23" t="s">
        <v>96</v>
      </c>
      <c r="U11189" s="23" t="s">
        <v>113</v>
      </c>
      <c r="V11189">
        <v>0</v>
      </c>
      <c r="W11189" s="23" t="s">
        <v>95</v>
      </c>
      <c r="X11189" s="23" t="s">
        <v>95</v>
      </c>
      <c r="Y11189" s="23" t="s">
        <v>10</v>
      </c>
      <c r="Z11189">
        <v>0</v>
      </c>
      <c r="AA11189">
        <v>0</v>
      </c>
      <c r="AB11189">
        <v>0</v>
      </c>
    </row>
    <row r="11190" spans="1:28" x14ac:dyDescent="0.25">
      <c r="A11190">
        <v>160727430</v>
      </c>
      <c r="B11190">
        <v>160727430</v>
      </c>
      <c r="C11190">
        <v>547</v>
      </c>
      <c r="D11190" s="23" t="s">
        <v>232</v>
      </c>
      <c r="E11190">
        <v>966</v>
      </c>
      <c r="F11190">
        <v>9667375058</v>
      </c>
      <c r="G11190" s="23" t="s">
        <v>20</v>
      </c>
      <c r="H11190" s="23" t="s">
        <v>232</v>
      </c>
      <c r="I11190" s="1">
        <v>45076</v>
      </c>
      <c r="J11190" s="23" t="s">
        <v>266</v>
      </c>
      <c r="K11190">
        <v>3</v>
      </c>
      <c r="L11190" s="23" t="s">
        <v>2191</v>
      </c>
      <c r="M11190">
        <v>5</v>
      </c>
      <c r="N11190">
        <v>2023</v>
      </c>
      <c r="O11190" s="24">
        <v>0.56319444444444444</v>
      </c>
      <c r="P11190">
        <v>0</v>
      </c>
      <c r="Q11190" s="1">
        <v>45076</v>
      </c>
      <c r="R11190" s="24">
        <v>0.57722222222222219</v>
      </c>
      <c r="S11190" s="24">
        <v>1.4027777777777778E-2</v>
      </c>
      <c r="T11190" s="23" t="s">
        <v>5178</v>
      </c>
      <c r="U11190" s="23" t="s">
        <v>113</v>
      </c>
      <c r="V11190">
        <v>0</v>
      </c>
      <c r="W11190" s="23" t="s">
        <v>95</v>
      </c>
      <c r="X11190" s="23" t="s">
        <v>95</v>
      </c>
      <c r="Y11190" s="23" t="s">
        <v>10</v>
      </c>
      <c r="Z11190">
        <v>0</v>
      </c>
      <c r="AA11190">
        <v>0</v>
      </c>
      <c r="AB11190">
        <v>0</v>
      </c>
    </row>
    <row r="11191" spans="1:28" x14ac:dyDescent="0.25">
      <c r="A11191">
        <v>160733459</v>
      </c>
      <c r="B11191">
        <v>160733459</v>
      </c>
      <c r="C11191">
        <v>547</v>
      </c>
      <c r="D11191" s="23" t="s">
        <v>232</v>
      </c>
      <c r="E11191">
        <v>681</v>
      </c>
      <c r="F11191">
        <v>6814123464</v>
      </c>
      <c r="G11191" s="23" t="s">
        <v>9</v>
      </c>
      <c r="H11191" s="23" t="s">
        <v>232</v>
      </c>
      <c r="I11191" s="1">
        <v>45076</v>
      </c>
      <c r="J11191" s="23" t="s">
        <v>266</v>
      </c>
      <c r="K11191">
        <v>3</v>
      </c>
      <c r="L11191" s="23" t="s">
        <v>2191</v>
      </c>
      <c r="M11191">
        <v>5</v>
      </c>
      <c r="N11191">
        <v>2023</v>
      </c>
      <c r="O11191" s="24">
        <v>0.57534722222222223</v>
      </c>
      <c r="P11191">
        <v>0</v>
      </c>
      <c r="Q11191" s="1">
        <v>45076</v>
      </c>
      <c r="R11191" s="24">
        <v>0.57768518518518519</v>
      </c>
      <c r="S11191" s="24">
        <v>2.3379629629629631E-3</v>
      </c>
      <c r="T11191" s="23" t="s">
        <v>117</v>
      </c>
      <c r="U11191" s="23" t="s">
        <v>101</v>
      </c>
      <c r="V11191">
        <v>0</v>
      </c>
      <c r="W11191" s="23" t="s">
        <v>95</v>
      </c>
      <c r="X11191" s="23" t="s">
        <v>95</v>
      </c>
      <c r="Y11191" s="23" t="s">
        <v>10</v>
      </c>
      <c r="Z11191">
        <v>0</v>
      </c>
      <c r="AA11191">
        <v>0</v>
      </c>
      <c r="AB11191">
        <v>0</v>
      </c>
    </row>
    <row r="11192" spans="1:28" x14ac:dyDescent="0.25">
      <c r="A11192">
        <v>160728751</v>
      </c>
      <c r="B11192">
        <v>160728751</v>
      </c>
      <c r="C11192">
        <v>547</v>
      </c>
      <c r="D11192" s="23" t="s">
        <v>232</v>
      </c>
      <c r="E11192">
        <v>499</v>
      </c>
      <c r="F11192">
        <v>4995294479</v>
      </c>
      <c r="G11192" s="23" t="s">
        <v>35</v>
      </c>
      <c r="H11192" s="23" t="s">
        <v>232</v>
      </c>
      <c r="I11192" s="1">
        <v>45076</v>
      </c>
      <c r="J11192" s="23" t="s">
        <v>266</v>
      </c>
      <c r="K11192">
        <v>3</v>
      </c>
      <c r="L11192" s="23" t="s">
        <v>2191</v>
      </c>
      <c r="M11192">
        <v>5</v>
      </c>
      <c r="N11192">
        <v>2023</v>
      </c>
      <c r="O11192" s="24">
        <v>0.56584490740740745</v>
      </c>
      <c r="P11192">
        <v>0</v>
      </c>
      <c r="Q11192" s="1">
        <v>45076</v>
      </c>
      <c r="R11192" s="24">
        <v>0.57769675925925923</v>
      </c>
      <c r="S11192" s="24">
        <v>1.1851851851851851E-2</v>
      </c>
      <c r="T11192" s="23" t="s">
        <v>146</v>
      </c>
      <c r="U11192" s="23" t="s">
        <v>103</v>
      </c>
      <c r="V11192">
        <v>0</v>
      </c>
      <c r="W11192" s="23" t="s">
        <v>95</v>
      </c>
      <c r="X11192" s="23" t="s">
        <v>95</v>
      </c>
      <c r="Y11192" s="23" t="s">
        <v>10</v>
      </c>
      <c r="Z11192">
        <v>0</v>
      </c>
      <c r="AA11192">
        <v>0</v>
      </c>
      <c r="AB11192">
        <v>0</v>
      </c>
    </row>
    <row r="11193" spans="1:28" x14ac:dyDescent="0.25">
      <c r="A11193">
        <v>160732981</v>
      </c>
      <c r="B11193">
        <v>160732981</v>
      </c>
      <c r="C11193">
        <v>547</v>
      </c>
      <c r="D11193" s="23" t="s">
        <v>232</v>
      </c>
      <c r="E11193">
        <v>308</v>
      </c>
      <c r="F11193">
        <v>3086369244</v>
      </c>
      <c r="G11193" s="23" t="s">
        <v>9</v>
      </c>
      <c r="H11193" s="23" t="s">
        <v>232</v>
      </c>
      <c r="I11193" s="1">
        <v>45076</v>
      </c>
      <c r="J11193" s="23" t="s">
        <v>266</v>
      </c>
      <c r="K11193">
        <v>3</v>
      </c>
      <c r="L11193" s="23" t="s">
        <v>2191</v>
      </c>
      <c r="M11193">
        <v>5</v>
      </c>
      <c r="N11193">
        <v>2023</v>
      </c>
      <c r="O11193" s="24">
        <v>0.57436342592592593</v>
      </c>
      <c r="P11193">
        <v>0</v>
      </c>
      <c r="Q11193" s="1">
        <v>45076</v>
      </c>
      <c r="R11193" s="24">
        <v>0.58225694444444442</v>
      </c>
      <c r="S11193" s="24">
        <v>7.8935185185185185E-3</v>
      </c>
      <c r="T11193" s="23" t="s">
        <v>2069</v>
      </c>
      <c r="U11193" s="23" t="s">
        <v>103</v>
      </c>
      <c r="V11193">
        <v>0</v>
      </c>
      <c r="W11193" s="23" t="s">
        <v>95</v>
      </c>
      <c r="X11193" s="23" t="s">
        <v>95</v>
      </c>
      <c r="Y11193" s="23" t="s">
        <v>10</v>
      </c>
      <c r="Z11193">
        <v>0</v>
      </c>
      <c r="AA11193">
        <v>0</v>
      </c>
      <c r="AB11193">
        <v>0</v>
      </c>
    </row>
    <row r="11194" spans="1:28" x14ac:dyDescent="0.25">
      <c r="A11194">
        <v>160730813</v>
      </c>
      <c r="B11194">
        <v>160730813</v>
      </c>
      <c r="C11194">
        <v>547</v>
      </c>
      <c r="D11194" s="23" t="s">
        <v>232</v>
      </c>
      <c r="E11194">
        <v>452</v>
      </c>
      <c r="F11194">
        <v>4524788414</v>
      </c>
      <c r="G11194" s="23" t="s">
        <v>15</v>
      </c>
      <c r="H11194" s="23" t="s">
        <v>232</v>
      </c>
      <c r="I11194" s="1">
        <v>45076</v>
      </c>
      <c r="J11194" s="23" t="s">
        <v>266</v>
      </c>
      <c r="K11194">
        <v>3</v>
      </c>
      <c r="L11194" s="23" t="s">
        <v>2191</v>
      </c>
      <c r="M11194">
        <v>5</v>
      </c>
      <c r="N11194">
        <v>2023</v>
      </c>
      <c r="O11194" s="24">
        <v>0.57006944444444441</v>
      </c>
      <c r="P11194">
        <v>0</v>
      </c>
      <c r="Q11194" s="1">
        <v>45076</v>
      </c>
      <c r="R11194" s="24">
        <v>0.58239583333333333</v>
      </c>
      <c r="S11194" s="24">
        <v>1.2326388888888888E-2</v>
      </c>
      <c r="T11194" s="23" t="s">
        <v>5179</v>
      </c>
      <c r="U11194" s="23" t="s">
        <v>141</v>
      </c>
      <c r="V11194">
        <v>0</v>
      </c>
      <c r="W11194" s="23" t="s">
        <v>95</v>
      </c>
      <c r="X11194" s="23" t="s">
        <v>95</v>
      </c>
      <c r="Y11194" s="23" t="s">
        <v>10</v>
      </c>
      <c r="Z11194">
        <v>0</v>
      </c>
      <c r="AA11194">
        <v>0</v>
      </c>
      <c r="AB11194">
        <v>0</v>
      </c>
    </row>
    <row r="11195" spans="1:28" x14ac:dyDescent="0.25">
      <c r="A11195">
        <v>160728981</v>
      </c>
      <c r="B11195">
        <v>160728981</v>
      </c>
      <c r="C11195">
        <v>547</v>
      </c>
      <c r="D11195" s="23" t="s">
        <v>232</v>
      </c>
      <c r="E11195">
        <v>662</v>
      </c>
      <c r="F11195">
        <v>6627561321</v>
      </c>
      <c r="G11195" s="23" t="s">
        <v>27</v>
      </c>
      <c r="H11195" s="23" t="s">
        <v>232</v>
      </c>
      <c r="I11195" s="1">
        <v>45076</v>
      </c>
      <c r="J11195" s="23" t="s">
        <v>266</v>
      </c>
      <c r="K11195">
        <v>3</v>
      </c>
      <c r="L11195" s="23" t="s">
        <v>2191</v>
      </c>
      <c r="M11195">
        <v>5</v>
      </c>
      <c r="N11195">
        <v>2023</v>
      </c>
      <c r="O11195" s="24">
        <v>0.5662962962962963</v>
      </c>
      <c r="P11195">
        <v>0</v>
      </c>
      <c r="Q11195" s="1">
        <v>45076</v>
      </c>
      <c r="R11195" s="24">
        <v>0.58319444444444446</v>
      </c>
      <c r="S11195" s="24">
        <v>1.6898148148148148E-2</v>
      </c>
      <c r="T11195" s="23" t="s">
        <v>178</v>
      </c>
      <c r="U11195" s="23" t="s">
        <v>148</v>
      </c>
      <c r="V11195">
        <v>0</v>
      </c>
      <c r="W11195" s="23" t="s">
        <v>95</v>
      </c>
      <c r="X11195" s="23" t="s">
        <v>95</v>
      </c>
      <c r="Y11195" s="23" t="s">
        <v>10</v>
      </c>
      <c r="Z11195">
        <v>0</v>
      </c>
      <c r="AA11195">
        <v>0</v>
      </c>
      <c r="AB11195">
        <v>0</v>
      </c>
    </row>
    <row r="11196" spans="1:28" x14ac:dyDescent="0.25">
      <c r="A11196">
        <v>160733785</v>
      </c>
      <c r="B11196">
        <v>160733785</v>
      </c>
      <c r="C11196">
        <v>547</v>
      </c>
      <c r="D11196" s="23" t="s">
        <v>232</v>
      </c>
      <c r="E11196">
        <v>716</v>
      </c>
      <c r="F11196">
        <v>7160315449</v>
      </c>
      <c r="G11196" s="23" t="s">
        <v>19</v>
      </c>
      <c r="H11196" s="23" t="s">
        <v>232</v>
      </c>
      <c r="I11196" s="1">
        <v>45076</v>
      </c>
      <c r="J11196" s="23" t="s">
        <v>266</v>
      </c>
      <c r="K11196">
        <v>3</v>
      </c>
      <c r="L11196" s="23" t="s">
        <v>2191</v>
      </c>
      <c r="M11196">
        <v>5</v>
      </c>
      <c r="N11196">
        <v>2023</v>
      </c>
      <c r="O11196" s="24">
        <v>0.57592592592592595</v>
      </c>
      <c r="P11196">
        <v>0</v>
      </c>
      <c r="Q11196" s="1">
        <v>45076</v>
      </c>
      <c r="R11196" s="24">
        <v>0.58353009259259259</v>
      </c>
      <c r="S11196" s="24">
        <v>7.6041666666666671E-3</v>
      </c>
      <c r="T11196" s="23" t="s">
        <v>100</v>
      </c>
      <c r="U11196" s="23" t="s">
        <v>101</v>
      </c>
      <c r="V11196">
        <v>0</v>
      </c>
      <c r="W11196" s="23" t="s">
        <v>95</v>
      </c>
      <c r="X11196" s="23" t="s">
        <v>95</v>
      </c>
      <c r="Y11196" s="23" t="s">
        <v>10</v>
      </c>
      <c r="Z11196">
        <v>0</v>
      </c>
      <c r="AA11196">
        <v>0</v>
      </c>
      <c r="AB11196">
        <v>0</v>
      </c>
    </row>
    <row r="11197" spans="1:28" x14ac:dyDescent="0.25">
      <c r="A11197">
        <v>160727328</v>
      </c>
      <c r="B11197">
        <v>160727328</v>
      </c>
      <c r="C11197">
        <v>547</v>
      </c>
      <c r="D11197" s="23" t="s">
        <v>232</v>
      </c>
      <c r="E11197">
        <v>640</v>
      </c>
      <c r="F11197">
        <v>6403232860</v>
      </c>
      <c r="G11197" s="23" t="s">
        <v>9</v>
      </c>
      <c r="H11197" s="23" t="s">
        <v>232</v>
      </c>
      <c r="I11197" s="1">
        <v>45076</v>
      </c>
      <c r="J11197" s="23" t="s">
        <v>266</v>
      </c>
      <c r="K11197">
        <v>3</v>
      </c>
      <c r="L11197" s="23" t="s">
        <v>2191</v>
      </c>
      <c r="M11197">
        <v>5</v>
      </c>
      <c r="N11197">
        <v>2023</v>
      </c>
      <c r="O11197" s="24">
        <v>0.56298611111111108</v>
      </c>
      <c r="P11197">
        <v>0</v>
      </c>
      <c r="Q11197" s="1">
        <v>45076</v>
      </c>
      <c r="R11197" s="24">
        <v>0.58363425925925927</v>
      </c>
      <c r="S11197" s="24">
        <v>2.0648148148148148E-2</v>
      </c>
      <c r="T11197" s="23" t="s">
        <v>100</v>
      </c>
      <c r="U11197" s="23" t="s">
        <v>101</v>
      </c>
      <c r="V11197">
        <v>0</v>
      </c>
      <c r="W11197" s="23" t="s">
        <v>95</v>
      </c>
      <c r="X11197" s="23" t="s">
        <v>95</v>
      </c>
      <c r="Y11197" s="23" t="s">
        <v>10</v>
      </c>
      <c r="Z11197">
        <v>0</v>
      </c>
      <c r="AA11197">
        <v>0</v>
      </c>
      <c r="AB11197">
        <v>0</v>
      </c>
    </row>
    <row r="11198" spans="1:28" x14ac:dyDescent="0.25">
      <c r="A11198">
        <v>160733427</v>
      </c>
      <c r="B11198">
        <v>160733427</v>
      </c>
      <c r="C11198">
        <v>547</v>
      </c>
      <c r="D11198" s="23" t="s">
        <v>232</v>
      </c>
      <c r="E11198">
        <v>977</v>
      </c>
      <c r="F11198">
        <v>9777256297</v>
      </c>
      <c r="G11198" s="23" t="s">
        <v>9</v>
      </c>
      <c r="H11198" s="23" t="s">
        <v>232</v>
      </c>
      <c r="I11198" s="1">
        <v>45076</v>
      </c>
      <c r="J11198" s="23" t="s">
        <v>266</v>
      </c>
      <c r="K11198">
        <v>3</v>
      </c>
      <c r="L11198" s="23" t="s">
        <v>2191</v>
      </c>
      <c r="M11198">
        <v>5</v>
      </c>
      <c r="N11198">
        <v>2023</v>
      </c>
      <c r="O11198" s="24">
        <v>0.57525462962962959</v>
      </c>
      <c r="P11198">
        <v>0</v>
      </c>
      <c r="Q11198" s="1">
        <v>45076</v>
      </c>
      <c r="R11198" s="24">
        <v>0.58391203703703709</v>
      </c>
      <c r="S11198" s="24">
        <v>8.6574074074074071E-3</v>
      </c>
      <c r="T11198" s="23" t="s">
        <v>112</v>
      </c>
      <c r="U11198" s="23" t="s">
        <v>113</v>
      </c>
      <c r="V11198">
        <v>0</v>
      </c>
      <c r="W11198" s="23" t="s">
        <v>95</v>
      </c>
      <c r="X11198" s="23" t="s">
        <v>95</v>
      </c>
      <c r="Y11198" s="23" t="s">
        <v>10</v>
      </c>
      <c r="Z11198">
        <v>0</v>
      </c>
      <c r="AA11198">
        <v>0</v>
      </c>
      <c r="AB11198">
        <v>0</v>
      </c>
    </row>
    <row r="11199" spans="1:28" x14ac:dyDescent="0.25">
      <c r="A11199">
        <v>160731654</v>
      </c>
      <c r="B11199">
        <v>160731654</v>
      </c>
      <c r="C11199">
        <v>547</v>
      </c>
      <c r="D11199" s="23" t="s">
        <v>232</v>
      </c>
      <c r="E11199">
        <v>23</v>
      </c>
      <c r="F11199">
        <v>236966593</v>
      </c>
      <c r="G11199" s="23" t="s">
        <v>9</v>
      </c>
      <c r="H11199" s="23" t="s">
        <v>232</v>
      </c>
      <c r="I11199" s="1">
        <v>45076</v>
      </c>
      <c r="J11199" s="23" t="s">
        <v>266</v>
      </c>
      <c r="K11199">
        <v>3</v>
      </c>
      <c r="L11199" s="23" t="s">
        <v>2191</v>
      </c>
      <c r="M11199">
        <v>5</v>
      </c>
      <c r="N11199">
        <v>2023</v>
      </c>
      <c r="O11199" s="24">
        <v>0.57180555555555557</v>
      </c>
      <c r="P11199">
        <v>0</v>
      </c>
      <c r="Q11199" s="1">
        <v>45076</v>
      </c>
      <c r="R11199" s="24">
        <v>0.58421296296296299</v>
      </c>
      <c r="S11199" s="24">
        <v>1.2407407407407407E-2</v>
      </c>
      <c r="T11199" s="23" t="s">
        <v>5180</v>
      </c>
      <c r="U11199" s="23" t="s">
        <v>113</v>
      </c>
      <c r="V11199">
        <v>0</v>
      </c>
      <c r="W11199" s="23" t="s">
        <v>95</v>
      </c>
      <c r="X11199" s="23" t="s">
        <v>95</v>
      </c>
      <c r="Y11199" s="23" t="s">
        <v>10</v>
      </c>
      <c r="Z11199">
        <v>0</v>
      </c>
      <c r="AA11199">
        <v>0</v>
      </c>
      <c r="AB11199">
        <v>0</v>
      </c>
    </row>
    <row r="11200" spans="1:28" x14ac:dyDescent="0.25">
      <c r="A11200">
        <v>160734668</v>
      </c>
      <c r="B11200">
        <v>160734668</v>
      </c>
      <c r="C11200">
        <v>547</v>
      </c>
      <c r="D11200" s="23" t="s">
        <v>232</v>
      </c>
      <c r="E11200">
        <v>499</v>
      </c>
      <c r="F11200">
        <v>4991142201</v>
      </c>
      <c r="G11200" s="23" t="s">
        <v>35</v>
      </c>
      <c r="H11200" s="23" t="s">
        <v>232</v>
      </c>
      <c r="I11200" s="1">
        <v>45076</v>
      </c>
      <c r="J11200" s="23" t="s">
        <v>266</v>
      </c>
      <c r="K11200">
        <v>3</v>
      </c>
      <c r="L11200" s="23" t="s">
        <v>2191</v>
      </c>
      <c r="M11200">
        <v>5</v>
      </c>
      <c r="N11200">
        <v>2023</v>
      </c>
      <c r="O11200" s="24">
        <v>0.57756944444444447</v>
      </c>
      <c r="P11200">
        <v>0</v>
      </c>
      <c r="Q11200" s="1">
        <v>45076</v>
      </c>
      <c r="R11200" s="24">
        <v>0.58714120370370371</v>
      </c>
      <c r="S11200" s="24">
        <v>9.571759259259259E-3</v>
      </c>
      <c r="T11200" s="23" t="s">
        <v>100</v>
      </c>
      <c r="U11200" s="23" t="s">
        <v>101</v>
      </c>
      <c r="V11200">
        <v>0</v>
      </c>
      <c r="W11200" s="23" t="s">
        <v>95</v>
      </c>
      <c r="X11200" s="23" t="s">
        <v>95</v>
      </c>
      <c r="Y11200" s="23" t="s">
        <v>10</v>
      </c>
      <c r="Z11200">
        <v>0</v>
      </c>
      <c r="AA11200">
        <v>0</v>
      </c>
      <c r="AB11200">
        <v>0</v>
      </c>
    </row>
    <row r="11201" spans="1:28" x14ac:dyDescent="0.25">
      <c r="A11201">
        <v>160741048</v>
      </c>
      <c r="B11201">
        <v>160741048</v>
      </c>
      <c r="C11201">
        <v>547</v>
      </c>
      <c r="D11201" s="23" t="s">
        <v>232</v>
      </c>
      <c r="E11201">
        <v>452</v>
      </c>
      <c r="F11201">
        <v>4524788414</v>
      </c>
      <c r="G11201" s="23" t="s">
        <v>15</v>
      </c>
      <c r="H11201" s="23" t="s">
        <v>232</v>
      </c>
      <c r="I11201" s="1">
        <v>45076</v>
      </c>
      <c r="J11201" s="23" t="s">
        <v>266</v>
      </c>
      <c r="K11201">
        <v>3</v>
      </c>
      <c r="L11201" s="23" t="s">
        <v>2191</v>
      </c>
      <c r="M11201">
        <v>5</v>
      </c>
      <c r="N11201">
        <v>2023</v>
      </c>
      <c r="O11201" s="24">
        <v>0.58792824074074079</v>
      </c>
      <c r="P11201">
        <v>0</v>
      </c>
      <c r="Q11201" s="1">
        <v>45076</v>
      </c>
      <c r="R11201" s="24">
        <v>0.58793981481481483</v>
      </c>
      <c r="S11201" s="24">
        <v>1.1574074074074073E-5</v>
      </c>
      <c r="T11201" s="23" t="s">
        <v>146</v>
      </c>
      <c r="U11201" s="23" t="s">
        <v>10</v>
      </c>
      <c r="V11201">
        <v>0</v>
      </c>
      <c r="W11201" s="23" t="s">
        <v>95</v>
      </c>
      <c r="X11201" s="23" t="s">
        <v>95</v>
      </c>
      <c r="Y11201" s="23" t="s">
        <v>10</v>
      </c>
      <c r="Z11201">
        <v>0</v>
      </c>
      <c r="AA11201">
        <v>0</v>
      </c>
      <c r="AB11201">
        <v>0</v>
      </c>
    </row>
    <row r="11202" spans="1:28" x14ac:dyDescent="0.25">
      <c r="A11202">
        <v>160737370</v>
      </c>
      <c r="B11202">
        <v>160737370</v>
      </c>
      <c r="C11202">
        <v>547</v>
      </c>
      <c r="D11202" s="23" t="s">
        <v>232</v>
      </c>
      <c r="E11202">
        <v>346</v>
      </c>
      <c r="F11202">
        <v>3463287695</v>
      </c>
      <c r="G11202" s="23" t="s">
        <v>24</v>
      </c>
      <c r="H11202" s="23" t="s">
        <v>232</v>
      </c>
      <c r="I11202" s="1">
        <v>45076</v>
      </c>
      <c r="J11202" s="23" t="s">
        <v>266</v>
      </c>
      <c r="K11202">
        <v>3</v>
      </c>
      <c r="L11202" s="23" t="s">
        <v>2191</v>
      </c>
      <c r="M11202">
        <v>5</v>
      </c>
      <c r="N11202">
        <v>2023</v>
      </c>
      <c r="O11202" s="24">
        <v>0.58216435185185189</v>
      </c>
      <c r="P11202">
        <v>0</v>
      </c>
      <c r="Q11202" s="1">
        <v>45076</v>
      </c>
      <c r="R11202" s="24">
        <v>0.58912037037037035</v>
      </c>
      <c r="S11202" s="24">
        <v>6.9560185185185185E-3</v>
      </c>
      <c r="T11202" s="23" t="s">
        <v>293</v>
      </c>
      <c r="U11202" s="23" t="s">
        <v>99</v>
      </c>
      <c r="V11202">
        <v>0</v>
      </c>
      <c r="W11202" s="23" t="s">
        <v>95</v>
      </c>
      <c r="X11202" s="23" t="s">
        <v>95</v>
      </c>
      <c r="Y11202" s="23" t="s">
        <v>10</v>
      </c>
      <c r="Z11202">
        <v>0</v>
      </c>
      <c r="AA11202">
        <v>0</v>
      </c>
      <c r="AB11202">
        <v>0</v>
      </c>
    </row>
    <row r="11203" spans="1:28" x14ac:dyDescent="0.25">
      <c r="A11203">
        <v>160737745</v>
      </c>
      <c r="B11203">
        <v>160737745</v>
      </c>
      <c r="C11203">
        <v>547</v>
      </c>
      <c r="D11203" s="23" t="s">
        <v>232</v>
      </c>
      <c r="E11203">
        <v>7</v>
      </c>
      <c r="F11203">
        <v>77067174</v>
      </c>
      <c r="G11203" s="23" t="s">
        <v>9</v>
      </c>
      <c r="H11203" s="23" t="s">
        <v>232</v>
      </c>
      <c r="I11203" s="1">
        <v>45076</v>
      </c>
      <c r="J11203" s="23" t="s">
        <v>266</v>
      </c>
      <c r="K11203">
        <v>3</v>
      </c>
      <c r="L11203" s="23" t="s">
        <v>2191</v>
      </c>
      <c r="M11203">
        <v>5</v>
      </c>
      <c r="N11203">
        <v>2023</v>
      </c>
      <c r="O11203" s="24">
        <v>0.5827430555555555</v>
      </c>
      <c r="P11203">
        <v>0</v>
      </c>
      <c r="Q11203" s="1">
        <v>45076</v>
      </c>
      <c r="R11203" s="24">
        <v>0.58988425925925925</v>
      </c>
      <c r="S11203" s="24">
        <v>7.1412037037037034E-3</v>
      </c>
      <c r="T11203" s="23" t="s">
        <v>157</v>
      </c>
      <c r="U11203" s="23" t="s">
        <v>158</v>
      </c>
      <c r="V11203">
        <v>0</v>
      </c>
      <c r="W11203" s="23" t="s">
        <v>95</v>
      </c>
      <c r="X11203" s="23" t="s">
        <v>95</v>
      </c>
      <c r="Y11203" s="23" t="s">
        <v>10</v>
      </c>
      <c r="Z11203">
        <v>0</v>
      </c>
      <c r="AA11203">
        <v>0</v>
      </c>
      <c r="AB11203">
        <v>0</v>
      </c>
    </row>
    <row r="11204" spans="1:28" x14ac:dyDescent="0.25">
      <c r="A11204">
        <v>160736122</v>
      </c>
      <c r="B11204">
        <v>160736122</v>
      </c>
      <c r="C11204">
        <v>547</v>
      </c>
      <c r="D11204" s="23" t="s">
        <v>232</v>
      </c>
      <c r="E11204">
        <v>291</v>
      </c>
      <c r="F11204">
        <v>2915865834</v>
      </c>
      <c r="G11204" s="23" t="s">
        <v>9</v>
      </c>
      <c r="H11204" s="23" t="s">
        <v>232</v>
      </c>
      <c r="I11204" s="1">
        <v>45076</v>
      </c>
      <c r="J11204" s="23" t="s">
        <v>266</v>
      </c>
      <c r="K11204">
        <v>3</v>
      </c>
      <c r="L11204" s="23" t="s">
        <v>2191</v>
      </c>
      <c r="M11204">
        <v>5</v>
      </c>
      <c r="N11204">
        <v>2023</v>
      </c>
      <c r="O11204" s="24">
        <v>0.58008101851851857</v>
      </c>
      <c r="P11204">
        <v>0</v>
      </c>
      <c r="Q11204" s="1">
        <v>45076</v>
      </c>
      <c r="R11204" s="24">
        <v>0.58998842592592593</v>
      </c>
      <c r="S11204" s="24">
        <v>9.9074074074074082E-3</v>
      </c>
      <c r="T11204" s="23" t="s">
        <v>5181</v>
      </c>
      <c r="U11204" s="23" t="s">
        <v>113</v>
      </c>
      <c r="V11204">
        <v>0</v>
      </c>
      <c r="W11204" s="23" t="s">
        <v>95</v>
      </c>
      <c r="X11204" s="23" t="s">
        <v>95</v>
      </c>
      <c r="Y11204" s="23" t="s">
        <v>10</v>
      </c>
      <c r="Z11204">
        <v>0</v>
      </c>
      <c r="AA11204">
        <v>0</v>
      </c>
      <c r="AB11204">
        <v>0</v>
      </c>
    </row>
    <row r="11205" spans="1:28" x14ac:dyDescent="0.25">
      <c r="A11205">
        <v>160739288</v>
      </c>
      <c r="B11205">
        <v>160739288</v>
      </c>
      <c r="C11205">
        <v>547</v>
      </c>
      <c r="D11205" s="23" t="s">
        <v>232</v>
      </c>
      <c r="E11205">
        <v>336</v>
      </c>
      <c r="F11205">
        <v>3363345124</v>
      </c>
      <c r="G11205" s="23" t="s">
        <v>24</v>
      </c>
      <c r="H11205" s="23" t="s">
        <v>232</v>
      </c>
      <c r="I11205" s="1">
        <v>45076</v>
      </c>
      <c r="J11205" s="23" t="s">
        <v>266</v>
      </c>
      <c r="K11205">
        <v>3</v>
      </c>
      <c r="L11205" s="23" t="s">
        <v>2191</v>
      </c>
      <c r="M11205">
        <v>5</v>
      </c>
      <c r="N11205">
        <v>2023</v>
      </c>
      <c r="O11205" s="24">
        <v>0.5851736111111111</v>
      </c>
      <c r="P11205">
        <v>0</v>
      </c>
      <c r="Q11205" s="1">
        <v>45076</v>
      </c>
      <c r="R11205" s="24">
        <v>0.59259259259259256</v>
      </c>
      <c r="S11205" s="24">
        <v>7.4189814814814813E-3</v>
      </c>
      <c r="T11205" s="23" t="s">
        <v>121</v>
      </c>
      <c r="U11205" s="23" t="s">
        <v>110</v>
      </c>
      <c r="V11205">
        <v>0</v>
      </c>
      <c r="W11205" s="23" t="s">
        <v>95</v>
      </c>
      <c r="X11205" s="23" t="s">
        <v>95</v>
      </c>
      <c r="Y11205" s="23" t="s">
        <v>10</v>
      </c>
      <c r="Z11205">
        <v>0</v>
      </c>
      <c r="AA11205">
        <v>0</v>
      </c>
      <c r="AB11205">
        <v>0</v>
      </c>
    </row>
    <row r="11206" spans="1:28" x14ac:dyDescent="0.25">
      <c r="A11206">
        <v>160739754</v>
      </c>
      <c r="B11206">
        <v>160739754</v>
      </c>
      <c r="C11206">
        <v>547</v>
      </c>
      <c r="D11206" s="23" t="s">
        <v>232</v>
      </c>
      <c r="E11206">
        <v>672</v>
      </c>
      <c r="F11206">
        <v>6727651524</v>
      </c>
      <c r="G11206" s="23" t="s">
        <v>29</v>
      </c>
      <c r="H11206" s="23" t="s">
        <v>232</v>
      </c>
      <c r="I11206" s="1">
        <v>45076</v>
      </c>
      <c r="J11206" s="23" t="s">
        <v>266</v>
      </c>
      <c r="K11206">
        <v>3</v>
      </c>
      <c r="L11206" s="23" t="s">
        <v>2191</v>
      </c>
      <c r="M11206">
        <v>5</v>
      </c>
      <c r="N11206">
        <v>2023</v>
      </c>
      <c r="O11206" s="24">
        <v>0.58585648148148151</v>
      </c>
      <c r="P11206">
        <v>0</v>
      </c>
      <c r="Q11206" s="1">
        <v>45076</v>
      </c>
      <c r="R11206" s="24">
        <v>0.59281249999999996</v>
      </c>
      <c r="S11206" s="24">
        <v>6.9560185185185185E-3</v>
      </c>
      <c r="T11206" s="23" t="s">
        <v>5182</v>
      </c>
      <c r="U11206" s="23" t="s">
        <v>99</v>
      </c>
      <c r="V11206">
        <v>0</v>
      </c>
      <c r="W11206" s="23" t="s">
        <v>95</v>
      </c>
      <c r="X11206" s="23" t="s">
        <v>95</v>
      </c>
      <c r="Y11206" s="23" t="s">
        <v>10</v>
      </c>
      <c r="Z11206">
        <v>0</v>
      </c>
      <c r="AA11206">
        <v>0</v>
      </c>
      <c r="AB11206">
        <v>0</v>
      </c>
    </row>
    <row r="11207" spans="1:28" x14ac:dyDescent="0.25">
      <c r="A11207">
        <v>160735515</v>
      </c>
      <c r="B11207">
        <v>160735515</v>
      </c>
      <c r="C11207">
        <v>547</v>
      </c>
      <c r="D11207" s="23" t="s">
        <v>232</v>
      </c>
      <c r="E11207">
        <v>584</v>
      </c>
      <c r="F11207">
        <v>5841961619</v>
      </c>
      <c r="G11207" s="23" t="s">
        <v>9</v>
      </c>
      <c r="H11207" s="23" t="s">
        <v>232</v>
      </c>
      <c r="I11207" s="1">
        <v>45076</v>
      </c>
      <c r="J11207" s="23" t="s">
        <v>266</v>
      </c>
      <c r="K11207">
        <v>3</v>
      </c>
      <c r="L11207" s="23" t="s">
        <v>2191</v>
      </c>
      <c r="M11207">
        <v>5</v>
      </c>
      <c r="N11207">
        <v>2023</v>
      </c>
      <c r="O11207" s="24">
        <v>0.57903935185185185</v>
      </c>
      <c r="P11207">
        <v>0</v>
      </c>
      <c r="Q11207" s="1">
        <v>45076</v>
      </c>
      <c r="R11207" s="24">
        <v>0.59348379629629633</v>
      </c>
      <c r="S11207" s="24">
        <v>1.4444444444444444E-2</v>
      </c>
      <c r="T11207" s="23" t="s">
        <v>227</v>
      </c>
      <c r="U11207" s="23" t="s">
        <v>113</v>
      </c>
      <c r="V11207">
        <v>0</v>
      </c>
      <c r="W11207" s="23" t="s">
        <v>95</v>
      </c>
      <c r="X11207" s="23" t="s">
        <v>95</v>
      </c>
      <c r="Y11207" s="23" t="s">
        <v>10</v>
      </c>
      <c r="Z11207">
        <v>0</v>
      </c>
      <c r="AA11207">
        <v>0</v>
      </c>
      <c r="AB11207">
        <v>0</v>
      </c>
    </row>
    <row r="11208" spans="1:28" x14ac:dyDescent="0.25">
      <c r="A11208">
        <v>160741200</v>
      </c>
      <c r="B11208">
        <v>160741200</v>
      </c>
      <c r="C11208">
        <v>547</v>
      </c>
      <c r="D11208" s="23" t="s">
        <v>232</v>
      </c>
      <c r="E11208">
        <v>889</v>
      </c>
      <c r="F11208">
        <v>8893001626</v>
      </c>
      <c r="G11208" s="23" t="s">
        <v>9</v>
      </c>
      <c r="H11208" s="23" t="s">
        <v>232</v>
      </c>
      <c r="I11208" s="1">
        <v>45076</v>
      </c>
      <c r="J11208" s="23" t="s">
        <v>266</v>
      </c>
      <c r="K11208">
        <v>3</v>
      </c>
      <c r="L11208" s="23" t="s">
        <v>2191</v>
      </c>
      <c r="M11208">
        <v>5</v>
      </c>
      <c r="N11208">
        <v>2023</v>
      </c>
      <c r="O11208" s="24">
        <v>0.58819444444444446</v>
      </c>
      <c r="P11208">
        <v>0</v>
      </c>
      <c r="Q11208" s="1">
        <v>45076</v>
      </c>
      <c r="R11208" s="24">
        <v>0.59527777777777779</v>
      </c>
      <c r="S11208" s="24">
        <v>7.083333333333333E-3</v>
      </c>
      <c r="T11208" s="23" t="s">
        <v>186</v>
      </c>
      <c r="U11208" s="23" t="s">
        <v>148</v>
      </c>
      <c r="V11208">
        <v>0</v>
      </c>
      <c r="W11208" s="23" t="s">
        <v>95</v>
      </c>
      <c r="X11208" s="23" t="s">
        <v>95</v>
      </c>
      <c r="Y11208" s="23" t="s">
        <v>10</v>
      </c>
      <c r="Z11208">
        <v>0</v>
      </c>
      <c r="AA11208">
        <v>0</v>
      </c>
      <c r="AB11208">
        <v>0</v>
      </c>
    </row>
    <row r="11209" spans="1:28" x14ac:dyDescent="0.25">
      <c r="A11209">
        <v>160733712</v>
      </c>
      <c r="B11209">
        <v>160733712</v>
      </c>
      <c r="C11209">
        <v>547</v>
      </c>
      <c r="D11209" s="23" t="s">
        <v>232</v>
      </c>
      <c r="E11209">
        <v>950</v>
      </c>
      <c r="F11209">
        <v>9507104877</v>
      </c>
      <c r="G11209" s="23" t="s">
        <v>9</v>
      </c>
      <c r="H11209" s="23" t="s">
        <v>232</v>
      </c>
      <c r="I11209" s="1">
        <v>45076</v>
      </c>
      <c r="J11209" s="23" t="s">
        <v>266</v>
      </c>
      <c r="K11209">
        <v>3</v>
      </c>
      <c r="L11209" s="23" t="s">
        <v>2191</v>
      </c>
      <c r="M11209">
        <v>5</v>
      </c>
      <c r="N11209">
        <v>2023</v>
      </c>
      <c r="O11209" s="24">
        <v>0.57582175925925927</v>
      </c>
      <c r="P11209">
        <v>0</v>
      </c>
      <c r="Q11209" s="1">
        <v>45076</v>
      </c>
      <c r="R11209" s="24">
        <v>0.59539351851851852</v>
      </c>
      <c r="S11209" s="24">
        <v>1.9571759259259261E-2</v>
      </c>
      <c r="T11209" s="23" t="s">
        <v>5183</v>
      </c>
      <c r="U11209" s="23" t="s">
        <v>113</v>
      </c>
      <c r="V11209">
        <v>0</v>
      </c>
      <c r="W11209" s="23" t="s">
        <v>95</v>
      </c>
      <c r="X11209" s="23" t="s">
        <v>95</v>
      </c>
      <c r="Y11209" s="23" t="s">
        <v>10</v>
      </c>
      <c r="Z11209">
        <v>0</v>
      </c>
      <c r="AA11209">
        <v>0</v>
      </c>
      <c r="AB11209">
        <v>0</v>
      </c>
    </row>
    <row r="11210" spans="1:28" x14ac:dyDescent="0.25">
      <c r="A11210">
        <v>160733059</v>
      </c>
      <c r="B11210">
        <v>160733059</v>
      </c>
      <c r="C11210">
        <v>547</v>
      </c>
      <c r="D11210" s="23" t="s">
        <v>232</v>
      </c>
      <c r="E11210">
        <v>625</v>
      </c>
      <c r="F11210">
        <v>6258780780</v>
      </c>
      <c r="G11210" s="23" t="s">
        <v>18</v>
      </c>
      <c r="H11210" s="23" t="s">
        <v>232</v>
      </c>
      <c r="I11210" s="1">
        <v>45076</v>
      </c>
      <c r="J11210" s="23" t="s">
        <v>266</v>
      </c>
      <c r="K11210">
        <v>3</v>
      </c>
      <c r="L11210" s="23" t="s">
        <v>2191</v>
      </c>
      <c r="M11210">
        <v>5</v>
      </c>
      <c r="N11210">
        <v>2023</v>
      </c>
      <c r="O11210" s="24">
        <v>0.57451388888888888</v>
      </c>
      <c r="P11210">
        <v>0</v>
      </c>
      <c r="Q11210" s="1">
        <v>45076</v>
      </c>
      <c r="R11210" s="24">
        <v>0.59679398148148144</v>
      </c>
      <c r="S11210" s="24">
        <v>2.2280092592592591E-2</v>
      </c>
      <c r="T11210" s="23" t="s">
        <v>218</v>
      </c>
      <c r="U11210" s="23" t="s">
        <v>113</v>
      </c>
      <c r="V11210">
        <v>0</v>
      </c>
      <c r="W11210" s="23" t="s">
        <v>95</v>
      </c>
      <c r="X11210" s="23" t="s">
        <v>95</v>
      </c>
      <c r="Y11210" s="23" t="s">
        <v>10</v>
      </c>
      <c r="Z11210">
        <v>0</v>
      </c>
      <c r="AA11210">
        <v>0</v>
      </c>
      <c r="AB11210">
        <v>0</v>
      </c>
    </row>
    <row r="11211" spans="1:28" x14ac:dyDescent="0.25">
      <c r="A11211">
        <v>160741846</v>
      </c>
      <c r="B11211">
        <v>160741846</v>
      </c>
      <c r="C11211">
        <v>547</v>
      </c>
      <c r="D11211" s="23" t="s">
        <v>232</v>
      </c>
      <c r="E11211">
        <v>923</v>
      </c>
      <c r="F11211">
        <v>9237061573</v>
      </c>
      <c r="G11211" s="23" t="s">
        <v>41</v>
      </c>
      <c r="H11211" s="23" t="s">
        <v>232</v>
      </c>
      <c r="I11211" s="1">
        <v>45076</v>
      </c>
      <c r="J11211" s="23" t="s">
        <v>266</v>
      </c>
      <c r="K11211">
        <v>3</v>
      </c>
      <c r="L11211" s="23" t="s">
        <v>2191</v>
      </c>
      <c r="M11211">
        <v>5</v>
      </c>
      <c r="N11211">
        <v>2023</v>
      </c>
      <c r="O11211" s="24">
        <v>0.58916666666666662</v>
      </c>
      <c r="P11211">
        <v>0</v>
      </c>
      <c r="Q11211" s="1">
        <v>45076</v>
      </c>
      <c r="R11211" s="24">
        <v>0.59689814814814812</v>
      </c>
      <c r="S11211" s="24">
        <v>7.7314814814814815E-3</v>
      </c>
      <c r="T11211" s="23" t="s">
        <v>112</v>
      </c>
      <c r="U11211" s="23" t="s">
        <v>113</v>
      </c>
      <c r="V11211">
        <v>0</v>
      </c>
      <c r="W11211" s="23" t="s">
        <v>95</v>
      </c>
      <c r="X11211" s="23" t="s">
        <v>95</v>
      </c>
      <c r="Y11211" s="23" t="s">
        <v>10</v>
      </c>
      <c r="Z11211">
        <v>0</v>
      </c>
      <c r="AA11211">
        <v>0</v>
      </c>
      <c r="AB11211">
        <v>0</v>
      </c>
    </row>
    <row r="11212" spans="1:28" x14ac:dyDescent="0.25">
      <c r="A11212">
        <v>160741975</v>
      </c>
      <c r="B11212">
        <v>160741975</v>
      </c>
      <c r="C11212">
        <v>547</v>
      </c>
      <c r="D11212" s="23" t="s">
        <v>232</v>
      </c>
      <c r="E11212">
        <v>579</v>
      </c>
      <c r="F11212">
        <v>5797668318</v>
      </c>
      <c r="G11212" s="23" t="s">
        <v>9</v>
      </c>
      <c r="H11212" s="23" t="s">
        <v>232</v>
      </c>
      <c r="I11212" s="1">
        <v>45076</v>
      </c>
      <c r="J11212" s="23" t="s">
        <v>266</v>
      </c>
      <c r="K11212">
        <v>3</v>
      </c>
      <c r="L11212" s="23" t="s">
        <v>2191</v>
      </c>
      <c r="M11212">
        <v>5</v>
      </c>
      <c r="N11212">
        <v>2023</v>
      </c>
      <c r="O11212" s="24">
        <v>0.58939814814814817</v>
      </c>
      <c r="P11212">
        <v>0</v>
      </c>
      <c r="Q11212" s="1">
        <v>45076</v>
      </c>
      <c r="R11212" s="24">
        <v>0.59980324074074076</v>
      </c>
      <c r="S11212" s="24">
        <v>1.0405092592592593E-2</v>
      </c>
      <c r="T11212" s="23" t="s">
        <v>108</v>
      </c>
      <c r="U11212" s="23" t="s">
        <v>101</v>
      </c>
      <c r="V11212">
        <v>0</v>
      </c>
      <c r="W11212" s="23" t="s">
        <v>95</v>
      </c>
      <c r="X11212" s="23" t="s">
        <v>95</v>
      </c>
      <c r="Y11212" s="23" t="s">
        <v>10</v>
      </c>
      <c r="Z11212">
        <v>0</v>
      </c>
      <c r="AA11212">
        <v>0</v>
      </c>
      <c r="AB11212">
        <v>0</v>
      </c>
    </row>
    <row r="11213" spans="1:28" x14ac:dyDescent="0.25">
      <c r="A11213">
        <v>160733019</v>
      </c>
      <c r="B11213">
        <v>160733019</v>
      </c>
      <c r="C11213">
        <v>547</v>
      </c>
      <c r="D11213" s="23" t="s">
        <v>232</v>
      </c>
      <c r="E11213">
        <v>934</v>
      </c>
      <c r="F11213">
        <v>9347874830</v>
      </c>
      <c r="G11213" s="23" t="s">
        <v>20</v>
      </c>
      <c r="H11213" s="23" t="s">
        <v>232</v>
      </c>
      <c r="I11213" s="1">
        <v>45076</v>
      </c>
      <c r="J11213" s="23" t="s">
        <v>266</v>
      </c>
      <c r="K11213">
        <v>3</v>
      </c>
      <c r="L11213" s="23" t="s">
        <v>2191</v>
      </c>
      <c r="M11213">
        <v>5</v>
      </c>
      <c r="N11213">
        <v>2023</v>
      </c>
      <c r="O11213" s="24">
        <v>0.57446759259259261</v>
      </c>
      <c r="P11213">
        <v>0</v>
      </c>
      <c r="Q11213" s="1">
        <v>45076</v>
      </c>
      <c r="R11213" s="24">
        <v>0.60001157407407413</v>
      </c>
      <c r="S11213" s="24">
        <v>2.554398148148148E-2</v>
      </c>
      <c r="T11213" s="23" t="s">
        <v>100</v>
      </c>
      <c r="U11213" s="23" t="s">
        <v>101</v>
      </c>
      <c r="V11213">
        <v>0</v>
      </c>
      <c r="W11213" s="23" t="s">
        <v>95</v>
      </c>
      <c r="X11213" s="23" t="s">
        <v>95</v>
      </c>
      <c r="Y11213" s="23" t="s">
        <v>10</v>
      </c>
      <c r="Z11213">
        <v>0</v>
      </c>
      <c r="AA11213">
        <v>0</v>
      </c>
      <c r="AB11213">
        <v>0</v>
      </c>
    </row>
    <row r="11214" spans="1:28" x14ac:dyDescent="0.25">
      <c r="A11214">
        <v>160743072</v>
      </c>
      <c r="B11214">
        <v>160743072</v>
      </c>
      <c r="C11214">
        <v>547</v>
      </c>
      <c r="D11214" s="23" t="s">
        <v>232</v>
      </c>
      <c r="E11214">
        <v>7</v>
      </c>
      <c r="F11214">
        <v>77067174</v>
      </c>
      <c r="G11214" s="23" t="s">
        <v>9</v>
      </c>
      <c r="H11214" s="23" t="s">
        <v>232</v>
      </c>
      <c r="I11214" s="1">
        <v>45076</v>
      </c>
      <c r="J11214" s="23" t="s">
        <v>266</v>
      </c>
      <c r="K11214">
        <v>3</v>
      </c>
      <c r="L11214" s="23" t="s">
        <v>2191</v>
      </c>
      <c r="M11214">
        <v>5</v>
      </c>
      <c r="N11214">
        <v>2023</v>
      </c>
      <c r="O11214" s="24">
        <v>0.59128472222222217</v>
      </c>
      <c r="P11214">
        <v>0</v>
      </c>
      <c r="Q11214" s="1">
        <v>45076</v>
      </c>
      <c r="R11214" s="24">
        <v>0.60105324074074074</v>
      </c>
      <c r="S11214" s="24">
        <v>9.7685185185185184E-3</v>
      </c>
      <c r="T11214" s="23" t="s">
        <v>3697</v>
      </c>
      <c r="U11214" s="23" t="s">
        <v>113</v>
      </c>
      <c r="V11214">
        <v>0</v>
      </c>
      <c r="W11214" s="23" t="s">
        <v>95</v>
      </c>
      <c r="X11214" s="23" t="s">
        <v>95</v>
      </c>
      <c r="Y11214" s="23" t="s">
        <v>10</v>
      </c>
      <c r="Z11214">
        <v>0</v>
      </c>
      <c r="AA11214">
        <v>0</v>
      </c>
      <c r="AB11214">
        <v>0</v>
      </c>
    </row>
    <row r="11215" spans="1:28" x14ac:dyDescent="0.25">
      <c r="A11215">
        <v>160746264</v>
      </c>
      <c r="B11215">
        <v>160746264</v>
      </c>
      <c r="C11215">
        <v>547</v>
      </c>
      <c r="D11215" s="23" t="s">
        <v>232</v>
      </c>
      <c r="E11215">
        <v>385</v>
      </c>
      <c r="F11215">
        <v>3852079675</v>
      </c>
      <c r="G11215" s="23" t="s">
        <v>24</v>
      </c>
      <c r="H11215" s="23" t="s">
        <v>232</v>
      </c>
      <c r="I11215" s="1">
        <v>45076</v>
      </c>
      <c r="J11215" s="23" t="s">
        <v>266</v>
      </c>
      <c r="K11215">
        <v>3</v>
      </c>
      <c r="L11215" s="23" t="s">
        <v>2191</v>
      </c>
      <c r="M11215">
        <v>5</v>
      </c>
      <c r="N11215">
        <v>2023</v>
      </c>
      <c r="O11215" s="24">
        <v>0.59690972222222227</v>
      </c>
      <c r="P11215">
        <v>0</v>
      </c>
      <c r="Q11215" s="1">
        <v>45076</v>
      </c>
      <c r="R11215" s="24">
        <v>0.60180555555555559</v>
      </c>
      <c r="S11215" s="24">
        <v>4.8958333333333336E-3</v>
      </c>
      <c r="T11215" s="23" t="s">
        <v>120</v>
      </c>
      <c r="U11215" s="23" t="s">
        <v>101</v>
      </c>
      <c r="V11215">
        <v>0</v>
      </c>
      <c r="W11215" s="23" t="s">
        <v>95</v>
      </c>
      <c r="X11215" s="23" t="s">
        <v>95</v>
      </c>
      <c r="Y11215" s="23" t="s">
        <v>10</v>
      </c>
      <c r="Z11215">
        <v>0</v>
      </c>
      <c r="AA11215">
        <v>0</v>
      </c>
      <c r="AB11215">
        <v>0</v>
      </c>
    </row>
    <row r="11216" spans="1:28" x14ac:dyDescent="0.25">
      <c r="A11216">
        <v>160745298</v>
      </c>
      <c r="B11216">
        <v>160745298</v>
      </c>
      <c r="C11216">
        <v>547</v>
      </c>
      <c r="D11216" s="23" t="s">
        <v>232</v>
      </c>
      <c r="E11216">
        <v>822</v>
      </c>
      <c r="F11216">
        <v>8221456064</v>
      </c>
      <c r="G11216" s="23" t="s">
        <v>9</v>
      </c>
      <c r="H11216" s="23" t="s">
        <v>232</v>
      </c>
      <c r="I11216" s="1">
        <v>45076</v>
      </c>
      <c r="J11216" s="23" t="s">
        <v>266</v>
      </c>
      <c r="K11216">
        <v>3</v>
      </c>
      <c r="L11216" s="23" t="s">
        <v>2191</v>
      </c>
      <c r="M11216">
        <v>5</v>
      </c>
      <c r="N11216">
        <v>2023</v>
      </c>
      <c r="O11216" s="24">
        <v>0.5951157407407407</v>
      </c>
      <c r="P11216">
        <v>0</v>
      </c>
      <c r="Q11216" s="1">
        <v>45076</v>
      </c>
      <c r="R11216" s="24">
        <v>0.6020833333333333</v>
      </c>
      <c r="S11216" s="24">
        <v>6.9675925925925929E-3</v>
      </c>
      <c r="T11216" s="23" t="s">
        <v>5184</v>
      </c>
      <c r="U11216" s="23" t="s">
        <v>99</v>
      </c>
      <c r="V11216">
        <v>0</v>
      </c>
      <c r="W11216" s="23" t="s">
        <v>95</v>
      </c>
      <c r="X11216" s="23" t="s">
        <v>95</v>
      </c>
      <c r="Y11216" s="23" t="s">
        <v>10</v>
      </c>
      <c r="Z11216">
        <v>0</v>
      </c>
      <c r="AA11216">
        <v>0</v>
      </c>
      <c r="AB11216">
        <v>0</v>
      </c>
    </row>
    <row r="11217" spans="1:28" x14ac:dyDescent="0.25">
      <c r="A11217">
        <v>160744080</v>
      </c>
      <c r="B11217">
        <v>160744080</v>
      </c>
      <c r="C11217">
        <v>547</v>
      </c>
      <c r="D11217" s="23" t="s">
        <v>232</v>
      </c>
      <c r="E11217">
        <v>759</v>
      </c>
      <c r="F11217">
        <v>7592450803</v>
      </c>
      <c r="G11217" s="23" t="s">
        <v>13</v>
      </c>
      <c r="H11217" s="23" t="s">
        <v>232</v>
      </c>
      <c r="I11217" s="1">
        <v>45076</v>
      </c>
      <c r="J11217" s="23" t="s">
        <v>266</v>
      </c>
      <c r="K11217">
        <v>3</v>
      </c>
      <c r="L11217" s="23" t="s">
        <v>2191</v>
      </c>
      <c r="M11217">
        <v>5</v>
      </c>
      <c r="N11217">
        <v>2023</v>
      </c>
      <c r="O11217" s="24">
        <v>0.59289351851851857</v>
      </c>
      <c r="P11217">
        <v>0</v>
      </c>
      <c r="Q11217" s="1">
        <v>45076</v>
      </c>
      <c r="R11217" s="24">
        <v>0.6028472222222222</v>
      </c>
      <c r="S11217" s="24">
        <v>9.9537037037037042E-3</v>
      </c>
      <c r="T11217" s="23" t="s">
        <v>100</v>
      </c>
      <c r="U11217" s="23" t="s">
        <v>101</v>
      </c>
      <c r="V11217">
        <v>0</v>
      </c>
      <c r="W11217" s="23" t="s">
        <v>95</v>
      </c>
      <c r="X11217" s="23" t="s">
        <v>95</v>
      </c>
      <c r="Y11217" s="23" t="s">
        <v>10</v>
      </c>
      <c r="Z11217">
        <v>0</v>
      </c>
      <c r="AA11217">
        <v>0</v>
      </c>
      <c r="AB11217">
        <v>0</v>
      </c>
    </row>
    <row r="11218" spans="1:28" x14ac:dyDescent="0.25">
      <c r="A11218">
        <v>160743060</v>
      </c>
      <c r="B11218">
        <v>160743060</v>
      </c>
      <c r="C11218">
        <v>547</v>
      </c>
      <c r="D11218" s="23" t="s">
        <v>232</v>
      </c>
      <c r="E11218">
        <v>803</v>
      </c>
      <c r="F11218">
        <v>8039416346</v>
      </c>
      <c r="G11218" s="23" t="s">
        <v>9</v>
      </c>
      <c r="H11218" s="23" t="s">
        <v>232</v>
      </c>
      <c r="I11218" s="1">
        <v>45076</v>
      </c>
      <c r="J11218" s="23" t="s">
        <v>266</v>
      </c>
      <c r="K11218">
        <v>3</v>
      </c>
      <c r="L11218" s="23" t="s">
        <v>2191</v>
      </c>
      <c r="M11218">
        <v>5</v>
      </c>
      <c r="N11218">
        <v>2023</v>
      </c>
      <c r="O11218" s="24">
        <v>0.59127314814814813</v>
      </c>
      <c r="P11218">
        <v>0</v>
      </c>
      <c r="Q11218" s="1">
        <v>45076</v>
      </c>
      <c r="R11218" s="24">
        <v>0.60320601851851852</v>
      </c>
      <c r="S11218" s="24">
        <v>1.193287037037037E-2</v>
      </c>
      <c r="T11218" s="23" t="s">
        <v>5185</v>
      </c>
      <c r="U11218" s="23" t="s">
        <v>113</v>
      </c>
      <c r="V11218">
        <v>0</v>
      </c>
      <c r="W11218" s="23" t="s">
        <v>95</v>
      </c>
      <c r="X11218" s="23" t="s">
        <v>95</v>
      </c>
      <c r="Y11218" s="23" t="s">
        <v>10</v>
      </c>
      <c r="Z11218">
        <v>0</v>
      </c>
      <c r="AA11218">
        <v>0</v>
      </c>
      <c r="AB11218">
        <v>0</v>
      </c>
    </row>
    <row r="11219" spans="1:28" x14ac:dyDescent="0.25">
      <c r="A11219">
        <v>160738446</v>
      </c>
      <c r="B11219">
        <v>160738446</v>
      </c>
      <c r="C11219">
        <v>547</v>
      </c>
      <c r="D11219" s="23" t="s">
        <v>232</v>
      </c>
      <c r="E11219">
        <v>458</v>
      </c>
      <c r="F11219">
        <v>4583747808</v>
      </c>
      <c r="G11219" s="23" t="s">
        <v>39</v>
      </c>
      <c r="H11219" s="23" t="s">
        <v>232</v>
      </c>
      <c r="I11219" s="1">
        <v>45076</v>
      </c>
      <c r="J11219" s="23" t="s">
        <v>266</v>
      </c>
      <c r="K11219">
        <v>3</v>
      </c>
      <c r="L11219" s="23" t="s">
        <v>2191</v>
      </c>
      <c r="M11219">
        <v>5</v>
      </c>
      <c r="N11219">
        <v>2023</v>
      </c>
      <c r="O11219" s="24">
        <v>0.58383101851851849</v>
      </c>
      <c r="P11219">
        <v>0</v>
      </c>
      <c r="Q11219" s="1">
        <v>45076</v>
      </c>
      <c r="R11219" s="24">
        <v>0.60471064814814812</v>
      </c>
      <c r="S11219" s="24">
        <v>2.087962962962963E-2</v>
      </c>
      <c r="T11219" s="23" t="s">
        <v>100</v>
      </c>
      <c r="U11219" s="23" t="s">
        <v>101</v>
      </c>
      <c r="V11219">
        <v>0</v>
      </c>
      <c r="W11219" s="23" t="s">
        <v>95</v>
      </c>
      <c r="X11219" s="23" t="s">
        <v>95</v>
      </c>
      <c r="Y11219" s="23" t="s">
        <v>10</v>
      </c>
      <c r="Z11219">
        <v>0</v>
      </c>
      <c r="AA11219">
        <v>0</v>
      </c>
      <c r="AB11219">
        <v>0</v>
      </c>
    </row>
    <row r="11220" spans="1:28" x14ac:dyDescent="0.25">
      <c r="A11220">
        <v>160742565</v>
      </c>
      <c r="B11220">
        <v>160742565</v>
      </c>
      <c r="C11220">
        <v>547</v>
      </c>
      <c r="D11220" s="23" t="s">
        <v>232</v>
      </c>
      <c r="E11220">
        <v>702</v>
      </c>
      <c r="F11220">
        <v>7024238944</v>
      </c>
      <c r="G11220" s="23" t="s">
        <v>9</v>
      </c>
      <c r="H11220" s="23" t="s">
        <v>232</v>
      </c>
      <c r="I11220" s="1">
        <v>45076</v>
      </c>
      <c r="J11220" s="23" t="s">
        <v>266</v>
      </c>
      <c r="K11220">
        <v>3</v>
      </c>
      <c r="L11220" s="23" t="s">
        <v>2191</v>
      </c>
      <c r="M11220">
        <v>5</v>
      </c>
      <c r="N11220">
        <v>2023</v>
      </c>
      <c r="O11220" s="24">
        <v>0.59043981481481478</v>
      </c>
      <c r="P11220">
        <v>0</v>
      </c>
      <c r="Q11220" s="1">
        <v>45076</v>
      </c>
      <c r="R11220" s="24">
        <v>0.6052777777777778</v>
      </c>
      <c r="S11220" s="24">
        <v>1.4837962962962963E-2</v>
      </c>
      <c r="T11220" s="23" t="s">
        <v>167</v>
      </c>
      <c r="U11220" s="23" t="s">
        <v>103</v>
      </c>
      <c r="V11220">
        <v>0</v>
      </c>
      <c r="W11220" s="23" t="s">
        <v>95</v>
      </c>
      <c r="X11220" s="23" t="s">
        <v>95</v>
      </c>
      <c r="Y11220" s="23" t="s">
        <v>10</v>
      </c>
      <c r="Z11220">
        <v>0</v>
      </c>
      <c r="AA11220">
        <v>0</v>
      </c>
      <c r="AB11220">
        <v>0</v>
      </c>
    </row>
    <row r="11221" spans="1:28" x14ac:dyDescent="0.25">
      <c r="A11221">
        <v>160746551</v>
      </c>
      <c r="B11221">
        <v>160746551</v>
      </c>
      <c r="C11221">
        <v>547</v>
      </c>
      <c r="D11221" s="23" t="s">
        <v>232</v>
      </c>
      <c r="E11221">
        <v>474</v>
      </c>
      <c r="F11221">
        <v>4743389986</v>
      </c>
      <c r="G11221" s="23" t="s">
        <v>24</v>
      </c>
      <c r="H11221" s="23" t="s">
        <v>232</v>
      </c>
      <c r="I11221" s="1">
        <v>45076</v>
      </c>
      <c r="J11221" s="23" t="s">
        <v>266</v>
      </c>
      <c r="K11221">
        <v>3</v>
      </c>
      <c r="L11221" s="23" t="s">
        <v>2191</v>
      </c>
      <c r="M11221">
        <v>5</v>
      </c>
      <c r="N11221">
        <v>2023</v>
      </c>
      <c r="O11221" s="24">
        <v>0.59745370370370365</v>
      </c>
      <c r="P11221">
        <v>0</v>
      </c>
      <c r="Q11221" s="1">
        <v>45076</v>
      </c>
      <c r="R11221" s="24">
        <v>0.60579861111111111</v>
      </c>
      <c r="S11221" s="24">
        <v>8.3449074074074068E-3</v>
      </c>
      <c r="T11221" s="23" t="s">
        <v>129</v>
      </c>
      <c r="U11221" s="23" t="s">
        <v>130</v>
      </c>
      <c r="V11221">
        <v>0</v>
      </c>
      <c r="W11221" s="23" t="s">
        <v>95</v>
      </c>
      <c r="X11221" s="23" t="s">
        <v>95</v>
      </c>
      <c r="Y11221" s="23" t="s">
        <v>10</v>
      </c>
      <c r="Z11221">
        <v>0</v>
      </c>
      <c r="AA11221">
        <v>0</v>
      </c>
      <c r="AB11221">
        <v>0</v>
      </c>
    </row>
    <row r="11222" spans="1:28" x14ac:dyDescent="0.25">
      <c r="A11222">
        <v>160739498</v>
      </c>
      <c r="B11222">
        <v>160739498</v>
      </c>
      <c r="C11222">
        <v>547</v>
      </c>
      <c r="D11222" s="23" t="s">
        <v>232</v>
      </c>
      <c r="E11222">
        <v>109</v>
      </c>
      <c r="F11222">
        <v>1092629570</v>
      </c>
      <c r="G11222" s="23" t="s">
        <v>12</v>
      </c>
      <c r="H11222" s="23" t="s">
        <v>232</v>
      </c>
      <c r="I11222" s="1">
        <v>45076</v>
      </c>
      <c r="J11222" s="23" t="s">
        <v>266</v>
      </c>
      <c r="K11222">
        <v>3</v>
      </c>
      <c r="L11222" s="23" t="s">
        <v>2191</v>
      </c>
      <c r="M11222">
        <v>5</v>
      </c>
      <c r="N11222">
        <v>2023</v>
      </c>
      <c r="O11222" s="24">
        <v>0.58549768518518519</v>
      </c>
      <c r="P11222">
        <v>0</v>
      </c>
      <c r="Q11222" s="1">
        <v>45076</v>
      </c>
      <c r="R11222" s="24">
        <v>0.60638888888888887</v>
      </c>
      <c r="S11222" s="24">
        <v>2.0891203703703703E-2</v>
      </c>
      <c r="T11222" s="23" t="s">
        <v>5186</v>
      </c>
      <c r="U11222" s="23" t="s">
        <v>113</v>
      </c>
      <c r="V11222">
        <v>0</v>
      </c>
      <c r="W11222" s="23" t="s">
        <v>95</v>
      </c>
      <c r="X11222" s="23" t="s">
        <v>95</v>
      </c>
      <c r="Y11222" s="23" t="s">
        <v>10</v>
      </c>
      <c r="Z11222">
        <v>0</v>
      </c>
      <c r="AA11222">
        <v>0</v>
      </c>
      <c r="AB11222">
        <v>0</v>
      </c>
    </row>
    <row r="11223" spans="1:28" x14ac:dyDescent="0.25">
      <c r="A11223">
        <v>160746222</v>
      </c>
      <c r="B11223">
        <v>160746222</v>
      </c>
      <c r="C11223">
        <v>547</v>
      </c>
      <c r="D11223" s="23" t="s">
        <v>232</v>
      </c>
      <c r="E11223">
        <v>571</v>
      </c>
      <c r="F11223">
        <v>5713251378</v>
      </c>
      <c r="G11223" s="23" t="s">
        <v>9</v>
      </c>
      <c r="H11223" s="23" t="s">
        <v>232</v>
      </c>
      <c r="I11223" s="1">
        <v>45076</v>
      </c>
      <c r="J11223" s="23" t="s">
        <v>266</v>
      </c>
      <c r="K11223">
        <v>3</v>
      </c>
      <c r="L11223" s="23" t="s">
        <v>2191</v>
      </c>
      <c r="M11223">
        <v>5</v>
      </c>
      <c r="N11223">
        <v>2023</v>
      </c>
      <c r="O11223" s="24">
        <v>0.59680555555555559</v>
      </c>
      <c r="P11223">
        <v>0</v>
      </c>
      <c r="Q11223" s="1">
        <v>45076</v>
      </c>
      <c r="R11223" s="24">
        <v>0.60674768518518518</v>
      </c>
      <c r="S11223" s="24">
        <v>9.9421296296296289E-3</v>
      </c>
      <c r="T11223" s="23" t="s">
        <v>96</v>
      </c>
      <c r="U11223" s="23" t="s">
        <v>113</v>
      </c>
      <c r="V11223">
        <v>0</v>
      </c>
      <c r="W11223" s="23" t="s">
        <v>95</v>
      </c>
      <c r="X11223" s="23" t="s">
        <v>95</v>
      </c>
      <c r="Y11223" s="23" t="s">
        <v>10</v>
      </c>
      <c r="Z11223">
        <v>0</v>
      </c>
      <c r="AA11223">
        <v>0</v>
      </c>
      <c r="AB11223">
        <v>0</v>
      </c>
    </row>
    <row r="11224" spans="1:28" x14ac:dyDescent="0.25">
      <c r="A11224">
        <v>160746799</v>
      </c>
      <c r="B11224">
        <v>160746799</v>
      </c>
      <c r="C11224">
        <v>547</v>
      </c>
      <c r="D11224" s="23" t="s">
        <v>232</v>
      </c>
      <c r="E11224">
        <v>333</v>
      </c>
      <c r="F11224">
        <v>3338822425</v>
      </c>
      <c r="G11224" s="23" t="s">
        <v>24</v>
      </c>
      <c r="H11224" s="23" t="s">
        <v>232</v>
      </c>
      <c r="I11224" s="1">
        <v>45076</v>
      </c>
      <c r="J11224" s="23" t="s">
        <v>266</v>
      </c>
      <c r="K11224">
        <v>3</v>
      </c>
      <c r="L11224" s="23" t="s">
        <v>2191</v>
      </c>
      <c r="M11224">
        <v>5</v>
      </c>
      <c r="N11224">
        <v>2023</v>
      </c>
      <c r="O11224" s="24">
        <v>0.59797453703703707</v>
      </c>
      <c r="P11224">
        <v>0</v>
      </c>
      <c r="Q11224" s="1">
        <v>45076</v>
      </c>
      <c r="R11224" s="24">
        <v>0.60681712962962964</v>
      </c>
      <c r="S11224" s="24">
        <v>8.8425925925925929E-3</v>
      </c>
      <c r="T11224" s="23" t="s">
        <v>138</v>
      </c>
      <c r="U11224" s="23" t="s">
        <v>103</v>
      </c>
      <c r="V11224">
        <v>0</v>
      </c>
      <c r="W11224" s="23" t="s">
        <v>95</v>
      </c>
      <c r="X11224" s="23" t="s">
        <v>95</v>
      </c>
      <c r="Y11224" s="23" t="s">
        <v>10</v>
      </c>
      <c r="Z11224">
        <v>0</v>
      </c>
      <c r="AA11224">
        <v>0</v>
      </c>
      <c r="AB11224">
        <v>0</v>
      </c>
    </row>
    <row r="11225" spans="1:28" x14ac:dyDescent="0.25">
      <c r="A11225">
        <v>160744412</v>
      </c>
      <c r="B11225">
        <v>160744412</v>
      </c>
      <c r="C11225">
        <v>547</v>
      </c>
      <c r="D11225" s="23" t="s">
        <v>232</v>
      </c>
      <c r="E11225">
        <v>543</v>
      </c>
      <c r="F11225">
        <v>5436708198</v>
      </c>
      <c r="G11225" s="23" t="s">
        <v>9</v>
      </c>
      <c r="H11225" s="23" t="s">
        <v>232</v>
      </c>
      <c r="I11225" s="1">
        <v>45076</v>
      </c>
      <c r="J11225" s="23" t="s">
        <v>266</v>
      </c>
      <c r="K11225">
        <v>3</v>
      </c>
      <c r="L11225" s="23" t="s">
        <v>2191</v>
      </c>
      <c r="M11225">
        <v>5</v>
      </c>
      <c r="N11225">
        <v>2023</v>
      </c>
      <c r="O11225" s="24">
        <v>0.59341435185185187</v>
      </c>
      <c r="P11225">
        <v>0</v>
      </c>
      <c r="Q11225" s="1">
        <v>45076</v>
      </c>
      <c r="R11225" s="24">
        <v>0.60753472222222227</v>
      </c>
      <c r="S11225" s="24">
        <v>1.412037037037037E-2</v>
      </c>
      <c r="T11225" s="23" t="s">
        <v>5187</v>
      </c>
      <c r="U11225" s="23" t="s">
        <v>113</v>
      </c>
      <c r="V11225">
        <v>0</v>
      </c>
      <c r="W11225" s="23" t="s">
        <v>95</v>
      </c>
      <c r="X11225" s="23" t="s">
        <v>95</v>
      </c>
      <c r="Y11225" s="23" t="s">
        <v>10</v>
      </c>
      <c r="Z11225">
        <v>0</v>
      </c>
      <c r="AA11225">
        <v>0</v>
      </c>
      <c r="AB11225">
        <v>0</v>
      </c>
    </row>
    <row r="11226" spans="1:28" x14ac:dyDescent="0.25">
      <c r="A11226">
        <v>160743557</v>
      </c>
      <c r="B11226">
        <v>160743557</v>
      </c>
      <c r="C11226">
        <v>547</v>
      </c>
      <c r="D11226" s="23" t="s">
        <v>232</v>
      </c>
      <c r="E11226">
        <v>346</v>
      </c>
      <c r="F11226">
        <v>3463287695</v>
      </c>
      <c r="G11226" s="23" t="s">
        <v>24</v>
      </c>
      <c r="H11226" s="23" t="s">
        <v>232</v>
      </c>
      <c r="I11226" s="1">
        <v>45076</v>
      </c>
      <c r="J11226" s="23" t="s">
        <v>266</v>
      </c>
      <c r="K11226">
        <v>3</v>
      </c>
      <c r="L11226" s="23" t="s">
        <v>2191</v>
      </c>
      <c r="M11226">
        <v>5</v>
      </c>
      <c r="N11226">
        <v>2023</v>
      </c>
      <c r="O11226" s="24">
        <v>0.59206018518518522</v>
      </c>
      <c r="P11226">
        <v>0</v>
      </c>
      <c r="Q11226" s="1">
        <v>45076</v>
      </c>
      <c r="R11226" s="24">
        <v>0.60811342592592588</v>
      </c>
      <c r="S11226" s="24">
        <v>1.6053240740740739E-2</v>
      </c>
      <c r="T11226" s="23" t="s">
        <v>5188</v>
      </c>
      <c r="U11226" s="23" t="s">
        <v>113</v>
      </c>
      <c r="V11226">
        <v>0</v>
      </c>
      <c r="W11226" s="23" t="s">
        <v>95</v>
      </c>
      <c r="X11226" s="23" t="s">
        <v>95</v>
      </c>
      <c r="Y11226" s="23" t="s">
        <v>10</v>
      </c>
      <c r="Z11226">
        <v>0</v>
      </c>
      <c r="AA11226">
        <v>0</v>
      </c>
      <c r="AB11226">
        <v>0</v>
      </c>
    </row>
    <row r="11227" spans="1:28" x14ac:dyDescent="0.25">
      <c r="A11227">
        <v>160748049</v>
      </c>
      <c r="B11227">
        <v>160748049</v>
      </c>
      <c r="C11227">
        <v>547</v>
      </c>
      <c r="D11227" s="23" t="s">
        <v>232</v>
      </c>
      <c r="E11227">
        <v>519</v>
      </c>
      <c r="F11227">
        <v>5194856511</v>
      </c>
      <c r="G11227" s="23" t="s">
        <v>9</v>
      </c>
      <c r="H11227" s="23" t="s">
        <v>232</v>
      </c>
      <c r="I11227" s="1">
        <v>45076</v>
      </c>
      <c r="J11227" s="23" t="s">
        <v>266</v>
      </c>
      <c r="K11227">
        <v>3</v>
      </c>
      <c r="L11227" s="23" t="s">
        <v>2191</v>
      </c>
      <c r="M11227">
        <v>5</v>
      </c>
      <c r="N11227">
        <v>2023</v>
      </c>
      <c r="O11227" s="24">
        <v>0.60035879629629629</v>
      </c>
      <c r="P11227">
        <v>0</v>
      </c>
      <c r="Q11227" s="1">
        <v>45076</v>
      </c>
      <c r="R11227" s="24">
        <v>0.60866898148148152</v>
      </c>
      <c r="S11227" s="24">
        <v>8.3101851851851843E-3</v>
      </c>
      <c r="T11227" s="23" t="s">
        <v>115</v>
      </c>
      <c r="U11227" s="23" t="s">
        <v>103</v>
      </c>
      <c r="V11227">
        <v>0</v>
      </c>
      <c r="W11227" s="23" t="s">
        <v>95</v>
      </c>
      <c r="X11227" s="23" t="s">
        <v>95</v>
      </c>
      <c r="Y11227" s="23" t="s">
        <v>10</v>
      </c>
      <c r="Z11227">
        <v>0</v>
      </c>
      <c r="AA11227">
        <v>0</v>
      </c>
      <c r="AB11227">
        <v>0</v>
      </c>
    </row>
    <row r="11228" spans="1:28" x14ac:dyDescent="0.25">
      <c r="A11228">
        <v>160748903</v>
      </c>
      <c r="B11228">
        <v>160748903</v>
      </c>
      <c r="C11228">
        <v>547</v>
      </c>
      <c r="D11228" s="23" t="s">
        <v>232</v>
      </c>
      <c r="E11228">
        <v>385</v>
      </c>
      <c r="F11228">
        <v>3852079675</v>
      </c>
      <c r="G11228" s="23" t="s">
        <v>24</v>
      </c>
      <c r="H11228" s="23" t="s">
        <v>232</v>
      </c>
      <c r="I11228" s="1">
        <v>45076</v>
      </c>
      <c r="J11228" s="23" t="s">
        <v>266</v>
      </c>
      <c r="K11228">
        <v>3</v>
      </c>
      <c r="L11228" s="23" t="s">
        <v>2191</v>
      </c>
      <c r="M11228">
        <v>5</v>
      </c>
      <c r="N11228">
        <v>2023</v>
      </c>
      <c r="O11228" s="24">
        <v>0.60188657407407409</v>
      </c>
      <c r="P11228">
        <v>0</v>
      </c>
      <c r="Q11228" s="1">
        <v>45076</v>
      </c>
      <c r="R11228" s="24">
        <v>0.60884259259259255</v>
      </c>
      <c r="S11228" s="24">
        <v>6.9560185185185185E-3</v>
      </c>
      <c r="T11228" s="23" t="s">
        <v>117</v>
      </c>
      <c r="U11228" s="23" t="s">
        <v>99</v>
      </c>
      <c r="V11228">
        <v>0</v>
      </c>
      <c r="W11228" s="23" t="s">
        <v>95</v>
      </c>
      <c r="X11228" s="23" t="s">
        <v>95</v>
      </c>
      <c r="Y11228" s="23" t="s">
        <v>10</v>
      </c>
      <c r="Z11228">
        <v>0</v>
      </c>
      <c r="AA11228">
        <v>0</v>
      </c>
      <c r="AB11228">
        <v>0</v>
      </c>
    </row>
    <row r="11229" spans="1:28" x14ac:dyDescent="0.25">
      <c r="A11229">
        <v>160747726</v>
      </c>
      <c r="B11229">
        <v>160747726</v>
      </c>
      <c r="C11229">
        <v>547</v>
      </c>
      <c r="D11229" s="23" t="s">
        <v>232</v>
      </c>
      <c r="E11229">
        <v>594</v>
      </c>
      <c r="F11229">
        <v>5942097470</v>
      </c>
      <c r="G11229" s="23" t="s">
        <v>19</v>
      </c>
      <c r="H11229" s="23" t="s">
        <v>232</v>
      </c>
      <c r="I11229" s="1">
        <v>45076</v>
      </c>
      <c r="J11229" s="23" t="s">
        <v>266</v>
      </c>
      <c r="K11229">
        <v>3</v>
      </c>
      <c r="L11229" s="23" t="s">
        <v>2191</v>
      </c>
      <c r="M11229">
        <v>5</v>
      </c>
      <c r="N11229">
        <v>2023</v>
      </c>
      <c r="O11229" s="24">
        <v>0.59964120370370366</v>
      </c>
      <c r="P11229">
        <v>0</v>
      </c>
      <c r="Q11229" s="1">
        <v>45076</v>
      </c>
      <c r="R11229" s="24">
        <v>0.60912037037037037</v>
      </c>
      <c r="S11229" s="24">
        <v>9.479166666666667E-3</v>
      </c>
      <c r="T11229" s="23" t="s">
        <v>134</v>
      </c>
      <c r="U11229" s="23" t="s">
        <v>139</v>
      </c>
      <c r="V11229">
        <v>0</v>
      </c>
      <c r="W11229" s="23" t="s">
        <v>95</v>
      </c>
      <c r="X11229" s="23" t="s">
        <v>95</v>
      </c>
      <c r="Y11229" s="23" t="s">
        <v>10</v>
      </c>
      <c r="Z11229">
        <v>0</v>
      </c>
      <c r="AA11229">
        <v>0</v>
      </c>
      <c r="AB11229">
        <v>0</v>
      </c>
    </row>
    <row r="11230" spans="1:28" x14ac:dyDescent="0.25">
      <c r="A11230">
        <v>160750084</v>
      </c>
      <c r="B11230">
        <v>160750084</v>
      </c>
      <c r="C11230">
        <v>547</v>
      </c>
      <c r="D11230" s="23" t="s">
        <v>232</v>
      </c>
      <c r="E11230">
        <v>591</v>
      </c>
      <c r="F11230">
        <v>5915443746</v>
      </c>
      <c r="G11230" s="23" t="s">
        <v>19</v>
      </c>
      <c r="H11230" s="23" t="s">
        <v>232</v>
      </c>
      <c r="I11230" s="1">
        <v>45076</v>
      </c>
      <c r="J11230" s="23" t="s">
        <v>266</v>
      </c>
      <c r="K11230">
        <v>3</v>
      </c>
      <c r="L11230" s="23" t="s">
        <v>2191</v>
      </c>
      <c r="M11230">
        <v>5</v>
      </c>
      <c r="N11230">
        <v>2023</v>
      </c>
      <c r="O11230" s="24">
        <v>0.60423611111111108</v>
      </c>
      <c r="P11230">
        <v>0</v>
      </c>
      <c r="Q11230" s="1">
        <v>45076</v>
      </c>
      <c r="R11230" s="24">
        <v>0.61258101851851854</v>
      </c>
      <c r="S11230" s="24">
        <v>8.3449074074074068E-3</v>
      </c>
      <c r="T11230" s="23" t="s">
        <v>204</v>
      </c>
      <c r="U11230" s="23" t="s">
        <v>103</v>
      </c>
      <c r="V11230">
        <v>0</v>
      </c>
      <c r="W11230" s="23" t="s">
        <v>95</v>
      </c>
      <c r="X11230" s="23" t="s">
        <v>95</v>
      </c>
      <c r="Y11230" s="23" t="s">
        <v>10</v>
      </c>
      <c r="Z11230">
        <v>0</v>
      </c>
      <c r="AA11230">
        <v>0</v>
      </c>
      <c r="AB11230">
        <v>0</v>
      </c>
    </row>
    <row r="11231" spans="1:28" x14ac:dyDescent="0.25">
      <c r="A11231">
        <v>160752376</v>
      </c>
      <c r="B11231">
        <v>160752376</v>
      </c>
      <c r="C11231">
        <v>547</v>
      </c>
      <c r="D11231" s="23" t="s">
        <v>232</v>
      </c>
      <c r="E11231">
        <v>229</v>
      </c>
      <c r="F11231">
        <v>2292997073</v>
      </c>
      <c r="G11231" s="23" t="s">
        <v>16</v>
      </c>
      <c r="H11231" s="23" t="s">
        <v>232</v>
      </c>
      <c r="I11231" s="1">
        <v>45076</v>
      </c>
      <c r="J11231" s="23" t="s">
        <v>266</v>
      </c>
      <c r="K11231">
        <v>3</v>
      </c>
      <c r="L11231" s="23" t="s">
        <v>2191</v>
      </c>
      <c r="M11231">
        <v>5</v>
      </c>
      <c r="N11231">
        <v>2023</v>
      </c>
      <c r="O11231" s="24">
        <v>0.60834490740740743</v>
      </c>
      <c r="P11231">
        <v>0</v>
      </c>
      <c r="Q11231" s="1">
        <v>45076</v>
      </c>
      <c r="R11231" s="24">
        <v>0.61285879629629625</v>
      </c>
      <c r="S11231" s="24">
        <v>4.5138888888888885E-3</v>
      </c>
      <c r="T11231" s="23" t="s">
        <v>3862</v>
      </c>
      <c r="U11231" s="23" t="s">
        <v>101</v>
      </c>
      <c r="V11231">
        <v>0</v>
      </c>
      <c r="W11231" s="23" t="s">
        <v>95</v>
      </c>
      <c r="X11231" s="23" t="s">
        <v>95</v>
      </c>
      <c r="Y11231" s="23" t="s">
        <v>10</v>
      </c>
      <c r="Z11231">
        <v>0</v>
      </c>
      <c r="AA11231">
        <v>0</v>
      </c>
      <c r="AB11231">
        <v>0</v>
      </c>
    </row>
    <row r="11232" spans="1:28" x14ac:dyDescent="0.25">
      <c r="A11232">
        <v>160750798</v>
      </c>
      <c r="B11232">
        <v>160750798</v>
      </c>
      <c r="C11232">
        <v>547</v>
      </c>
      <c r="D11232" s="23" t="s">
        <v>232</v>
      </c>
      <c r="E11232">
        <v>720</v>
      </c>
      <c r="F11232">
        <v>7205491566</v>
      </c>
      <c r="G11232" s="23" t="s">
        <v>9</v>
      </c>
      <c r="H11232" s="23" t="s">
        <v>232</v>
      </c>
      <c r="I11232" s="1">
        <v>45076</v>
      </c>
      <c r="J11232" s="23" t="s">
        <v>266</v>
      </c>
      <c r="K11232">
        <v>3</v>
      </c>
      <c r="L11232" s="23" t="s">
        <v>2191</v>
      </c>
      <c r="M11232">
        <v>5</v>
      </c>
      <c r="N11232">
        <v>2023</v>
      </c>
      <c r="O11232" s="24">
        <v>0.60560185185185189</v>
      </c>
      <c r="P11232">
        <v>0</v>
      </c>
      <c r="Q11232" s="1">
        <v>45076</v>
      </c>
      <c r="R11232" s="24">
        <v>0.61297453703703708</v>
      </c>
      <c r="S11232" s="24">
        <v>7.3726851851851852E-3</v>
      </c>
      <c r="T11232" s="23" t="s">
        <v>204</v>
      </c>
      <c r="U11232" s="23" t="s">
        <v>103</v>
      </c>
      <c r="V11232">
        <v>0</v>
      </c>
      <c r="W11232" s="23" t="s">
        <v>95</v>
      </c>
      <c r="X11232" s="23" t="s">
        <v>95</v>
      </c>
      <c r="Y11232" s="23" t="s">
        <v>10</v>
      </c>
      <c r="Z11232">
        <v>0</v>
      </c>
      <c r="AA11232">
        <v>0</v>
      </c>
      <c r="AB11232">
        <v>0</v>
      </c>
    </row>
    <row r="11233" spans="1:28" x14ac:dyDescent="0.25">
      <c r="A11233">
        <v>160753757</v>
      </c>
      <c r="B11233">
        <v>160753757</v>
      </c>
      <c r="C11233">
        <v>547</v>
      </c>
      <c r="D11233" s="23" t="s">
        <v>232</v>
      </c>
      <c r="E11233">
        <v>459</v>
      </c>
      <c r="F11233">
        <v>4590809280</v>
      </c>
      <c r="G11233" s="23" t="s">
        <v>15</v>
      </c>
      <c r="H11233" s="23" t="s">
        <v>232</v>
      </c>
      <c r="I11233" s="1">
        <v>45076</v>
      </c>
      <c r="J11233" s="23" t="s">
        <v>266</v>
      </c>
      <c r="K11233">
        <v>3</v>
      </c>
      <c r="L11233" s="23" t="s">
        <v>2191</v>
      </c>
      <c r="M11233">
        <v>5</v>
      </c>
      <c r="N11233">
        <v>2023</v>
      </c>
      <c r="O11233" s="24">
        <v>0.6107407407407407</v>
      </c>
      <c r="P11233">
        <v>0</v>
      </c>
      <c r="Q11233" s="1">
        <v>45076</v>
      </c>
      <c r="R11233" s="24">
        <v>0.61313657407407407</v>
      </c>
      <c r="S11233" s="24">
        <v>2.3958333333333331E-3</v>
      </c>
      <c r="T11233" s="23" t="s">
        <v>145</v>
      </c>
      <c r="U11233" s="23" t="s">
        <v>101</v>
      </c>
      <c r="V11233">
        <v>0</v>
      </c>
      <c r="W11233" s="23" t="s">
        <v>95</v>
      </c>
      <c r="X11233" s="23" t="s">
        <v>95</v>
      </c>
      <c r="Y11233" s="23" t="s">
        <v>10</v>
      </c>
      <c r="Z11233">
        <v>0</v>
      </c>
      <c r="AA11233">
        <v>0</v>
      </c>
      <c r="AB11233">
        <v>0</v>
      </c>
    </row>
    <row r="11234" spans="1:28" x14ac:dyDescent="0.25">
      <c r="A11234">
        <v>160747436</v>
      </c>
      <c r="B11234">
        <v>160747436</v>
      </c>
      <c r="C11234">
        <v>547</v>
      </c>
      <c r="D11234" s="23" t="s">
        <v>232</v>
      </c>
      <c r="E11234">
        <v>985</v>
      </c>
      <c r="F11234">
        <v>9853338114</v>
      </c>
      <c r="G11234" s="23" t="s">
        <v>38</v>
      </c>
      <c r="H11234" s="23" t="s">
        <v>232</v>
      </c>
      <c r="I11234" s="1">
        <v>45076</v>
      </c>
      <c r="J11234" s="23" t="s">
        <v>266</v>
      </c>
      <c r="K11234">
        <v>3</v>
      </c>
      <c r="L11234" s="23" t="s">
        <v>2191</v>
      </c>
      <c r="M11234">
        <v>5</v>
      </c>
      <c r="N11234">
        <v>2023</v>
      </c>
      <c r="O11234" s="24">
        <v>0.59909722222222217</v>
      </c>
      <c r="P11234">
        <v>0</v>
      </c>
      <c r="Q11234" s="1">
        <v>45076</v>
      </c>
      <c r="R11234" s="24">
        <v>0.61484953703703704</v>
      </c>
      <c r="S11234" s="24">
        <v>1.5752314814814816E-2</v>
      </c>
      <c r="T11234" s="23" t="s">
        <v>5189</v>
      </c>
      <c r="U11234" s="23" t="s">
        <v>113</v>
      </c>
      <c r="V11234">
        <v>0</v>
      </c>
      <c r="W11234" s="23" t="s">
        <v>95</v>
      </c>
      <c r="X11234" s="23" t="s">
        <v>95</v>
      </c>
      <c r="Y11234" s="23" t="s">
        <v>10</v>
      </c>
      <c r="Z11234">
        <v>0</v>
      </c>
      <c r="AA11234">
        <v>0</v>
      </c>
      <c r="AB11234">
        <v>0</v>
      </c>
    </row>
    <row r="11235" spans="1:28" x14ac:dyDescent="0.25">
      <c r="A11235">
        <v>160752817</v>
      </c>
      <c r="B11235">
        <v>160752817</v>
      </c>
      <c r="C11235">
        <v>547</v>
      </c>
      <c r="D11235" s="23" t="s">
        <v>232</v>
      </c>
      <c r="E11235">
        <v>950</v>
      </c>
      <c r="F11235">
        <v>9507104877</v>
      </c>
      <c r="G11235" s="23" t="s">
        <v>9</v>
      </c>
      <c r="H11235" s="23" t="s">
        <v>232</v>
      </c>
      <c r="I11235" s="1">
        <v>45076</v>
      </c>
      <c r="J11235" s="23" t="s">
        <v>266</v>
      </c>
      <c r="K11235">
        <v>3</v>
      </c>
      <c r="L11235" s="23" t="s">
        <v>2191</v>
      </c>
      <c r="M11235">
        <v>5</v>
      </c>
      <c r="N11235">
        <v>2023</v>
      </c>
      <c r="O11235" s="24">
        <v>0.60906249999999995</v>
      </c>
      <c r="P11235">
        <v>0</v>
      </c>
      <c r="Q11235" s="1">
        <v>45076</v>
      </c>
      <c r="R11235" s="24">
        <v>0.61601851851851852</v>
      </c>
      <c r="S11235" s="24">
        <v>6.9560185185185185E-3</v>
      </c>
      <c r="T11235" s="23" t="s">
        <v>100</v>
      </c>
      <c r="U11235" s="23" t="s">
        <v>99</v>
      </c>
      <c r="V11235">
        <v>0</v>
      </c>
      <c r="W11235" s="23" t="s">
        <v>95</v>
      </c>
      <c r="X11235" s="23" t="s">
        <v>95</v>
      </c>
      <c r="Y11235" s="23" t="s">
        <v>10</v>
      </c>
      <c r="Z11235">
        <v>0</v>
      </c>
      <c r="AA11235">
        <v>0</v>
      </c>
      <c r="AB11235">
        <v>0</v>
      </c>
    </row>
    <row r="11236" spans="1:28" x14ac:dyDescent="0.25">
      <c r="A11236">
        <v>160749561</v>
      </c>
      <c r="B11236">
        <v>160749561</v>
      </c>
      <c r="C11236">
        <v>547</v>
      </c>
      <c r="D11236" s="23" t="s">
        <v>232</v>
      </c>
      <c r="E11236">
        <v>936</v>
      </c>
      <c r="F11236">
        <v>9360273351</v>
      </c>
      <c r="G11236" s="23" t="s">
        <v>41</v>
      </c>
      <c r="H11236" s="23" t="s">
        <v>232</v>
      </c>
      <c r="I11236" s="1">
        <v>45076</v>
      </c>
      <c r="J11236" s="23" t="s">
        <v>266</v>
      </c>
      <c r="K11236">
        <v>3</v>
      </c>
      <c r="L11236" s="23" t="s">
        <v>2191</v>
      </c>
      <c r="M11236">
        <v>5</v>
      </c>
      <c r="N11236">
        <v>2023</v>
      </c>
      <c r="O11236" s="24">
        <v>0.60313657407407406</v>
      </c>
      <c r="P11236">
        <v>0</v>
      </c>
      <c r="Q11236" s="1">
        <v>45076</v>
      </c>
      <c r="R11236" s="24">
        <v>0.61678240740740742</v>
      </c>
      <c r="S11236" s="24">
        <v>1.3645833333333333E-2</v>
      </c>
      <c r="T11236" s="23" t="s">
        <v>104</v>
      </c>
      <c r="U11236" s="23" t="s">
        <v>113</v>
      </c>
      <c r="V11236">
        <v>0</v>
      </c>
      <c r="W11236" s="23" t="s">
        <v>95</v>
      </c>
      <c r="X11236" s="23" t="s">
        <v>95</v>
      </c>
      <c r="Y11236" s="23" t="s">
        <v>10</v>
      </c>
      <c r="Z11236">
        <v>0</v>
      </c>
      <c r="AA11236">
        <v>0</v>
      </c>
      <c r="AB11236">
        <v>0</v>
      </c>
    </row>
    <row r="11237" spans="1:28" x14ac:dyDescent="0.25">
      <c r="A11237">
        <v>160750154</v>
      </c>
      <c r="B11237">
        <v>160750154</v>
      </c>
      <c r="C11237">
        <v>547</v>
      </c>
      <c r="D11237" s="23" t="s">
        <v>232</v>
      </c>
      <c r="E11237">
        <v>854</v>
      </c>
      <c r="F11237">
        <v>8540640561</v>
      </c>
      <c r="G11237" s="23" t="s">
        <v>9</v>
      </c>
      <c r="H11237" s="23" t="s">
        <v>232</v>
      </c>
      <c r="I11237" s="1">
        <v>45076</v>
      </c>
      <c r="J11237" s="23" t="s">
        <v>266</v>
      </c>
      <c r="K11237">
        <v>3</v>
      </c>
      <c r="L11237" s="23" t="s">
        <v>2191</v>
      </c>
      <c r="M11237">
        <v>5</v>
      </c>
      <c r="N11237">
        <v>2023</v>
      </c>
      <c r="O11237" s="24">
        <v>0.60438657407407403</v>
      </c>
      <c r="P11237">
        <v>0</v>
      </c>
      <c r="Q11237" s="1">
        <v>45076</v>
      </c>
      <c r="R11237" s="24">
        <v>0.61724537037037042</v>
      </c>
      <c r="S11237" s="24">
        <v>1.2858796296296297E-2</v>
      </c>
      <c r="T11237" s="23" t="s">
        <v>5190</v>
      </c>
      <c r="U11237" s="23" t="s">
        <v>113</v>
      </c>
      <c r="V11237">
        <v>0</v>
      </c>
      <c r="W11237" s="23" t="s">
        <v>95</v>
      </c>
      <c r="X11237" s="23" t="s">
        <v>95</v>
      </c>
      <c r="Y11237" s="23" t="s">
        <v>10</v>
      </c>
      <c r="Z11237">
        <v>0</v>
      </c>
      <c r="AA11237">
        <v>0</v>
      </c>
      <c r="AB11237">
        <v>0</v>
      </c>
    </row>
    <row r="11238" spans="1:28" x14ac:dyDescent="0.25">
      <c r="A11238">
        <v>160750747</v>
      </c>
      <c r="B11238">
        <v>160750747</v>
      </c>
      <c r="C11238">
        <v>547</v>
      </c>
      <c r="D11238" s="23" t="s">
        <v>232</v>
      </c>
      <c r="E11238">
        <v>97</v>
      </c>
      <c r="F11238">
        <v>975785725</v>
      </c>
      <c r="G11238" s="23" t="s">
        <v>9</v>
      </c>
      <c r="H11238" s="23" t="s">
        <v>232</v>
      </c>
      <c r="I11238" s="1">
        <v>45076</v>
      </c>
      <c r="J11238" s="23" t="s">
        <v>266</v>
      </c>
      <c r="K11238">
        <v>3</v>
      </c>
      <c r="L11238" s="23" t="s">
        <v>2191</v>
      </c>
      <c r="M11238">
        <v>5</v>
      </c>
      <c r="N11238">
        <v>2023</v>
      </c>
      <c r="O11238" s="24">
        <v>0.60548611111111106</v>
      </c>
      <c r="P11238">
        <v>0</v>
      </c>
      <c r="Q11238" s="1">
        <v>45076</v>
      </c>
      <c r="R11238" s="24">
        <v>0.61744212962962963</v>
      </c>
      <c r="S11238" s="24">
        <v>1.1956018518518519E-2</v>
      </c>
      <c r="T11238" s="23" t="s">
        <v>190</v>
      </c>
      <c r="U11238" s="23" t="s">
        <v>103</v>
      </c>
      <c r="V11238">
        <v>0</v>
      </c>
      <c r="W11238" s="23" t="s">
        <v>95</v>
      </c>
      <c r="X11238" s="23" t="s">
        <v>95</v>
      </c>
      <c r="Y11238" s="23" t="s">
        <v>10</v>
      </c>
      <c r="Z11238">
        <v>0</v>
      </c>
      <c r="AA11238">
        <v>0</v>
      </c>
      <c r="AB11238">
        <v>0</v>
      </c>
    </row>
    <row r="11239" spans="1:28" x14ac:dyDescent="0.25">
      <c r="A11239">
        <v>160751100</v>
      </c>
      <c r="B11239">
        <v>160751100</v>
      </c>
      <c r="C11239">
        <v>547</v>
      </c>
      <c r="D11239" s="23" t="s">
        <v>232</v>
      </c>
      <c r="E11239">
        <v>222</v>
      </c>
      <c r="F11239">
        <v>2222282988</v>
      </c>
      <c r="G11239" s="23" t="s">
        <v>26</v>
      </c>
      <c r="H11239" s="23" t="s">
        <v>232</v>
      </c>
      <c r="I11239" s="1">
        <v>45076</v>
      </c>
      <c r="J11239" s="23" t="s">
        <v>266</v>
      </c>
      <c r="K11239">
        <v>3</v>
      </c>
      <c r="L11239" s="23" t="s">
        <v>2191</v>
      </c>
      <c r="M11239">
        <v>5</v>
      </c>
      <c r="N11239">
        <v>2023</v>
      </c>
      <c r="O11239" s="24">
        <v>0.60619212962962965</v>
      </c>
      <c r="P11239">
        <v>0</v>
      </c>
      <c r="Q11239" s="1">
        <v>45076</v>
      </c>
      <c r="R11239" s="24">
        <v>0.61797453703703709</v>
      </c>
      <c r="S11239" s="24">
        <v>1.1782407407407408E-2</v>
      </c>
      <c r="T11239" s="23" t="s">
        <v>112</v>
      </c>
      <c r="U11239" s="23" t="s">
        <v>113</v>
      </c>
      <c r="V11239">
        <v>0</v>
      </c>
      <c r="W11239" s="23" t="s">
        <v>95</v>
      </c>
      <c r="X11239" s="23" t="s">
        <v>95</v>
      </c>
      <c r="Y11239" s="23" t="s">
        <v>10</v>
      </c>
      <c r="Z11239">
        <v>0</v>
      </c>
      <c r="AA11239">
        <v>0</v>
      </c>
      <c r="AB11239">
        <v>0</v>
      </c>
    </row>
    <row r="11240" spans="1:28" x14ac:dyDescent="0.25">
      <c r="A11240">
        <v>160754202</v>
      </c>
      <c r="B11240">
        <v>160754202</v>
      </c>
      <c r="C11240">
        <v>547</v>
      </c>
      <c r="D11240" s="23" t="s">
        <v>232</v>
      </c>
      <c r="E11240">
        <v>385</v>
      </c>
      <c r="F11240">
        <v>3852079675</v>
      </c>
      <c r="G11240" s="23" t="s">
        <v>24</v>
      </c>
      <c r="H11240" s="23" t="s">
        <v>232</v>
      </c>
      <c r="I11240" s="1">
        <v>45076</v>
      </c>
      <c r="J11240" s="23" t="s">
        <v>266</v>
      </c>
      <c r="K11240">
        <v>3</v>
      </c>
      <c r="L11240" s="23" t="s">
        <v>2191</v>
      </c>
      <c r="M11240">
        <v>5</v>
      </c>
      <c r="N11240">
        <v>2023</v>
      </c>
      <c r="O11240" s="24">
        <v>0.61153935185185182</v>
      </c>
      <c r="P11240">
        <v>0</v>
      </c>
      <c r="Q11240" s="1">
        <v>45076</v>
      </c>
      <c r="R11240" s="24">
        <v>0.61849537037037039</v>
      </c>
      <c r="S11240" s="24">
        <v>6.9560185185185185E-3</v>
      </c>
      <c r="T11240" s="23" t="s">
        <v>96</v>
      </c>
      <c r="U11240" s="23" t="s">
        <v>127</v>
      </c>
      <c r="V11240">
        <v>0</v>
      </c>
      <c r="W11240" s="23" t="s">
        <v>95</v>
      </c>
      <c r="X11240" s="23" t="s">
        <v>95</v>
      </c>
      <c r="Y11240" s="23" t="s">
        <v>10</v>
      </c>
      <c r="Z11240">
        <v>0</v>
      </c>
      <c r="AA11240">
        <v>0</v>
      </c>
      <c r="AB11240">
        <v>0</v>
      </c>
    </row>
    <row r="11241" spans="1:28" x14ac:dyDescent="0.25">
      <c r="A11241">
        <v>160754839</v>
      </c>
      <c r="B11241">
        <v>160754839</v>
      </c>
      <c r="C11241">
        <v>547</v>
      </c>
      <c r="D11241" s="23" t="s">
        <v>232</v>
      </c>
      <c r="E11241">
        <v>822</v>
      </c>
      <c r="F11241">
        <v>8221456064</v>
      </c>
      <c r="G11241" s="23" t="s">
        <v>9</v>
      </c>
      <c r="H11241" s="23" t="s">
        <v>232</v>
      </c>
      <c r="I11241" s="1">
        <v>45076</v>
      </c>
      <c r="J11241" s="23" t="s">
        <v>266</v>
      </c>
      <c r="K11241">
        <v>3</v>
      </c>
      <c r="L11241" s="23" t="s">
        <v>2191</v>
      </c>
      <c r="M11241">
        <v>5</v>
      </c>
      <c r="N11241">
        <v>2023</v>
      </c>
      <c r="O11241" s="24">
        <v>0.61269675925925926</v>
      </c>
      <c r="P11241">
        <v>0</v>
      </c>
      <c r="Q11241" s="1">
        <v>45076</v>
      </c>
      <c r="R11241" s="24">
        <v>0.61966435185185187</v>
      </c>
      <c r="S11241" s="24">
        <v>6.9675925925925929E-3</v>
      </c>
      <c r="T11241" s="23" t="s">
        <v>5191</v>
      </c>
      <c r="U11241" s="23" t="s">
        <v>99</v>
      </c>
      <c r="V11241">
        <v>0</v>
      </c>
      <c r="W11241" s="23" t="s">
        <v>95</v>
      </c>
      <c r="X11241" s="23" t="s">
        <v>95</v>
      </c>
      <c r="Y11241" s="23" t="s">
        <v>10</v>
      </c>
      <c r="Z11241">
        <v>0</v>
      </c>
      <c r="AA11241">
        <v>0</v>
      </c>
      <c r="AB11241">
        <v>0</v>
      </c>
    </row>
    <row r="11242" spans="1:28" x14ac:dyDescent="0.25">
      <c r="A11242">
        <v>160754504</v>
      </c>
      <c r="B11242">
        <v>160754504</v>
      </c>
      <c r="C11242">
        <v>547</v>
      </c>
      <c r="D11242" s="23" t="s">
        <v>232</v>
      </c>
      <c r="E11242">
        <v>303</v>
      </c>
      <c r="F11242">
        <v>3033448846</v>
      </c>
      <c r="G11242" s="23" t="s">
        <v>9</v>
      </c>
      <c r="H11242" s="23" t="s">
        <v>232</v>
      </c>
      <c r="I11242" s="1">
        <v>45076</v>
      </c>
      <c r="J11242" s="23" t="s">
        <v>266</v>
      </c>
      <c r="K11242">
        <v>3</v>
      </c>
      <c r="L11242" s="23" t="s">
        <v>2191</v>
      </c>
      <c r="M11242">
        <v>5</v>
      </c>
      <c r="N11242">
        <v>2023</v>
      </c>
      <c r="O11242" s="24">
        <v>0.61204861111111108</v>
      </c>
      <c r="P11242">
        <v>0</v>
      </c>
      <c r="Q11242" s="1">
        <v>45076</v>
      </c>
      <c r="R11242" s="24">
        <v>0.62012731481481487</v>
      </c>
      <c r="S11242" s="24">
        <v>8.0787037037037043E-3</v>
      </c>
      <c r="T11242" s="23" t="s">
        <v>225</v>
      </c>
      <c r="U11242" s="23" t="s">
        <v>103</v>
      </c>
      <c r="V11242">
        <v>0</v>
      </c>
      <c r="W11242" s="23" t="s">
        <v>95</v>
      </c>
      <c r="X11242" s="23" t="s">
        <v>95</v>
      </c>
      <c r="Y11242" s="23" t="s">
        <v>10</v>
      </c>
      <c r="Z11242">
        <v>0</v>
      </c>
      <c r="AA11242">
        <v>0</v>
      </c>
      <c r="AB11242">
        <v>0</v>
      </c>
    </row>
    <row r="11243" spans="1:28" x14ac:dyDescent="0.25">
      <c r="A11243">
        <v>160755139</v>
      </c>
      <c r="B11243">
        <v>160755139</v>
      </c>
      <c r="C11243">
        <v>547</v>
      </c>
      <c r="D11243" s="23" t="s">
        <v>232</v>
      </c>
      <c r="E11243">
        <v>459</v>
      </c>
      <c r="F11243">
        <v>4590809280</v>
      </c>
      <c r="G11243" s="23" t="s">
        <v>15</v>
      </c>
      <c r="H11243" s="23" t="s">
        <v>232</v>
      </c>
      <c r="I11243" s="1">
        <v>45076</v>
      </c>
      <c r="J11243" s="23" t="s">
        <v>266</v>
      </c>
      <c r="K11243">
        <v>3</v>
      </c>
      <c r="L11243" s="23" t="s">
        <v>2191</v>
      </c>
      <c r="M11243">
        <v>5</v>
      </c>
      <c r="N11243">
        <v>2023</v>
      </c>
      <c r="O11243" s="24">
        <v>0.61326388888888894</v>
      </c>
      <c r="P11243">
        <v>0</v>
      </c>
      <c r="Q11243" s="1">
        <v>45076</v>
      </c>
      <c r="R11243" s="24">
        <v>0.6202199074074074</v>
      </c>
      <c r="S11243" s="24">
        <v>6.9560185185185185E-3</v>
      </c>
      <c r="T11243" s="23" t="s">
        <v>120</v>
      </c>
      <c r="U11243" s="23" t="s">
        <v>99</v>
      </c>
      <c r="V11243">
        <v>0</v>
      </c>
      <c r="W11243" s="23" t="s">
        <v>95</v>
      </c>
      <c r="X11243" s="23" t="s">
        <v>95</v>
      </c>
      <c r="Y11243" s="23" t="s">
        <v>10</v>
      </c>
      <c r="Z11243">
        <v>0</v>
      </c>
      <c r="AA11243">
        <v>0</v>
      </c>
      <c r="AB11243">
        <v>0</v>
      </c>
    </row>
    <row r="11244" spans="1:28" x14ac:dyDescent="0.25">
      <c r="A11244">
        <v>160753399</v>
      </c>
      <c r="B11244">
        <v>160753399</v>
      </c>
      <c r="C11244">
        <v>547</v>
      </c>
      <c r="D11244" s="23" t="s">
        <v>232</v>
      </c>
      <c r="E11244">
        <v>173</v>
      </c>
      <c r="F11244">
        <v>1731028895</v>
      </c>
      <c r="G11244" s="23" t="s">
        <v>12</v>
      </c>
      <c r="H11244" s="23" t="s">
        <v>232</v>
      </c>
      <c r="I11244" s="1">
        <v>45076</v>
      </c>
      <c r="J11244" s="23" t="s">
        <v>266</v>
      </c>
      <c r="K11244">
        <v>3</v>
      </c>
      <c r="L11244" s="23" t="s">
        <v>2191</v>
      </c>
      <c r="M11244">
        <v>5</v>
      </c>
      <c r="N11244">
        <v>2023</v>
      </c>
      <c r="O11244" s="24">
        <v>0.61009259259259263</v>
      </c>
      <c r="P11244">
        <v>0</v>
      </c>
      <c r="Q11244" s="1">
        <v>45076</v>
      </c>
      <c r="R11244" s="24">
        <v>0.62043981481481481</v>
      </c>
      <c r="S11244" s="24">
        <v>1.0347222222222223E-2</v>
      </c>
      <c r="T11244" s="23" t="s">
        <v>96</v>
      </c>
      <c r="U11244" s="23" t="s">
        <v>113</v>
      </c>
      <c r="V11244">
        <v>0</v>
      </c>
      <c r="W11244" s="23" t="s">
        <v>95</v>
      </c>
      <c r="X11244" s="23" t="s">
        <v>95</v>
      </c>
      <c r="Y11244" s="23" t="s">
        <v>10</v>
      </c>
      <c r="Z11244">
        <v>0</v>
      </c>
      <c r="AA11244">
        <v>0</v>
      </c>
      <c r="AB11244">
        <v>0</v>
      </c>
    </row>
    <row r="11245" spans="1:28" x14ac:dyDescent="0.25">
      <c r="A11245">
        <v>160754193</v>
      </c>
      <c r="B11245">
        <v>160754193</v>
      </c>
      <c r="C11245">
        <v>547</v>
      </c>
      <c r="D11245" s="23" t="s">
        <v>232</v>
      </c>
      <c r="E11245">
        <v>466</v>
      </c>
      <c r="F11245">
        <v>4660222205</v>
      </c>
      <c r="G11245" s="23" t="s">
        <v>25</v>
      </c>
      <c r="H11245" s="23" t="s">
        <v>232</v>
      </c>
      <c r="I11245" s="1">
        <v>45076</v>
      </c>
      <c r="J11245" s="23" t="s">
        <v>266</v>
      </c>
      <c r="K11245">
        <v>3</v>
      </c>
      <c r="L11245" s="23" t="s">
        <v>2191</v>
      </c>
      <c r="M11245">
        <v>5</v>
      </c>
      <c r="N11245">
        <v>2023</v>
      </c>
      <c r="O11245" s="24">
        <v>0.61153935185185182</v>
      </c>
      <c r="P11245">
        <v>0</v>
      </c>
      <c r="Q11245" s="1">
        <v>45076</v>
      </c>
      <c r="R11245" s="24">
        <v>0.62155092592592598</v>
      </c>
      <c r="S11245" s="24">
        <v>1.0011574074074074E-2</v>
      </c>
      <c r="T11245" s="23" t="s">
        <v>166</v>
      </c>
      <c r="U11245" s="23" t="s">
        <v>103</v>
      </c>
      <c r="V11245">
        <v>0</v>
      </c>
      <c r="W11245" s="23" t="s">
        <v>95</v>
      </c>
      <c r="X11245" s="23" t="s">
        <v>95</v>
      </c>
      <c r="Y11245" s="23" t="s">
        <v>10</v>
      </c>
      <c r="Z11245">
        <v>0</v>
      </c>
      <c r="AA11245">
        <v>0</v>
      </c>
      <c r="AB11245">
        <v>0</v>
      </c>
    </row>
    <row r="11246" spans="1:28" x14ac:dyDescent="0.25">
      <c r="A11246">
        <v>160755076</v>
      </c>
      <c r="B11246">
        <v>160755076</v>
      </c>
      <c r="C11246">
        <v>547</v>
      </c>
      <c r="D11246" s="23" t="s">
        <v>232</v>
      </c>
      <c r="E11246">
        <v>229</v>
      </c>
      <c r="F11246">
        <v>2292997073</v>
      </c>
      <c r="G11246" s="23" t="s">
        <v>16</v>
      </c>
      <c r="H11246" s="23" t="s">
        <v>232</v>
      </c>
      <c r="I11246" s="1">
        <v>45076</v>
      </c>
      <c r="J11246" s="23" t="s">
        <v>266</v>
      </c>
      <c r="K11246">
        <v>3</v>
      </c>
      <c r="L11246" s="23" t="s">
        <v>2191</v>
      </c>
      <c r="M11246">
        <v>5</v>
      </c>
      <c r="N11246">
        <v>2023</v>
      </c>
      <c r="O11246" s="24">
        <v>0.6131712962962963</v>
      </c>
      <c r="P11246">
        <v>0</v>
      </c>
      <c r="Q11246" s="1">
        <v>45076</v>
      </c>
      <c r="R11246" s="24">
        <v>0.62445601851851851</v>
      </c>
      <c r="S11246" s="24">
        <v>1.1284722222222222E-2</v>
      </c>
      <c r="T11246" s="23" t="s">
        <v>5192</v>
      </c>
      <c r="U11246" s="23" t="s">
        <v>128</v>
      </c>
      <c r="V11246">
        <v>0</v>
      </c>
      <c r="W11246" s="23" t="s">
        <v>95</v>
      </c>
      <c r="X11246" s="23" t="s">
        <v>95</v>
      </c>
      <c r="Y11246" s="23" t="s">
        <v>10</v>
      </c>
      <c r="Z11246">
        <v>0</v>
      </c>
      <c r="AA11246">
        <v>0</v>
      </c>
      <c r="AB11246">
        <v>0</v>
      </c>
    </row>
    <row r="11247" spans="1:28" x14ac:dyDescent="0.25">
      <c r="A11247">
        <v>160758602</v>
      </c>
      <c r="B11247">
        <v>160758602</v>
      </c>
      <c r="C11247">
        <v>547</v>
      </c>
      <c r="D11247" s="23" t="s">
        <v>232</v>
      </c>
      <c r="E11247">
        <v>74</v>
      </c>
      <c r="F11247">
        <v>747421988</v>
      </c>
      <c r="G11247" s="23" t="s">
        <v>9</v>
      </c>
      <c r="H11247" s="23" t="s">
        <v>232</v>
      </c>
      <c r="I11247" s="1">
        <v>45076</v>
      </c>
      <c r="J11247" s="23" t="s">
        <v>266</v>
      </c>
      <c r="K11247">
        <v>3</v>
      </c>
      <c r="L11247" s="23" t="s">
        <v>2191</v>
      </c>
      <c r="M11247">
        <v>5</v>
      </c>
      <c r="N11247">
        <v>2023</v>
      </c>
      <c r="O11247" s="24">
        <v>0.61959490740740741</v>
      </c>
      <c r="P11247">
        <v>0</v>
      </c>
      <c r="Q11247" s="1">
        <v>45076</v>
      </c>
      <c r="R11247" s="24">
        <v>0.62491898148148151</v>
      </c>
      <c r="S11247" s="24">
        <v>5.324074074074074E-3</v>
      </c>
      <c r="T11247" s="23" t="s">
        <v>108</v>
      </c>
      <c r="U11247" s="23" t="s">
        <v>101</v>
      </c>
      <c r="V11247">
        <v>0</v>
      </c>
      <c r="W11247" s="23" t="s">
        <v>95</v>
      </c>
      <c r="X11247" s="23" t="s">
        <v>95</v>
      </c>
      <c r="Y11247" s="23" t="s">
        <v>10</v>
      </c>
      <c r="Z11247">
        <v>0</v>
      </c>
      <c r="AA11247">
        <v>0</v>
      </c>
      <c r="AB11247">
        <v>0</v>
      </c>
    </row>
    <row r="11248" spans="1:28" x14ac:dyDescent="0.25">
      <c r="A11248">
        <v>160753872</v>
      </c>
      <c r="B11248">
        <v>160753872</v>
      </c>
      <c r="C11248">
        <v>547</v>
      </c>
      <c r="D11248" s="23" t="s">
        <v>232</v>
      </c>
      <c r="E11248">
        <v>729</v>
      </c>
      <c r="F11248">
        <v>7297301873</v>
      </c>
      <c r="G11248" s="23" t="s">
        <v>19</v>
      </c>
      <c r="H11248" s="23" t="s">
        <v>232</v>
      </c>
      <c r="I11248" s="1">
        <v>45076</v>
      </c>
      <c r="J11248" s="23" t="s">
        <v>266</v>
      </c>
      <c r="K11248">
        <v>3</v>
      </c>
      <c r="L11248" s="23" t="s">
        <v>2191</v>
      </c>
      <c r="M11248">
        <v>5</v>
      </c>
      <c r="N11248">
        <v>2023</v>
      </c>
      <c r="O11248" s="24">
        <v>0.61099537037037033</v>
      </c>
      <c r="P11248">
        <v>0</v>
      </c>
      <c r="Q11248" s="1">
        <v>45076</v>
      </c>
      <c r="R11248" s="24">
        <v>0.625</v>
      </c>
      <c r="S11248" s="24">
        <v>1.4004629629629629E-2</v>
      </c>
      <c r="T11248" s="23" t="s">
        <v>5193</v>
      </c>
      <c r="U11248" s="23" t="s">
        <v>114</v>
      </c>
      <c r="V11248">
        <v>0</v>
      </c>
      <c r="W11248" s="23" t="s">
        <v>95</v>
      </c>
      <c r="X11248" s="23" t="s">
        <v>95</v>
      </c>
      <c r="Y11248" s="23" t="s">
        <v>10</v>
      </c>
      <c r="Z11248">
        <v>0</v>
      </c>
      <c r="AA11248">
        <v>0</v>
      </c>
      <c r="AB11248">
        <v>0</v>
      </c>
    </row>
    <row r="11249" spans="1:28" x14ac:dyDescent="0.25">
      <c r="A11249">
        <v>160753778</v>
      </c>
      <c r="B11249">
        <v>160753778</v>
      </c>
      <c r="C11249">
        <v>547</v>
      </c>
      <c r="D11249" s="23" t="s">
        <v>232</v>
      </c>
      <c r="E11249">
        <v>426</v>
      </c>
      <c r="F11249">
        <v>4264613007</v>
      </c>
      <c r="G11249" s="23" t="s">
        <v>15</v>
      </c>
      <c r="H11249" s="23" t="s">
        <v>232</v>
      </c>
      <c r="I11249" s="1">
        <v>45076</v>
      </c>
      <c r="J11249" s="23" t="s">
        <v>266</v>
      </c>
      <c r="K11249">
        <v>3</v>
      </c>
      <c r="L11249" s="23" t="s">
        <v>2191</v>
      </c>
      <c r="M11249">
        <v>5</v>
      </c>
      <c r="N11249">
        <v>2023</v>
      </c>
      <c r="O11249" s="24">
        <v>0.61079861111111111</v>
      </c>
      <c r="P11249">
        <v>0</v>
      </c>
      <c r="Q11249" s="1">
        <v>45076</v>
      </c>
      <c r="R11249" s="24">
        <v>0.62624999999999997</v>
      </c>
      <c r="S11249" s="24">
        <v>1.545138888888889E-2</v>
      </c>
      <c r="T11249" s="23" t="s">
        <v>5194</v>
      </c>
      <c r="U11249" s="23" t="s">
        <v>113</v>
      </c>
      <c r="V11249">
        <v>0</v>
      </c>
      <c r="W11249" s="23" t="s">
        <v>95</v>
      </c>
      <c r="X11249" s="23" t="s">
        <v>95</v>
      </c>
      <c r="Y11249" s="23" t="s">
        <v>10</v>
      </c>
      <c r="Z11249">
        <v>0</v>
      </c>
      <c r="AA11249">
        <v>0</v>
      </c>
      <c r="AB11249">
        <v>0</v>
      </c>
    </row>
    <row r="11250" spans="1:28" x14ac:dyDescent="0.25">
      <c r="A11250">
        <v>160759738</v>
      </c>
      <c r="B11250">
        <v>160759738</v>
      </c>
      <c r="C11250">
        <v>547</v>
      </c>
      <c r="D11250" s="23" t="s">
        <v>232</v>
      </c>
      <c r="E11250">
        <v>903</v>
      </c>
      <c r="F11250">
        <v>9032106934</v>
      </c>
      <c r="G11250" s="23" t="s">
        <v>9</v>
      </c>
      <c r="H11250" s="23" t="s">
        <v>232</v>
      </c>
      <c r="I11250" s="1">
        <v>45076</v>
      </c>
      <c r="J11250" s="23" t="s">
        <v>266</v>
      </c>
      <c r="K11250">
        <v>3</v>
      </c>
      <c r="L11250" s="23" t="s">
        <v>2191</v>
      </c>
      <c r="M11250">
        <v>5</v>
      </c>
      <c r="N11250">
        <v>2023</v>
      </c>
      <c r="O11250" s="24">
        <v>0.62192129629629633</v>
      </c>
      <c r="P11250">
        <v>0</v>
      </c>
      <c r="Q11250" s="1">
        <v>45076</v>
      </c>
      <c r="R11250" s="24">
        <v>0.62694444444444442</v>
      </c>
      <c r="S11250" s="24">
        <v>5.0231481481481481E-3</v>
      </c>
      <c r="T11250" s="23" t="s">
        <v>108</v>
      </c>
      <c r="U11250" s="23" t="s">
        <v>101</v>
      </c>
      <c r="V11250">
        <v>0</v>
      </c>
      <c r="W11250" s="23" t="s">
        <v>95</v>
      </c>
      <c r="X11250" s="23" t="s">
        <v>95</v>
      </c>
      <c r="Y11250" s="23" t="s">
        <v>10</v>
      </c>
      <c r="Z11250">
        <v>0</v>
      </c>
      <c r="AA11250">
        <v>0</v>
      </c>
      <c r="AB11250">
        <v>0</v>
      </c>
    </row>
    <row r="11251" spans="1:28" x14ac:dyDescent="0.25">
      <c r="A11251">
        <v>160756472</v>
      </c>
      <c r="B11251">
        <v>160756472</v>
      </c>
      <c r="C11251">
        <v>547</v>
      </c>
      <c r="D11251" s="23" t="s">
        <v>232</v>
      </c>
      <c r="E11251">
        <v>21</v>
      </c>
      <c r="F11251">
        <v>211736436</v>
      </c>
      <c r="G11251" s="23" t="s">
        <v>9</v>
      </c>
      <c r="H11251" s="23" t="s">
        <v>232</v>
      </c>
      <c r="I11251" s="1">
        <v>45076</v>
      </c>
      <c r="J11251" s="23" t="s">
        <v>266</v>
      </c>
      <c r="K11251">
        <v>3</v>
      </c>
      <c r="L11251" s="23" t="s">
        <v>2191</v>
      </c>
      <c r="M11251">
        <v>5</v>
      </c>
      <c r="N11251">
        <v>2023</v>
      </c>
      <c r="O11251" s="24">
        <v>0.61546296296296299</v>
      </c>
      <c r="P11251">
        <v>0</v>
      </c>
      <c r="Q11251" s="1">
        <v>45076</v>
      </c>
      <c r="R11251" s="24">
        <v>0.62840277777777775</v>
      </c>
      <c r="S11251" s="24">
        <v>1.2939814814814815E-2</v>
      </c>
      <c r="T11251" s="23" t="s">
        <v>5195</v>
      </c>
      <c r="U11251" s="23" t="s">
        <v>113</v>
      </c>
      <c r="V11251">
        <v>0</v>
      </c>
      <c r="W11251" s="23" t="s">
        <v>95</v>
      </c>
      <c r="X11251" s="23" t="s">
        <v>95</v>
      </c>
      <c r="Y11251" s="23" t="s">
        <v>10</v>
      </c>
      <c r="Z11251">
        <v>0</v>
      </c>
      <c r="AA11251">
        <v>0</v>
      </c>
      <c r="AB11251">
        <v>0</v>
      </c>
    </row>
    <row r="11252" spans="1:28" x14ac:dyDescent="0.25">
      <c r="A11252">
        <v>160762328</v>
      </c>
      <c r="B11252">
        <v>160762328</v>
      </c>
      <c r="C11252">
        <v>547</v>
      </c>
      <c r="D11252" s="23" t="s">
        <v>232</v>
      </c>
      <c r="E11252">
        <v>87</v>
      </c>
      <c r="F11252">
        <v>874439557</v>
      </c>
      <c r="G11252" s="23" t="s">
        <v>9</v>
      </c>
      <c r="H11252" s="23" t="s">
        <v>232</v>
      </c>
      <c r="I11252" s="1">
        <v>45076</v>
      </c>
      <c r="J11252" s="23" t="s">
        <v>266</v>
      </c>
      <c r="K11252">
        <v>3</v>
      </c>
      <c r="L11252" s="23" t="s">
        <v>2191</v>
      </c>
      <c r="M11252">
        <v>5</v>
      </c>
      <c r="N11252">
        <v>2023</v>
      </c>
      <c r="O11252" s="24">
        <v>0.62711805555555555</v>
      </c>
      <c r="P11252">
        <v>0</v>
      </c>
      <c r="Q11252" s="1">
        <v>45076</v>
      </c>
      <c r="R11252" s="24">
        <v>0.6293981481481481</v>
      </c>
      <c r="S11252" s="24">
        <v>2.2800925925925927E-3</v>
      </c>
      <c r="T11252" s="23" t="s">
        <v>117</v>
      </c>
      <c r="U11252" s="23" t="s">
        <v>101</v>
      </c>
      <c r="V11252">
        <v>0</v>
      </c>
      <c r="W11252" s="23" t="s">
        <v>95</v>
      </c>
      <c r="X11252" s="23" t="s">
        <v>95</v>
      </c>
      <c r="Y11252" s="23" t="s">
        <v>10</v>
      </c>
      <c r="Z11252">
        <v>0</v>
      </c>
      <c r="AA11252">
        <v>0</v>
      </c>
      <c r="AB11252">
        <v>0</v>
      </c>
    </row>
    <row r="11253" spans="1:28" x14ac:dyDescent="0.25">
      <c r="A11253">
        <v>160759866</v>
      </c>
      <c r="B11253">
        <v>160759866</v>
      </c>
      <c r="C11253">
        <v>547</v>
      </c>
      <c r="D11253" s="23" t="s">
        <v>232</v>
      </c>
      <c r="E11253">
        <v>352</v>
      </c>
      <c r="F11253">
        <v>352055851</v>
      </c>
      <c r="G11253" s="23" t="s">
        <v>25</v>
      </c>
      <c r="H11253" s="23" t="s">
        <v>232</v>
      </c>
      <c r="I11253" s="1">
        <v>45076</v>
      </c>
      <c r="J11253" s="23" t="s">
        <v>266</v>
      </c>
      <c r="K11253">
        <v>3</v>
      </c>
      <c r="L11253" s="23" t="s">
        <v>2191</v>
      </c>
      <c r="M11253">
        <v>5</v>
      </c>
      <c r="N11253">
        <v>2023</v>
      </c>
      <c r="O11253" s="24">
        <v>0.62210648148148151</v>
      </c>
      <c r="P11253">
        <v>0</v>
      </c>
      <c r="Q11253" s="1">
        <v>45076</v>
      </c>
      <c r="R11253" s="24">
        <v>0.63016203703703699</v>
      </c>
      <c r="S11253" s="24">
        <v>8.0555555555555554E-3</v>
      </c>
      <c r="T11253" s="23" t="s">
        <v>121</v>
      </c>
      <c r="U11253" s="23" t="s">
        <v>110</v>
      </c>
      <c r="V11253">
        <v>0</v>
      </c>
      <c r="W11253" s="23" t="s">
        <v>91</v>
      </c>
      <c r="X11253" s="23" t="s">
        <v>91</v>
      </c>
      <c r="Y11253" s="23" t="s">
        <v>10</v>
      </c>
      <c r="Z11253">
        <v>0</v>
      </c>
      <c r="AA11253">
        <v>0</v>
      </c>
      <c r="AB11253">
        <v>0</v>
      </c>
    </row>
    <row r="11254" spans="1:28" x14ac:dyDescent="0.25">
      <c r="A11254">
        <v>160760423</v>
      </c>
      <c r="B11254">
        <v>160760423</v>
      </c>
      <c r="C11254">
        <v>547</v>
      </c>
      <c r="D11254" s="23" t="s">
        <v>232</v>
      </c>
      <c r="E11254">
        <v>224</v>
      </c>
      <c r="F11254">
        <v>2248102237</v>
      </c>
      <c r="G11254" s="23" t="s">
        <v>26</v>
      </c>
      <c r="H11254" s="23" t="s">
        <v>232</v>
      </c>
      <c r="I11254" s="1">
        <v>45076</v>
      </c>
      <c r="J11254" s="23" t="s">
        <v>266</v>
      </c>
      <c r="K11254">
        <v>3</v>
      </c>
      <c r="L11254" s="23" t="s">
        <v>2191</v>
      </c>
      <c r="M11254">
        <v>5</v>
      </c>
      <c r="N11254">
        <v>2023</v>
      </c>
      <c r="O11254" s="24">
        <v>0.6232523148148148</v>
      </c>
      <c r="P11254">
        <v>0</v>
      </c>
      <c r="Q11254" s="1">
        <v>45076</v>
      </c>
      <c r="R11254" s="24">
        <v>0.63140046296296293</v>
      </c>
      <c r="S11254" s="24">
        <v>8.1481481481481474E-3</v>
      </c>
      <c r="T11254" s="23" t="s">
        <v>108</v>
      </c>
      <c r="U11254" s="23" t="s">
        <v>101</v>
      </c>
      <c r="V11254">
        <v>0</v>
      </c>
      <c r="W11254" s="23" t="s">
        <v>95</v>
      </c>
      <c r="X11254" s="23" t="s">
        <v>95</v>
      </c>
      <c r="Y11254" s="23" t="s">
        <v>10</v>
      </c>
      <c r="Z11254">
        <v>0</v>
      </c>
      <c r="AA11254">
        <v>0</v>
      </c>
      <c r="AB11254">
        <v>0</v>
      </c>
    </row>
    <row r="11255" spans="1:28" x14ac:dyDescent="0.25">
      <c r="A11255">
        <v>160760048</v>
      </c>
      <c r="B11255">
        <v>160760048</v>
      </c>
      <c r="C11255">
        <v>547</v>
      </c>
      <c r="D11255" s="23" t="s">
        <v>232</v>
      </c>
      <c r="E11255">
        <v>382</v>
      </c>
      <c r="F11255">
        <v>3825033811</v>
      </c>
      <c r="G11255" s="23" t="s">
        <v>24</v>
      </c>
      <c r="H11255" s="23" t="s">
        <v>232</v>
      </c>
      <c r="I11255" s="1">
        <v>45076</v>
      </c>
      <c r="J11255" s="23" t="s">
        <v>266</v>
      </c>
      <c r="K11255">
        <v>3</v>
      </c>
      <c r="L11255" s="23" t="s">
        <v>2191</v>
      </c>
      <c r="M11255">
        <v>5</v>
      </c>
      <c r="N11255">
        <v>2023</v>
      </c>
      <c r="O11255" s="24">
        <v>0.6224305555555556</v>
      </c>
      <c r="P11255">
        <v>0</v>
      </c>
      <c r="Q11255" s="1">
        <v>45076</v>
      </c>
      <c r="R11255" s="24">
        <v>0.63187499999999996</v>
      </c>
      <c r="S11255" s="24">
        <v>9.4444444444444445E-3</v>
      </c>
      <c r="T11255" s="23" t="s">
        <v>102</v>
      </c>
      <c r="U11255" s="23" t="s">
        <v>103</v>
      </c>
      <c r="V11255">
        <v>0</v>
      </c>
      <c r="W11255" s="23" t="s">
        <v>95</v>
      </c>
      <c r="X11255" s="23" t="s">
        <v>95</v>
      </c>
      <c r="Y11255" s="23" t="s">
        <v>10</v>
      </c>
      <c r="Z11255">
        <v>0</v>
      </c>
      <c r="AA11255">
        <v>0</v>
      </c>
      <c r="AB11255">
        <v>0</v>
      </c>
    </row>
    <row r="11256" spans="1:28" x14ac:dyDescent="0.25">
      <c r="A11256">
        <v>160759350</v>
      </c>
      <c r="B11256">
        <v>160759350</v>
      </c>
      <c r="C11256">
        <v>547</v>
      </c>
      <c r="D11256" s="23" t="s">
        <v>232</v>
      </c>
      <c r="E11256">
        <v>353</v>
      </c>
      <c r="F11256">
        <v>3539631010</v>
      </c>
      <c r="G11256" s="23" t="s">
        <v>15</v>
      </c>
      <c r="H11256" s="23" t="s">
        <v>232</v>
      </c>
      <c r="I11256" s="1">
        <v>45076</v>
      </c>
      <c r="J11256" s="23" t="s">
        <v>266</v>
      </c>
      <c r="K11256">
        <v>3</v>
      </c>
      <c r="L11256" s="23" t="s">
        <v>2191</v>
      </c>
      <c r="M11256">
        <v>5</v>
      </c>
      <c r="N11256">
        <v>2023</v>
      </c>
      <c r="O11256" s="24">
        <v>0.62108796296296298</v>
      </c>
      <c r="P11256">
        <v>0</v>
      </c>
      <c r="Q11256" s="1">
        <v>45076</v>
      </c>
      <c r="R11256" s="24">
        <v>0.63306712962962963</v>
      </c>
      <c r="S11256" s="24">
        <v>1.1979166666666667E-2</v>
      </c>
      <c r="T11256" s="23" t="s">
        <v>100</v>
      </c>
      <c r="U11256" s="23" t="s">
        <v>101</v>
      </c>
      <c r="V11256">
        <v>0</v>
      </c>
      <c r="W11256" s="23" t="s">
        <v>95</v>
      </c>
      <c r="X11256" s="23" t="s">
        <v>95</v>
      </c>
      <c r="Y11256" s="23" t="s">
        <v>10</v>
      </c>
      <c r="Z11256">
        <v>0</v>
      </c>
      <c r="AA11256">
        <v>0</v>
      </c>
      <c r="AB11256">
        <v>0</v>
      </c>
    </row>
    <row r="11257" spans="1:28" x14ac:dyDescent="0.25">
      <c r="A11257">
        <v>160761311</v>
      </c>
      <c r="B11257">
        <v>160761311</v>
      </c>
      <c r="C11257">
        <v>547</v>
      </c>
      <c r="D11257" s="23" t="s">
        <v>232</v>
      </c>
      <c r="E11257">
        <v>570</v>
      </c>
      <c r="F11257">
        <v>5709291982</v>
      </c>
      <c r="G11257" s="23" t="s">
        <v>9</v>
      </c>
      <c r="H11257" s="23" t="s">
        <v>232</v>
      </c>
      <c r="I11257" s="1">
        <v>45076</v>
      </c>
      <c r="J11257" s="23" t="s">
        <v>266</v>
      </c>
      <c r="K11257">
        <v>3</v>
      </c>
      <c r="L11257" s="23" t="s">
        <v>2191</v>
      </c>
      <c r="M11257">
        <v>5</v>
      </c>
      <c r="N11257">
        <v>2023</v>
      </c>
      <c r="O11257" s="24">
        <v>0.62515046296296295</v>
      </c>
      <c r="P11257">
        <v>0</v>
      </c>
      <c r="Q11257" s="1">
        <v>45076</v>
      </c>
      <c r="R11257" s="24">
        <v>0.63306712962962963</v>
      </c>
      <c r="S11257" s="24">
        <v>7.9166666666666673E-3</v>
      </c>
      <c r="T11257" s="23" t="s">
        <v>5196</v>
      </c>
      <c r="U11257" s="23" t="s">
        <v>201</v>
      </c>
      <c r="V11257">
        <v>0</v>
      </c>
      <c r="W11257" s="23" t="s">
        <v>95</v>
      </c>
      <c r="X11257" s="23" t="s">
        <v>95</v>
      </c>
      <c r="Y11257" s="23" t="s">
        <v>10</v>
      </c>
      <c r="Z11257">
        <v>0</v>
      </c>
      <c r="AA11257">
        <v>0</v>
      </c>
      <c r="AB11257">
        <v>0</v>
      </c>
    </row>
    <row r="11258" spans="1:28" x14ac:dyDescent="0.25">
      <c r="A11258">
        <v>160760798</v>
      </c>
      <c r="B11258">
        <v>160760798</v>
      </c>
      <c r="C11258">
        <v>547</v>
      </c>
      <c r="D11258" s="23" t="s">
        <v>232</v>
      </c>
      <c r="E11258">
        <v>750</v>
      </c>
      <c r="F11258">
        <v>7504824057</v>
      </c>
      <c r="G11258" s="23" t="s">
        <v>9</v>
      </c>
      <c r="H11258" s="23" t="s">
        <v>232</v>
      </c>
      <c r="I11258" s="1">
        <v>45076</v>
      </c>
      <c r="J11258" s="23" t="s">
        <v>266</v>
      </c>
      <c r="K11258">
        <v>3</v>
      </c>
      <c r="L11258" s="23" t="s">
        <v>2191</v>
      </c>
      <c r="M11258">
        <v>5</v>
      </c>
      <c r="N11258">
        <v>2023</v>
      </c>
      <c r="O11258" s="24">
        <v>0.62410879629629634</v>
      </c>
      <c r="P11258">
        <v>0</v>
      </c>
      <c r="Q11258" s="1">
        <v>45076</v>
      </c>
      <c r="R11258" s="24">
        <v>0.63406249999999997</v>
      </c>
      <c r="S11258" s="24">
        <v>9.9537037037037042E-3</v>
      </c>
      <c r="T11258" s="23" t="s">
        <v>102</v>
      </c>
      <c r="U11258" s="23" t="s">
        <v>103</v>
      </c>
      <c r="V11258">
        <v>0</v>
      </c>
      <c r="W11258" s="23" t="s">
        <v>95</v>
      </c>
      <c r="X11258" s="23" t="s">
        <v>95</v>
      </c>
      <c r="Y11258" s="23" t="s">
        <v>10</v>
      </c>
      <c r="Z11258">
        <v>0</v>
      </c>
      <c r="AA11258">
        <v>0</v>
      </c>
      <c r="AB11258">
        <v>0</v>
      </c>
    </row>
    <row r="11259" spans="1:28" x14ac:dyDescent="0.25">
      <c r="A11259">
        <v>160755667</v>
      </c>
      <c r="B11259">
        <v>160755667</v>
      </c>
      <c r="C11259">
        <v>547</v>
      </c>
      <c r="D11259" s="23" t="s">
        <v>232</v>
      </c>
      <c r="E11259">
        <v>588</v>
      </c>
      <c r="F11259">
        <v>5881277628</v>
      </c>
      <c r="G11259" s="23" t="s">
        <v>19</v>
      </c>
      <c r="H11259" s="23" t="s">
        <v>232</v>
      </c>
      <c r="I11259" s="1">
        <v>45076</v>
      </c>
      <c r="J11259" s="23" t="s">
        <v>266</v>
      </c>
      <c r="K11259">
        <v>3</v>
      </c>
      <c r="L11259" s="23" t="s">
        <v>2191</v>
      </c>
      <c r="M11259">
        <v>5</v>
      </c>
      <c r="N11259">
        <v>2023</v>
      </c>
      <c r="O11259" s="24">
        <v>0.61413194444444441</v>
      </c>
      <c r="P11259">
        <v>0</v>
      </c>
      <c r="Q11259" s="1">
        <v>45076</v>
      </c>
      <c r="R11259" s="24">
        <v>0.63408564814814816</v>
      </c>
      <c r="S11259" s="24">
        <v>1.9953703703703703E-2</v>
      </c>
      <c r="T11259" s="23" t="s">
        <v>5197</v>
      </c>
      <c r="U11259" s="23" t="s">
        <v>98</v>
      </c>
      <c r="V11259">
        <v>0</v>
      </c>
      <c r="W11259" s="23" t="s">
        <v>95</v>
      </c>
      <c r="X11259" s="23" t="s">
        <v>95</v>
      </c>
      <c r="Y11259" s="23" t="s">
        <v>10</v>
      </c>
      <c r="Z11259">
        <v>0</v>
      </c>
      <c r="AA11259">
        <v>0</v>
      </c>
      <c r="AB11259">
        <v>0</v>
      </c>
    </row>
    <row r="11260" spans="1:28" x14ac:dyDescent="0.25">
      <c r="A11260">
        <v>160765328</v>
      </c>
      <c r="B11260">
        <v>160765328</v>
      </c>
      <c r="C11260">
        <v>547</v>
      </c>
      <c r="D11260" s="23" t="s">
        <v>232</v>
      </c>
      <c r="E11260">
        <v>37</v>
      </c>
      <c r="F11260">
        <v>372075227</v>
      </c>
      <c r="G11260" s="23" t="s">
        <v>9</v>
      </c>
      <c r="H11260" s="23" t="s">
        <v>232</v>
      </c>
      <c r="I11260" s="1">
        <v>45076</v>
      </c>
      <c r="J11260" s="23" t="s">
        <v>266</v>
      </c>
      <c r="K11260">
        <v>3</v>
      </c>
      <c r="L11260" s="23" t="s">
        <v>2191</v>
      </c>
      <c r="M11260">
        <v>5</v>
      </c>
      <c r="N11260">
        <v>2023</v>
      </c>
      <c r="O11260" s="24">
        <v>0.63328703703703704</v>
      </c>
      <c r="P11260">
        <v>0</v>
      </c>
      <c r="Q11260" s="1">
        <v>45076</v>
      </c>
      <c r="R11260" s="24">
        <v>0.63664351851851853</v>
      </c>
      <c r="S11260" s="24">
        <v>3.3564814814814816E-3</v>
      </c>
      <c r="T11260" s="23" t="s">
        <v>100</v>
      </c>
      <c r="U11260" s="23" t="s">
        <v>101</v>
      </c>
      <c r="V11260">
        <v>0</v>
      </c>
      <c r="W11260" s="23" t="s">
        <v>95</v>
      </c>
      <c r="X11260" s="23" t="s">
        <v>95</v>
      </c>
      <c r="Y11260" s="23" t="s">
        <v>10</v>
      </c>
      <c r="Z11260">
        <v>0</v>
      </c>
      <c r="AA11260">
        <v>0</v>
      </c>
      <c r="AB11260">
        <v>0</v>
      </c>
    </row>
    <row r="11261" spans="1:28" x14ac:dyDescent="0.25">
      <c r="A11261">
        <v>160762304</v>
      </c>
      <c r="B11261">
        <v>160762304</v>
      </c>
      <c r="C11261">
        <v>547</v>
      </c>
      <c r="D11261" s="23" t="s">
        <v>232</v>
      </c>
      <c r="E11261">
        <v>903</v>
      </c>
      <c r="F11261">
        <v>9032106934</v>
      </c>
      <c r="G11261" s="23" t="s">
        <v>9</v>
      </c>
      <c r="H11261" s="23" t="s">
        <v>232</v>
      </c>
      <c r="I11261" s="1">
        <v>45076</v>
      </c>
      <c r="J11261" s="23" t="s">
        <v>266</v>
      </c>
      <c r="K11261">
        <v>3</v>
      </c>
      <c r="L11261" s="23" t="s">
        <v>2191</v>
      </c>
      <c r="M11261">
        <v>5</v>
      </c>
      <c r="N11261">
        <v>2023</v>
      </c>
      <c r="O11261" s="24">
        <v>0.62707175925925929</v>
      </c>
      <c r="P11261">
        <v>0</v>
      </c>
      <c r="Q11261" s="1">
        <v>45076</v>
      </c>
      <c r="R11261" s="24">
        <v>0.63769675925925928</v>
      </c>
      <c r="S11261" s="24">
        <v>1.0625000000000001E-2</v>
      </c>
      <c r="T11261" s="23" t="s">
        <v>100</v>
      </c>
      <c r="U11261" s="23" t="s">
        <v>101</v>
      </c>
      <c r="V11261">
        <v>0</v>
      </c>
      <c r="W11261" s="23" t="s">
        <v>95</v>
      </c>
      <c r="X11261" s="23" t="s">
        <v>95</v>
      </c>
      <c r="Y11261" s="23" t="s">
        <v>10</v>
      </c>
      <c r="Z11261">
        <v>0</v>
      </c>
      <c r="AA11261">
        <v>0</v>
      </c>
      <c r="AB11261">
        <v>0</v>
      </c>
    </row>
    <row r="11262" spans="1:28" x14ac:dyDescent="0.25">
      <c r="A11262">
        <v>160764403</v>
      </c>
      <c r="B11262">
        <v>160764403</v>
      </c>
      <c r="C11262">
        <v>547</v>
      </c>
      <c r="D11262" s="23" t="s">
        <v>232</v>
      </c>
      <c r="E11262">
        <v>443</v>
      </c>
      <c r="F11262">
        <v>4431449287</v>
      </c>
      <c r="G11262" s="23" t="s">
        <v>15</v>
      </c>
      <c r="H11262" s="23" t="s">
        <v>232</v>
      </c>
      <c r="I11262" s="1">
        <v>45076</v>
      </c>
      <c r="J11262" s="23" t="s">
        <v>266</v>
      </c>
      <c r="K11262">
        <v>3</v>
      </c>
      <c r="L11262" s="23" t="s">
        <v>2191</v>
      </c>
      <c r="M11262">
        <v>5</v>
      </c>
      <c r="N11262">
        <v>2023</v>
      </c>
      <c r="O11262" s="24">
        <v>0.63141203703703708</v>
      </c>
      <c r="P11262">
        <v>0</v>
      </c>
      <c r="Q11262" s="1">
        <v>45076</v>
      </c>
      <c r="R11262" s="24">
        <v>0.64099537037037035</v>
      </c>
      <c r="S11262" s="24">
        <v>9.5833333333333326E-3</v>
      </c>
      <c r="T11262" s="23" t="s">
        <v>100</v>
      </c>
      <c r="U11262" s="23" t="s">
        <v>101</v>
      </c>
      <c r="V11262">
        <v>0</v>
      </c>
      <c r="W11262" s="23" t="s">
        <v>95</v>
      </c>
      <c r="X11262" s="23" t="s">
        <v>95</v>
      </c>
      <c r="Y11262" s="23" t="s">
        <v>10</v>
      </c>
      <c r="Z11262">
        <v>0</v>
      </c>
      <c r="AA11262">
        <v>0</v>
      </c>
      <c r="AB11262">
        <v>0</v>
      </c>
    </row>
    <row r="11263" spans="1:28" x14ac:dyDescent="0.25">
      <c r="A11263">
        <v>160765392</v>
      </c>
      <c r="B11263">
        <v>160765392</v>
      </c>
      <c r="C11263">
        <v>547</v>
      </c>
      <c r="D11263" s="23" t="s">
        <v>232</v>
      </c>
      <c r="E11263">
        <v>906</v>
      </c>
      <c r="F11263">
        <v>9060815628</v>
      </c>
      <c r="G11263" s="23" t="s">
        <v>9</v>
      </c>
      <c r="H11263" s="23" t="s">
        <v>232</v>
      </c>
      <c r="I11263" s="1">
        <v>45076</v>
      </c>
      <c r="J11263" s="23" t="s">
        <v>266</v>
      </c>
      <c r="K11263">
        <v>3</v>
      </c>
      <c r="L11263" s="23" t="s">
        <v>2191</v>
      </c>
      <c r="M11263">
        <v>5</v>
      </c>
      <c r="N11263">
        <v>2023</v>
      </c>
      <c r="O11263" s="24">
        <v>0.63342592592592595</v>
      </c>
      <c r="P11263">
        <v>0</v>
      </c>
      <c r="Q11263" s="1">
        <v>45076</v>
      </c>
      <c r="R11263" s="24">
        <v>0.64137731481481486</v>
      </c>
      <c r="S11263" s="24">
        <v>7.951388888888888E-3</v>
      </c>
      <c r="T11263" s="23" t="s">
        <v>202</v>
      </c>
      <c r="U11263" s="23" t="s">
        <v>103</v>
      </c>
      <c r="V11263">
        <v>0</v>
      </c>
      <c r="W11263" s="23" t="s">
        <v>95</v>
      </c>
      <c r="X11263" s="23" t="s">
        <v>95</v>
      </c>
      <c r="Y11263" s="23" t="s">
        <v>10</v>
      </c>
      <c r="Z11263">
        <v>0</v>
      </c>
      <c r="AA11263">
        <v>0</v>
      </c>
      <c r="AB11263">
        <v>0</v>
      </c>
    </row>
    <row r="11264" spans="1:28" x14ac:dyDescent="0.25">
      <c r="A11264">
        <v>160765553</v>
      </c>
      <c r="B11264">
        <v>160765553</v>
      </c>
      <c r="C11264">
        <v>547</v>
      </c>
      <c r="D11264" s="23" t="s">
        <v>232</v>
      </c>
      <c r="E11264">
        <v>240</v>
      </c>
      <c r="F11264">
        <v>2408593261</v>
      </c>
      <c r="G11264" s="23" t="s">
        <v>9</v>
      </c>
      <c r="H11264" s="23" t="s">
        <v>232</v>
      </c>
      <c r="I11264" s="1">
        <v>45076</v>
      </c>
      <c r="J11264" s="23" t="s">
        <v>266</v>
      </c>
      <c r="K11264">
        <v>3</v>
      </c>
      <c r="L11264" s="23" t="s">
        <v>2191</v>
      </c>
      <c r="M11264">
        <v>5</v>
      </c>
      <c r="N11264">
        <v>2023</v>
      </c>
      <c r="O11264" s="24">
        <v>0.63373842592592589</v>
      </c>
      <c r="P11264">
        <v>0</v>
      </c>
      <c r="Q11264" s="1">
        <v>45076</v>
      </c>
      <c r="R11264" s="24">
        <v>0.64179398148148148</v>
      </c>
      <c r="S11264" s="24">
        <v>8.0555555555555554E-3</v>
      </c>
      <c r="T11264" s="23" t="s">
        <v>5198</v>
      </c>
      <c r="U11264" s="23" t="s">
        <v>201</v>
      </c>
      <c r="V11264">
        <v>0</v>
      </c>
      <c r="W11264" s="23" t="s">
        <v>95</v>
      </c>
      <c r="X11264" s="23" t="s">
        <v>95</v>
      </c>
      <c r="Y11264" s="23" t="s">
        <v>10</v>
      </c>
      <c r="Z11264">
        <v>0</v>
      </c>
      <c r="AA11264">
        <v>0</v>
      </c>
      <c r="AB11264">
        <v>0</v>
      </c>
    </row>
    <row r="11265" spans="1:28" x14ac:dyDescent="0.25">
      <c r="A11265">
        <v>160766187</v>
      </c>
      <c r="B11265">
        <v>160766187</v>
      </c>
      <c r="C11265">
        <v>547</v>
      </c>
      <c r="D11265" s="23" t="s">
        <v>232</v>
      </c>
      <c r="E11265">
        <v>599</v>
      </c>
      <c r="F11265">
        <v>5993295147</v>
      </c>
      <c r="G11265" s="23" t="s">
        <v>19</v>
      </c>
      <c r="H11265" s="23" t="s">
        <v>232</v>
      </c>
      <c r="I11265" s="1">
        <v>45076</v>
      </c>
      <c r="J11265" s="23" t="s">
        <v>266</v>
      </c>
      <c r="K11265">
        <v>3</v>
      </c>
      <c r="L11265" s="23" t="s">
        <v>2191</v>
      </c>
      <c r="M11265">
        <v>5</v>
      </c>
      <c r="N11265">
        <v>2023</v>
      </c>
      <c r="O11265" s="24">
        <v>0.63498842592592597</v>
      </c>
      <c r="P11265">
        <v>0</v>
      </c>
      <c r="Q11265" s="1">
        <v>45076</v>
      </c>
      <c r="R11265" s="24">
        <v>0.64219907407407406</v>
      </c>
      <c r="S11265" s="24">
        <v>7.2106481481481483E-3</v>
      </c>
      <c r="T11265" s="23" t="s">
        <v>215</v>
      </c>
      <c r="U11265" s="23" t="s">
        <v>103</v>
      </c>
      <c r="V11265">
        <v>0</v>
      </c>
      <c r="W11265" s="23" t="s">
        <v>95</v>
      </c>
      <c r="X11265" s="23" t="s">
        <v>95</v>
      </c>
      <c r="Y11265" s="23" t="s">
        <v>10</v>
      </c>
      <c r="Z11265">
        <v>0</v>
      </c>
      <c r="AA11265">
        <v>0</v>
      </c>
      <c r="AB11265">
        <v>0</v>
      </c>
    </row>
    <row r="11266" spans="1:28" x14ac:dyDescent="0.25">
      <c r="A11266">
        <v>160765826</v>
      </c>
      <c r="B11266">
        <v>160765826</v>
      </c>
      <c r="C11266">
        <v>547</v>
      </c>
      <c r="D11266" s="23" t="s">
        <v>232</v>
      </c>
      <c r="E11266">
        <v>714</v>
      </c>
      <c r="F11266">
        <v>714013616</v>
      </c>
      <c r="G11266" s="23" t="s">
        <v>19</v>
      </c>
      <c r="H11266" s="23" t="s">
        <v>232</v>
      </c>
      <c r="I11266" s="1">
        <v>45076</v>
      </c>
      <c r="J11266" s="23" t="s">
        <v>266</v>
      </c>
      <c r="K11266">
        <v>3</v>
      </c>
      <c r="L11266" s="23" t="s">
        <v>2191</v>
      </c>
      <c r="M11266">
        <v>5</v>
      </c>
      <c r="N11266">
        <v>2023</v>
      </c>
      <c r="O11266" s="24">
        <v>0.6342592592592593</v>
      </c>
      <c r="P11266">
        <v>0</v>
      </c>
      <c r="Q11266" s="1">
        <v>45076</v>
      </c>
      <c r="R11266" s="24">
        <v>0.64224537037037033</v>
      </c>
      <c r="S11266" s="24">
        <v>7.9861111111111105E-3</v>
      </c>
      <c r="T11266" s="23" t="s">
        <v>102</v>
      </c>
      <c r="U11266" s="23" t="s">
        <v>133</v>
      </c>
      <c r="V11266">
        <v>0</v>
      </c>
      <c r="W11266" s="23" t="s">
        <v>91</v>
      </c>
      <c r="X11266" s="23" t="s">
        <v>91</v>
      </c>
      <c r="Y11266" s="23" t="s">
        <v>10</v>
      </c>
      <c r="Z11266">
        <v>0</v>
      </c>
      <c r="AA11266">
        <v>0</v>
      </c>
      <c r="AB11266">
        <v>0</v>
      </c>
    </row>
    <row r="11267" spans="1:28" x14ac:dyDescent="0.25">
      <c r="A11267">
        <v>160764489</v>
      </c>
      <c r="B11267">
        <v>160764489</v>
      </c>
      <c r="C11267">
        <v>547</v>
      </c>
      <c r="D11267" s="23" t="s">
        <v>232</v>
      </c>
      <c r="E11267">
        <v>255</v>
      </c>
      <c r="F11267">
        <v>2554991879</v>
      </c>
      <c r="G11267" s="23" t="s">
        <v>9</v>
      </c>
      <c r="H11267" s="23" t="s">
        <v>232</v>
      </c>
      <c r="I11267" s="1">
        <v>45076</v>
      </c>
      <c r="J11267" s="23" t="s">
        <v>266</v>
      </c>
      <c r="K11267">
        <v>3</v>
      </c>
      <c r="L11267" s="23" t="s">
        <v>2191</v>
      </c>
      <c r="M11267">
        <v>5</v>
      </c>
      <c r="N11267">
        <v>2023</v>
      </c>
      <c r="O11267" s="24">
        <v>0.6315856481481481</v>
      </c>
      <c r="P11267">
        <v>0</v>
      </c>
      <c r="Q11267" s="1">
        <v>45076</v>
      </c>
      <c r="R11267" s="24">
        <v>0.64333333333333331</v>
      </c>
      <c r="S11267" s="24">
        <v>1.1747685185185186E-2</v>
      </c>
      <c r="T11267" s="23" t="s">
        <v>108</v>
      </c>
      <c r="U11267" s="23" t="s">
        <v>101</v>
      </c>
      <c r="V11267">
        <v>0</v>
      </c>
      <c r="W11267" s="23" t="s">
        <v>95</v>
      </c>
      <c r="X11267" s="23" t="s">
        <v>95</v>
      </c>
      <c r="Y11267" s="23" t="s">
        <v>10</v>
      </c>
      <c r="Z11267">
        <v>0</v>
      </c>
      <c r="AA11267">
        <v>0</v>
      </c>
      <c r="AB11267">
        <v>0</v>
      </c>
    </row>
    <row r="11268" spans="1:28" x14ac:dyDescent="0.25">
      <c r="A11268">
        <v>160766428</v>
      </c>
      <c r="B11268">
        <v>160766428</v>
      </c>
      <c r="C11268">
        <v>547</v>
      </c>
      <c r="D11268" s="23" t="s">
        <v>232</v>
      </c>
      <c r="E11268">
        <v>133</v>
      </c>
      <c r="F11268">
        <v>1333138618</v>
      </c>
      <c r="G11268" s="23" t="s">
        <v>12</v>
      </c>
      <c r="H11268" s="23" t="s">
        <v>232</v>
      </c>
      <c r="I11268" s="1">
        <v>45076</v>
      </c>
      <c r="J11268" s="23" t="s">
        <v>266</v>
      </c>
      <c r="K11268">
        <v>3</v>
      </c>
      <c r="L11268" s="23" t="s">
        <v>2191</v>
      </c>
      <c r="M11268">
        <v>5</v>
      </c>
      <c r="N11268">
        <v>2023</v>
      </c>
      <c r="O11268" s="24">
        <v>0.63547453703703705</v>
      </c>
      <c r="P11268">
        <v>0</v>
      </c>
      <c r="Q11268" s="1">
        <v>45076</v>
      </c>
      <c r="R11268" s="24">
        <v>0.64725694444444448</v>
      </c>
      <c r="S11268" s="24">
        <v>1.1782407407407408E-2</v>
      </c>
      <c r="T11268" s="23" t="s">
        <v>96</v>
      </c>
      <c r="U11268" s="23" t="s">
        <v>113</v>
      </c>
      <c r="V11268">
        <v>0</v>
      </c>
      <c r="W11268" s="23" t="s">
        <v>95</v>
      </c>
      <c r="X11268" s="23" t="s">
        <v>95</v>
      </c>
      <c r="Y11268" s="23" t="s">
        <v>10</v>
      </c>
      <c r="Z11268">
        <v>0</v>
      </c>
      <c r="AA11268">
        <v>0</v>
      </c>
      <c r="AB11268">
        <v>0</v>
      </c>
    </row>
    <row r="11269" spans="1:28" x14ac:dyDescent="0.25">
      <c r="A11269">
        <v>160770287</v>
      </c>
      <c r="B11269">
        <v>160770287</v>
      </c>
      <c r="C11269">
        <v>547</v>
      </c>
      <c r="D11269" s="23" t="s">
        <v>232</v>
      </c>
      <c r="E11269">
        <v>224</v>
      </c>
      <c r="F11269">
        <v>2248102237</v>
      </c>
      <c r="G11269" s="23" t="s">
        <v>26</v>
      </c>
      <c r="H11269" s="23" t="s">
        <v>232</v>
      </c>
      <c r="I11269" s="1">
        <v>45076</v>
      </c>
      <c r="J11269" s="23" t="s">
        <v>266</v>
      </c>
      <c r="K11269">
        <v>3</v>
      </c>
      <c r="L11269" s="23" t="s">
        <v>2191</v>
      </c>
      <c r="M11269">
        <v>5</v>
      </c>
      <c r="N11269">
        <v>2023</v>
      </c>
      <c r="O11269" s="24">
        <v>0.64332175925925927</v>
      </c>
      <c r="P11269">
        <v>0</v>
      </c>
      <c r="Q11269" s="1">
        <v>45076</v>
      </c>
      <c r="R11269" s="24">
        <v>0.64853009259259264</v>
      </c>
      <c r="S11269" s="24">
        <v>5.208333333333333E-3</v>
      </c>
      <c r="T11269" s="23" t="s">
        <v>100</v>
      </c>
      <c r="U11269" s="23" t="s">
        <v>101</v>
      </c>
      <c r="V11269">
        <v>0</v>
      </c>
      <c r="W11269" s="23" t="s">
        <v>95</v>
      </c>
      <c r="X11269" s="23" t="s">
        <v>95</v>
      </c>
      <c r="Y11269" s="23" t="s">
        <v>10</v>
      </c>
      <c r="Z11269">
        <v>0</v>
      </c>
      <c r="AA11269">
        <v>0</v>
      </c>
      <c r="AB11269">
        <v>0</v>
      </c>
    </row>
    <row r="11270" spans="1:28" x14ac:dyDescent="0.25">
      <c r="A11270">
        <v>160771744</v>
      </c>
      <c r="B11270">
        <v>160771744</v>
      </c>
      <c r="C11270">
        <v>547</v>
      </c>
      <c r="D11270" s="23" t="s">
        <v>232</v>
      </c>
      <c r="E11270">
        <v>626</v>
      </c>
      <c r="F11270">
        <v>6269046240</v>
      </c>
      <c r="G11270" s="23" t="s">
        <v>18</v>
      </c>
      <c r="H11270" s="23" t="s">
        <v>232</v>
      </c>
      <c r="I11270" s="1">
        <v>45076</v>
      </c>
      <c r="J11270" s="23" t="s">
        <v>266</v>
      </c>
      <c r="K11270">
        <v>3</v>
      </c>
      <c r="L11270" s="23" t="s">
        <v>2191</v>
      </c>
      <c r="M11270">
        <v>5</v>
      </c>
      <c r="N11270">
        <v>2023</v>
      </c>
      <c r="O11270" s="24">
        <v>0.64642361111111113</v>
      </c>
      <c r="P11270">
        <v>0</v>
      </c>
      <c r="Q11270" s="1">
        <v>45076</v>
      </c>
      <c r="R11270" s="24">
        <v>0.6491203703703704</v>
      </c>
      <c r="S11270" s="24">
        <v>2.6967592592592594E-3</v>
      </c>
      <c r="T11270" s="23" t="s">
        <v>5199</v>
      </c>
      <c r="U11270" s="23" t="s">
        <v>101</v>
      </c>
      <c r="V11270">
        <v>0</v>
      </c>
      <c r="W11270" s="23" t="s">
        <v>95</v>
      </c>
      <c r="X11270" s="23" t="s">
        <v>95</v>
      </c>
      <c r="Y11270" s="23" t="s">
        <v>10</v>
      </c>
      <c r="Z11270">
        <v>0</v>
      </c>
      <c r="AA11270">
        <v>0</v>
      </c>
      <c r="AB11270">
        <v>0</v>
      </c>
    </row>
    <row r="11271" spans="1:28" x14ac:dyDescent="0.25">
      <c r="A11271">
        <v>160768326</v>
      </c>
      <c r="B11271">
        <v>160768326</v>
      </c>
      <c r="C11271">
        <v>547</v>
      </c>
      <c r="D11271" s="23" t="s">
        <v>232</v>
      </c>
      <c r="E11271">
        <v>689</v>
      </c>
      <c r="F11271">
        <v>6899190595</v>
      </c>
      <c r="G11271" s="23" t="s">
        <v>9</v>
      </c>
      <c r="H11271" s="23" t="s">
        <v>232</v>
      </c>
      <c r="I11271" s="1">
        <v>45076</v>
      </c>
      <c r="J11271" s="23" t="s">
        <v>266</v>
      </c>
      <c r="K11271">
        <v>3</v>
      </c>
      <c r="L11271" s="23" t="s">
        <v>2191</v>
      </c>
      <c r="M11271">
        <v>5</v>
      </c>
      <c r="N11271">
        <v>2023</v>
      </c>
      <c r="O11271" s="24">
        <v>0.6393402777777778</v>
      </c>
      <c r="P11271">
        <v>0</v>
      </c>
      <c r="Q11271" s="1">
        <v>45076</v>
      </c>
      <c r="R11271" s="24">
        <v>0.64917824074074071</v>
      </c>
      <c r="S11271" s="24">
        <v>9.8379629629629633E-3</v>
      </c>
      <c r="T11271" s="23" t="s">
        <v>96</v>
      </c>
      <c r="U11271" s="23" t="s">
        <v>113</v>
      </c>
      <c r="V11271">
        <v>0</v>
      </c>
      <c r="W11271" s="23" t="s">
        <v>95</v>
      </c>
      <c r="X11271" s="23" t="s">
        <v>95</v>
      </c>
      <c r="Y11271" s="23" t="s">
        <v>10</v>
      </c>
      <c r="Z11271">
        <v>0</v>
      </c>
      <c r="AA11271">
        <v>0</v>
      </c>
      <c r="AB11271">
        <v>0</v>
      </c>
    </row>
    <row r="11272" spans="1:28" x14ac:dyDescent="0.25">
      <c r="A11272">
        <v>160769539</v>
      </c>
      <c r="B11272">
        <v>160769539</v>
      </c>
      <c r="C11272">
        <v>547</v>
      </c>
      <c r="D11272" s="23" t="s">
        <v>232</v>
      </c>
      <c r="E11272">
        <v>159</v>
      </c>
      <c r="F11272">
        <v>1596196650</v>
      </c>
      <c r="G11272" s="23" t="s">
        <v>12</v>
      </c>
      <c r="H11272" s="23" t="s">
        <v>232</v>
      </c>
      <c r="I11272" s="1">
        <v>45076</v>
      </c>
      <c r="J11272" s="23" t="s">
        <v>266</v>
      </c>
      <c r="K11272">
        <v>3</v>
      </c>
      <c r="L11272" s="23" t="s">
        <v>2191</v>
      </c>
      <c r="M11272">
        <v>5</v>
      </c>
      <c r="N11272">
        <v>2023</v>
      </c>
      <c r="O11272" s="24">
        <v>0.6418518518518519</v>
      </c>
      <c r="P11272">
        <v>0</v>
      </c>
      <c r="Q11272" s="1">
        <v>45076</v>
      </c>
      <c r="R11272" s="24">
        <v>0.6496643518518519</v>
      </c>
      <c r="S11272" s="24">
        <v>7.8125E-3</v>
      </c>
      <c r="T11272" s="23" t="s">
        <v>107</v>
      </c>
      <c r="U11272" s="23" t="s">
        <v>103</v>
      </c>
      <c r="V11272">
        <v>0</v>
      </c>
      <c r="W11272" s="23" t="s">
        <v>95</v>
      </c>
      <c r="X11272" s="23" t="s">
        <v>95</v>
      </c>
      <c r="Y11272" s="23" t="s">
        <v>10</v>
      </c>
      <c r="Z11272">
        <v>0</v>
      </c>
      <c r="AA11272">
        <v>0</v>
      </c>
      <c r="AB11272">
        <v>0</v>
      </c>
    </row>
    <row r="11273" spans="1:28" x14ac:dyDescent="0.25">
      <c r="A11273">
        <v>160770147</v>
      </c>
      <c r="B11273">
        <v>160770147</v>
      </c>
      <c r="C11273">
        <v>547</v>
      </c>
      <c r="D11273" s="23" t="s">
        <v>232</v>
      </c>
      <c r="E11273">
        <v>716</v>
      </c>
      <c r="F11273">
        <v>7169637939</v>
      </c>
      <c r="G11273" s="23" t="s">
        <v>19</v>
      </c>
      <c r="H11273" s="23" t="s">
        <v>232</v>
      </c>
      <c r="I11273" s="1">
        <v>45076</v>
      </c>
      <c r="J11273" s="23" t="s">
        <v>266</v>
      </c>
      <c r="K11273">
        <v>3</v>
      </c>
      <c r="L11273" s="23" t="s">
        <v>2191</v>
      </c>
      <c r="M11273">
        <v>5</v>
      </c>
      <c r="N11273">
        <v>2023</v>
      </c>
      <c r="O11273" s="24">
        <v>0.64307870370370368</v>
      </c>
      <c r="P11273">
        <v>0</v>
      </c>
      <c r="Q11273" s="1">
        <v>45076</v>
      </c>
      <c r="R11273" s="24">
        <v>0.65209490740740739</v>
      </c>
      <c r="S11273" s="24">
        <v>9.0162037037037034E-3</v>
      </c>
      <c r="T11273" s="23" t="s">
        <v>104</v>
      </c>
      <c r="U11273" s="23" t="s">
        <v>148</v>
      </c>
      <c r="V11273">
        <v>0</v>
      </c>
      <c r="W11273" s="23" t="s">
        <v>95</v>
      </c>
      <c r="X11273" s="23" t="s">
        <v>95</v>
      </c>
      <c r="Y11273" s="23" t="s">
        <v>10</v>
      </c>
      <c r="Z11273">
        <v>0</v>
      </c>
      <c r="AA11273">
        <v>0</v>
      </c>
      <c r="AB11273">
        <v>0</v>
      </c>
    </row>
    <row r="11274" spans="1:28" x14ac:dyDescent="0.25">
      <c r="A11274">
        <v>160771290</v>
      </c>
      <c r="B11274">
        <v>160771290</v>
      </c>
      <c r="C11274">
        <v>547</v>
      </c>
      <c r="D11274" s="23" t="s">
        <v>232</v>
      </c>
      <c r="E11274">
        <v>793</v>
      </c>
      <c r="F11274">
        <v>7931523234</v>
      </c>
      <c r="G11274" s="23" t="s">
        <v>9</v>
      </c>
      <c r="H11274" s="23" t="s">
        <v>232</v>
      </c>
      <c r="I11274" s="1">
        <v>45076</v>
      </c>
      <c r="J11274" s="23" t="s">
        <v>266</v>
      </c>
      <c r="K11274">
        <v>3</v>
      </c>
      <c r="L11274" s="23" t="s">
        <v>2191</v>
      </c>
      <c r="M11274">
        <v>5</v>
      </c>
      <c r="N11274">
        <v>2023</v>
      </c>
      <c r="O11274" s="24">
        <v>0.64548611111111109</v>
      </c>
      <c r="P11274">
        <v>0</v>
      </c>
      <c r="Q11274" s="1">
        <v>45076</v>
      </c>
      <c r="R11274" s="24">
        <v>0.65271990740740737</v>
      </c>
      <c r="S11274" s="24">
        <v>7.2337962962962963E-3</v>
      </c>
      <c r="T11274" s="23" t="s">
        <v>5200</v>
      </c>
      <c r="U11274" s="23" t="s">
        <v>103</v>
      </c>
      <c r="V11274">
        <v>0</v>
      </c>
      <c r="W11274" s="23" t="s">
        <v>95</v>
      </c>
      <c r="X11274" s="23" t="s">
        <v>95</v>
      </c>
      <c r="Y11274" s="23" t="s">
        <v>10</v>
      </c>
      <c r="Z11274">
        <v>0</v>
      </c>
      <c r="AA11274">
        <v>0</v>
      </c>
      <c r="AB11274">
        <v>0</v>
      </c>
    </row>
    <row r="11275" spans="1:28" x14ac:dyDescent="0.25">
      <c r="A11275">
        <v>160770934</v>
      </c>
      <c r="B11275">
        <v>160770934</v>
      </c>
      <c r="C11275">
        <v>547</v>
      </c>
      <c r="D11275" s="23" t="s">
        <v>232</v>
      </c>
      <c r="E11275">
        <v>488</v>
      </c>
      <c r="F11275">
        <v>4886942344</v>
      </c>
      <c r="G11275" s="23" t="s">
        <v>28</v>
      </c>
      <c r="H11275" s="23" t="s">
        <v>232</v>
      </c>
      <c r="I11275" s="1">
        <v>45076</v>
      </c>
      <c r="J11275" s="23" t="s">
        <v>266</v>
      </c>
      <c r="K11275">
        <v>3</v>
      </c>
      <c r="L11275" s="23" t="s">
        <v>2191</v>
      </c>
      <c r="M11275">
        <v>5</v>
      </c>
      <c r="N11275">
        <v>2023</v>
      </c>
      <c r="O11275" s="24">
        <v>0.64461805555555551</v>
      </c>
      <c r="P11275">
        <v>0</v>
      </c>
      <c r="Q11275" s="1">
        <v>45076</v>
      </c>
      <c r="R11275" s="24">
        <v>0.6528356481481481</v>
      </c>
      <c r="S11275" s="24">
        <v>8.2175925925925923E-3</v>
      </c>
      <c r="T11275" s="23" t="s">
        <v>175</v>
      </c>
      <c r="U11275" s="23" t="s">
        <v>103</v>
      </c>
      <c r="V11275">
        <v>0</v>
      </c>
      <c r="W11275" s="23" t="s">
        <v>95</v>
      </c>
      <c r="X11275" s="23" t="s">
        <v>95</v>
      </c>
      <c r="Y11275" s="23" t="s">
        <v>10</v>
      </c>
      <c r="Z11275">
        <v>0</v>
      </c>
      <c r="AA11275">
        <v>0</v>
      </c>
      <c r="AB11275">
        <v>0</v>
      </c>
    </row>
    <row r="11276" spans="1:28" x14ac:dyDescent="0.25">
      <c r="A11276">
        <v>160766973</v>
      </c>
      <c r="B11276">
        <v>160766973</v>
      </c>
      <c r="C11276">
        <v>547</v>
      </c>
      <c r="D11276" s="23" t="s">
        <v>232</v>
      </c>
      <c r="E11276">
        <v>709</v>
      </c>
      <c r="F11276">
        <v>7092498437</v>
      </c>
      <c r="G11276" s="23" t="s">
        <v>9</v>
      </c>
      <c r="H11276" s="23" t="s">
        <v>232</v>
      </c>
      <c r="I11276" s="1">
        <v>45076</v>
      </c>
      <c r="J11276" s="23" t="s">
        <v>266</v>
      </c>
      <c r="K11276">
        <v>3</v>
      </c>
      <c r="L11276" s="23" t="s">
        <v>2191</v>
      </c>
      <c r="M11276">
        <v>5</v>
      </c>
      <c r="N11276">
        <v>2023</v>
      </c>
      <c r="O11276" s="24">
        <v>0.63655092592592588</v>
      </c>
      <c r="P11276">
        <v>0</v>
      </c>
      <c r="Q11276" s="1">
        <v>45076</v>
      </c>
      <c r="R11276" s="24">
        <v>0.65298611111111116</v>
      </c>
      <c r="S11276" s="24">
        <v>1.6435185185185185E-2</v>
      </c>
      <c r="T11276" s="23" t="s">
        <v>5201</v>
      </c>
      <c r="U11276" s="23" t="s">
        <v>113</v>
      </c>
      <c r="V11276">
        <v>0</v>
      </c>
      <c r="W11276" s="23" t="s">
        <v>95</v>
      </c>
      <c r="X11276" s="23" t="s">
        <v>95</v>
      </c>
      <c r="Y11276" s="23" t="s">
        <v>10</v>
      </c>
      <c r="Z11276">
        <v>0</v>
      </c>
      <c r="AA11276">
        <v>0</v>
      </c>
      <c r="AB11276">
        <v>0</v>
      </c>
    </row>
    <row r="11277" spans="1:28" x14ac:dyDescent="0.25">
      <c r="A11277">
        <v>160771954</v>
      </c>
      <c r="B11277">
        <v>160771954</v>
      </c>
      <c r="C11277">
        <v>547</v>
      </c>
      <c r="D11277" s="23" t="s">
        <v>232</v>
      </c>
      <c r="E11277">
        <v>626</v>
      </c>
      <c r="F11277">
        <v>6263768116</v>
      </c>
      <c r="G11277" s="23" t="s">
        <v>18</v>
      </c>
      <c r="H11277" s="23" t="s">
        <v>232</v>
      </c>
      <c r="I11277" s="1">
        <v>45076</v>
      </c>
      <c r="J11277" s="23" t="s">
        <v>266</v>
      </c>
      <c r="K11277">
        <v>3</v>
      </c>
      <c r="L11277" s="23" t="s">
        <v>2191</v>
      </c>
      <c r="M11277">
        <v>5</v>
      </c>
      <c r="N11277">
        <v>2023</v>
      </c>
      <c r="O11277" s="24">
        <v>0.64686342592592594</v>
      </c>
      <c r="P11277">
        <v>0</v>
      </c>
      <c r="Q11277" s="1">
        <v>45076</v>
      </c>
      <c r="R11277" s="24">
        <v>0.65365740740740741</v>
      </c>
      <c r="S11277" s="24">
        <v>6.7939814814814816E-3</v>
      </c>
      <c r="T11277" s="23" t="s">
        <v>100</v>
      </c>
      <c r="U11277" s="23" t="s">
        <v>101</v>
      </c>
      <c r="V11277">
        <v>0</v>
      </c>
      <c r="W11277" s="23" t="s">
        <v>95</v>
      </c>
      <c r="X11277" s="23" t="s">
        <v>95</v>
      </c>
      <c r="Y11277" s="23" t="s">
        <v>10</v>
      </c>
      <c r="Z11277">
        <v>0</v>
      </c>
      <c r="AA11277">
        <v>0</v>
      </c>
      <c r="AB11277">
        <v>0</v>
      </c>
    </row>
    <row r="11278" spans="1:28" x14ac:dyDescent="0.25">
      <c r="A11278">
        <v>160772684</v>
      </c>
      <c r="B11278">
        <v>160772684</v>
      </c>
      <c r="C11278">
        <v>547</v>
      </c>
      <c r="D11278" s="23" t="s">
        <v>232</v>
      </c>
      <c r="E11278">
        <v>240</v>
      </c>
      <c r="F11278">
        <v>2408593261</v>
      </c>
      <c r="G11278" s="23" t="s">
        <v>9</v>
      </c>
      <c r="H11278" s="23" t="s">
        <v>232</v>
      </c>
      <c r="I11278" s="1">
        <v>45076</v>
      </c>
      <c r="J11278" s="23" t="s">
        <v>266</v>
      </c>
      <c r="K11278">
        <v>3</v>
      </c>
      <c r="L11278" s="23" t="s">
        <v>2191</v>
      </c>
      <c r="M11278">
        <v>5</v>
      </c>
      <c r="N11278">
        <v>2023</v>
      </c>
      <c r="O11278" s="24">
        <v>0.64856481481481476</v>
      </c>
      <c r="P11278">
        <v>0</v>
      </c>
      <c r="Q11278" s="1">
        <v>45076</v>
      </c>
      <c r="R11278" s="24">
        <v>0.65567129629629628</v>
      </c>
      <c r="S11278" s="24">
        <v>7.1064814814814819E-3</v>
      </c>
      <c r="T11278" s="23" t="s">
        <v>129</v>
      </c>
      <c r="U11278" s="23" t="s">
        <v>130</v>
      </c>
      <c r="V11278">
        <v>0</v>
      </c>
      <c r="W11278" s="23" t="s">
        <v>95</v>
      </c>
      <c r="X11278" s="23" t="s">
        <v>95</v>
      </c>
      <c r="Y11278" s="23" t="s">
        <v>10</v>
      </c>
      <c r="Z11278">
        <v>0</v>
      </c>
      <c r="AA11278">
        <v>0</v>
      </c>
      <c r="AB11278">
        <v>0</v>
      </c>
    </row>
    <row r="11279" spans="1:28" x14ac:dyDescent="0.25">
      <c r="A11279">
        <v>160772859</v>
      </c>
      <c r="B11279">
        <v>160772859</v>
      </c>
      <c r="C11279">
        <v>547</v>
      </c>
      <c r="D11279" s="23" t="s">
        <v>232</v>
      </c>
      <c r="E11279">
        <v>437</v>
      </c>
      <c r="F11279">
        <v>4370486015</v>
      </c>
      <c r="G11279" s="23" t="s">
        <v>24</v>
      </c>
      <c r="H11279" s="23" t="s">
        <v>232</v>
      </c>
      <c r="I11279" s="1">
        <v>45076</v>
      </c>
      <c r="J11279" s="23" t="s">
        <v>266</v>
      </c>
      <c r="K11279">
        <v>3</v>
      </c>
      <c r="L11279" s="23" t="s">
        <v>2191</v>
      </c>
      <c r="M11279">
        <v>5</v>
      </c>
      <c r="N11279">
        <v>2023</v>
      </c>
      <c r="O11279" s="24">
        <v>0.64896990740740745</v>
      </c>
      <c r="P11279">
        <v>0</v>
      </c>
      <c r="Q11279" s="1">
        <v>45076</v>
      </c>
      <c r="R11279" s="24">
        <v>0.65606481481481482</v>
      </c>
      <c r="S11279" s="24">
        <v>7.0949074074074074E-3</v>
      </c>
      <c r="T11279" s="23" t="s">
        <v>100</v>
      </c>
      <c r="U11279" s="23" t="s">
        <v>101</v>
      </c>
      <c r="V11279">
        <v>0</v>
      </c>
      <c r="W11279" s="23" t="s">
        <v>95</v>
      </c>
      <c r="X11279" s="23" t="s">
        <v>95</v>
      </c>
      <c r="Y11279" s="23" t="s">
        <v>10</v>
      </c>
      <c r="Z11279">
        <v>0</v>
      </c>
      <c r="AA11279">
        <v>0</v>
      </c>
      <c r="AB11279">
        <v>0</v>
      </c>
    </row>
    <row r="11280" spans="1:28" x14ac:dyDescent="0.25">
      <c r="A11280">
        <v>160776148</v>
      </c>
      <c r="B11280">
        <v>160776148</v>
      </c>
      <c r="C11280">
        <v>547</v>
      </c>
      <c r="D11280" s="23" t="s">
        <v>232</v>
      </c>
      <c r="E11280">
        <v>437</v>
      </c>
      <c r="F11280">
        <v>4370486015</v>
      </c>
      <c r="G11280" s="23" t="s">
        <v>24</v>
      </c>
      <c r="H11280" s="23" t="s">
        <v>232</v>
      </c>
      <c r="I11280" s="1">
        <v>45076</v>
      </c>
      <c r="J11280" s="23" t="s">
        <v>266</v>
      </c>
      <c r="K11280">
        <v>3</v>
      </c>
      <c r="L11280" s="23" t="s">
        <v>2191</v>
      </c>
      <c r="M11280">
        <v>5</v>
      </c>
      <c r="N11280">
        <v>2023</v>
      </c>
      <c r="O11280" s="24">
        <v>0.65620370370370373</v>
      </c>
      <c r="P11280">
        <v>0</v>
      </c>
      <c r="Q11280" s="1">
        <v>45076</v>
      </c>
      <c r="R11280" s="24">
        <v>0.65711805555555558</v>
      </c>
      <c r="S11280" s="24">
        <v>9.1435185185185185E-4</v>
      </c>
      <c r="T11280" s="23" t="s">
        <v>229</v>
      </c>
      <c r="U11280" s="23" t="s">
        <v>101</v>
      </c>
      <c r="V11280">
        <v>0</v>
      </c>
      <c r="W11280" s="23" t="s">
        <v>95</v>
      </c>
      <c r="X11280" s="23" t="s">
        <v>95</v>
      </c>
      <c r="Y11280" s="23" t="s">
        <v>10</v>
      </c>
      <c r="Z11280">
        <v>0</v>
      </c>
      <c r="AA11280">
        <v>0</v>
      </c>
      <c r="AB11280">
        <v>0</v>
      </c>
    </row>
    <row r="11281" spans="1:28" x14ac:dyDescent="0.25">
      <c r="A11281">
        <v>160767394</v>
      </c>
      <c r="B11281">
        <v>160767394</v>
      </c>
      <c r="C11281">
        <v>547</v>
      </c>
      <c r="D11281" s="23" t="s">
        <v>232</v>
      </c>
      <c r="E11281">
        <v>300</v>
      </c>
      <c r="F11281">
        <v>3008527324</v>
      </c>
      <c r="G11281" s="23" t="s">
        <v>9</v>
      </c>
      <c r="H11281" s="23" t="s">
        <v>232</v>
      </c>
      <c r="I11281" s="1">
        <v>45076</v>
      </c>
      <c r="J11281" s="23" t="s">
        <v>266</v>
      </c>
      <c r="K11281">
        <v>3</v>
      </c>
      <c r="L11281" s="23" t="s">
        <v>2191</v>
      </c>
      <c r="M11281">
        <v>5</v>
      </c>
      <c r="N11281">
        <v>2023</v>
      </c>
      <c r="O11281" s="24">
        <v>0.63738425925925923</v>
      </c>
      <c r="P11281">
        <v>0</v>
      </c>
      <c r="Q11281" s="1">
        <v>45076</v>
      </c>
      <c r="R11281" s="24">
        <v>0.65896990740740746</v>
      </c>
      <c r="S11281" s="24">
        <v>2.1585648148148149E-2</v>
      </c>
      <c r="T11281" s="23" t="s">
        <v>5202</v>
      </c>
      <c r="U11281" s="23" t="s">
        <v>113</v>
      </c>
      <c r="V11281">
        <v>0</v>
      </c>
      <c r="W11281" s="23" t="s">
        <v>95</v>
      </c>
      <c r="X11281" s="23" t="s">
        <v>95</v>
      </c>
      <c r="Y11281" s="23" t="s">
        <v>10</v>
      </c>
      <c r="Z11281">
        <v>0</v>
      </c>
      <c r="AA11281">
        <v>0</v>
      </c>
      <c r="AB11281">
        <v>0</v>
      </c>
    </row>
    <row r="11282" spans="1:28" x14ac:dyDescent="0.25">
      <c r="A11282">
        <v>160774340</v>
      </c>
      <c r="B11282">
        <v>160774340</v>
      </c>
      <c r="C11282">
        <v>547</v>
      </c>
      <c r="D11282" s="23" t="s">
        <v>232</v>
      </c>
      <c r="E11282">
        <v>716</v>
      </c>
      <c r="F11282">
        <v>7169637939</v>
      </c>
      <c r="G11282" s="23" t="s">
        <v>19</v>
      </c>
      <c r="H11282" s="23" t="s">
        <v>232</v>
      </c>
      <c r="I11282" s="1">
        <v>45076</v>
      </c>
      <c r="J11282" s="23" t="s">
        <v>266</v>
      </c>
      <c r="K11282">
        <v>3</v>
      </c>
      <c r="L11282" s="23" t="s">
        <v>2191</v>
      </c>
      <c r="M11282">
        <v>5</v>
      </c>
      <c r="N11282">
        <v>2023</v>
      </c>
      <c r="O11282" s="24">
        <v>0.65221064814814811</v>
      </c>
      <c r="P11282">
        <v>0</v>
      </c>
      <c r="Q11282" s="1">
        <v>45076</v>
      </c>
      <c r="R11282" s="24">
        <v>0.65917824074074072</v>
      </c>
      <c r="S11282" s="24">
        <v>6.9675925925925929E-3</v>
      </c>
      <c r="T11282" s="23" t="s">
        <v>120</v>
      </c>
      <c r="U11282" s="23" t="s">
        <v>99</v>
      </c>
      <c r="V11282">
        <v>0</v>
      </c>
      <c r="W11282" s="23" t="s">
        <v>95</v>
      </c>
      <c r="X11282" s="23" t="s">
        <v>95</v>
      </c>
      <c r="Y11282" s="23" t="s">
        <v>10</v>
      </c>
      <c r="Z11282">
        <v>0</v>
      </c>
      <c r="AA11282">
        <v>0</v>
      </c>
      <c r="AB11282">
        <v>0</v>
      </c>
    </row>
    <row r="11283" spans="1:28" x14ac:dyDescent="0.25">
      <c r="A11283">
        <v>160773038</v>
      </c>
      <c r="B11283">
        <v>160773038</v>
      </c>
      <c r="C11283">
        <v>547</v>
      </c>
      <c r="D11283" s="23" t="s">
        <v>232</v>
      </c>
      <c r="E11283">
        <v>626</v>
      </c>
      <c r="F11283">
        <v>6269046240</v>
      </c>
      <c r="G11283" s="23" t="s">
        <v>18</v>
      </c>
      <c r="H11283" s="23" t="s">
        <v>232</v>
      </c>
      <c r="I11283" s="1">
        <v>45076</v>
      </c>
      <c r="J11283" s="23" t="s">
        <v>266</v>
      </c>
      <c r="K11283">
        <v>3</v>
      </c>
      <c r="L11283" s="23" t="s">
        <v>2191</v>
      </c>
      <c r="M11283">
        <v>5</v>
      </c>
      <c r="N11283">
        <v>2023</v>
      </c>
      <c r="O11283" s="24">
        <v>0.64931712962962962</v>
      </c>
      <c r="P11283">
        <v>0</v>
      </c>
      <c r="Q11283" s="1">
        <v>45076</v>
      </c>
      <c r="R11283" s="24">
        <v>0.66002314814814811</v>
      </c>
      <c r="S11283" s="24">
        <v>1.0706018518518519E-2</v>
      </c>
      <c r="T11283" s="23" t="s">
        <v>5203</v>
      </c>
      <c r="U11283" s="23" t="s">
        <v>113</v>
      </c>
      <c r="V11283">
        <v>0</v>
      </c>
      <c r="W11283" s="23" t="s">
        <v>95</v>
      </c>
      <c r="X11283" s="23" t="s">
        <v>95</v>
      </c>
      <c r="Y11283" s="23" t="s">
        <v>10</v>
      </c>
      <c r="Z11283">
        <v>0</v>
      </c>
      <c r="AA11283">
        <v>0</v>
      </c>
      <c r="AB11283">
        <v>0</v>
      </c>
    </row>
    <row r="11284" spans="1:28" x14ac:dyDescent="0.25">
      <c r="A11284">
        <v>160774505</v>
      </c>
      <c r="B11284">
        <v>160774505</v>
      </c>
      <c r="C11284">
        <v>547</v>
      </c>
      <c r="D11284" s="23" t="s">
        <v>232</v>
      </c>
      <c r="E11284">
        <v>577</v>
      </c>
      <c r="F11284">
        <v>5770256480</v>
      </c>
      <c r="G11284" s="23" t="s">
        <v>9</v>
      </c>
      <c r="H11284" s="23" t="s">
        <v>232</v>
      </c>
      <c r="I11284" s="1">
        <v>45076</v>
      </c>
      <c r="J11284" s="23" t="s">
        <v>266</v>
      </c>
      <c r="K11284">
        <v>3</v>
      </c>
      <c r="L11284" s="23" t="s">
        <v>2191</v>
      </c>
      <c r="M11284">
        <v>5</v>
      </c>
      <c r="N11284">
        <v>2023</v>
      </c>
      <c r="O11284" s="24">
        <v>0.65251157407407412</v>
      </c>
      <c r="P11284">
        <v>0</v>
      </c>
      <c r="Q11284" s="1">
        <v>45076</v>
      </c>
      <c r="R11284" s="24">
        <v>0.6602662037037037</v>
      </c>
      <c r="S11284" s="24">
        <v>7.7546296296296295E-3</v>
      </c>
      <c r="T11284" s="23" t="s">
        <v>190</v>
      </c>
      <c r="U11284" s="23" t="s">
        <v>103</v>
      </c>
      <c r="V11284">
        <v>0</v>
      </c>
      <c r="W11284" s="23" t="s">
        <v>95</v>
      </c>
      <c r="X11284" s="23" t="s">
        <v>95</v>
      </c>
      <c r="Y11284" s="23" t="s">
        <v>10</v>
      </c>
      <c r="Z11284">
        <v>0</v>
      </c>
      <c r="AA11284">
        <v>0</v>
      </c>
      <c r="AB11284">
        <v>0</v>
      </c>
    </row>
    <row r="11285" spans="1:28" x14ac:dyDescent="0.25">
      <c r="A11285">
        <v>160774907</v>
      </c>
      <c r="B11285">
        <v>160774907</v>
      </c>
      <c r="C11285">
        <v>547</v>
      </c>
      <c r="D11285" s="23" t="s">
        <v>232</v>
      </c>
      <c r="E11285">
        <v>775</v>
      </c>
      <c r="F11285">
        <v>7758353337</v>
      </c>
      <c r="G11285" s="23" t="s">
        <v>13</v>
      </c>
      <c r="H11285" s="23" t="s">
        <v>232</v>
      </c>
      <c r="I11285" s="1">
        <v>45076</v>
      </c>
      <c r="J11285" s="23" t="s">
        <v>266</v>
      </c>
      <c r="K11285">
        <v>3</v>
      </c>
      <c r="L11285" s="23" t="s">
        <v>2191</v>
      </c>
      <c r="M11285">
        <v>5</v>
      </c>
      <c r="N11285">
        <v>2023</v>
      </c>
      <c r="O11285" s="24">
        <v>0.65333333333333332</v>
      </c>
      <c r="P11285">
        <v>0</v>
      </c>
      <c r="Q11285" s="1">
        <v>45076</v>
      </c>
      <c r="R11285" s="24">
        <v>0.66028935185185189</v>
      </c>
      <c r="S11285" s="24">
        <v>6.9560185185185185E-3</v>
      </c>
      <c r="T11285" s="23" t="s">
        <v>5204</v>
      </c>
      <c r="U11285" s="23" t="s">
        <v>99</v>
      </c>
      <c r="V11285">
        <v>0</v>
      </c>
      <c r="W11285" s="23" t="s">
        <v>95</v>
      </c>
      <c r="X11285" s="23" t="s">
        <v>95</v>
      </c>
      <c r="Y11285" s="23" t="s">
        <v>10</v>
      </c>
      <c r="Z11285">
        <v>0</v>
      </c>
      <c r="AA11285">
        <v>0</v>
      </c>
      <c r="AB11285">
        <v>0</v>
      </c>
    </row>
    <row r="11286" spans="1:28" x14ac:dyDescent="0.25">
      <c r="A11286">
        <v>160777196</v>
      </c>
      <c r="B11286">
        <v>160777196</v>
      </c>
      <c r="C11286">
        <v>547</v>
      </c>
      <c r="D11286" s="23" t="s">
        <v>232</v>
      </c>
      <c r="E11286">
        <v>890</v>
      </c>
      <c r="F11286">
        <v>8903097106</v>
      </c>
      <c r="G11286" s="23" t="s">
        <v>9</v>
      </c>
      <c r="H11286" s="23" t="s">
        <v>232</v>
      </c>
      <c r="I11286" s="1">
        <v>45076</v>
      </c>
      <c r="J11286" s="23" t="s">
        <v>266</v>
      </c>
      <c r="K11286">
        <v>3</v>
      </c>
      <c r="L11286" s="23" t="s">
        <v>2191</v>
      </c>
      <c r="M11286">
        <v>5</v>
      </c>
      <c r="N11286">
        <v>2023</v>
      </c>
      <c r="O11286" s="24">
        <v>0.65836805555555555</v>
      </c>
      <c r="P11286">
        <v>0</v>
      </c>
      <c r="Q11286" s="1">
        <v>45076</v>
      </c>
      <c r="R11286" s="24">
        <v>0.66101851851851856</v>
      </c>
      <c r="S11286" s="24">
        <v>2.650462962962963E-3</v>
      </c>
      <c r="T11286" s="23" t="s">
        <v>5205</v>
      </c>
      <c r="U11286" s="23" t="s">
        <v>101</v>
      </c>
      <c r="V11286">
        <v>0</v>
      </c>
      <c r="W11286" s="23" t="s">
        <v>95</v>
      </c>
      <c r="X11286" s="23" t="s">
        <v>95</v>
      </c>
      <c r="Y11286" s="23" t="s">
        <v>10</v>
      </c>
      <c r="Z11286">
        <v>0</v>
      </c>
      <c r="AA11286">
        <v>0</v>
      </c>
      <c r="AB11286">
        <v>0</v>
      </c>
    </row>
    <row r="11287" spans="1:28" x14ac:dyDescent="0.25">
      <c r="A11287">
        <v>160778508</v>
      </c>
      <c r="B11287">
        <v>160778508</v>
      </c>
      <c r="C11287">
        <v>547</v>
      </c>
      <c r="D11287" s="23" t="s">
        <v>232</v>
      </c>
      <c r="E11287">
        <v>890</v>
      </c>
      <c r="F11287">
        <v>8903097106</v>
      </c>
      <c r="G11287" s="23" t="s">
        <v>9</v>
      </c>
      <c r="H11287" s="23" t="s">
        <v>232</v>
      </c>
      <c r="I11287" s="1">
        <v>45076</v>
      </c>
      <c r="J11287" s="23" t="s">
        <v>266</v>
      </c>
      <c r="K11287">
        <v>3</v>
      </c>
      <c r="L11287" s="23" t="s">
        <v>2191</v>
      </c>
      <c r="M11287">
        <v>5</v>
      </c>
      <c r="N11287">
        <v>2023</v>
      </c>
      <c r="O11287" s="24">
        <v>0.66125</v>
      </c>
      <c r="P11287">
        <v>0</v>
      </c>
      <c r="Q11287" s="1">
        <v>45076</v>
      </c>
      <c r="R11287" s="24">
        <v>0.66125</v>
      </c>
      <c r="S11287" s="24">
        <v>0</v>
      </c>
      <c r="T11287" s="23" t="s">
        <v>146</v>
      </c>
      <c r="U11287" s="23" t="s">
        <v>10</v>
      </c>
      <c r="V11287">
        <v>0</v>
      </c>
      <c r="W11287" s="23" t="s">
        <v>95</v>
      </c>
      <c r="X11287" s="23" t="s">
        <v>95</v>
      </c>
      <c r="Y11287" s="23" t="s">
        <v>10</v>
      </c>
      <c r="Z11287">
        <v>0</v>
      </c>
      <c r="AA11287">
        <v>0</v>
      </c>
      <c r="AB11287">
        <v>0</v>
      </c>
    </row>
    <row r="11288" spans="1:28" x14ac:dyDescent="0.25">
      <c r="A11288">
        <v>160775499</v>
      </c>
      <c r="B11288">
        <v>160775499</v>
      </c>
      <c r="C11288">
        <v>547</v>
      </c>
      <c r="D11288" s="23" t="s">
        <v>232</v>
      </c>
      <c r="E11288">
        <v>271</v>
      </c>
      <c r="F11288">
        <v>2716310525</v>
      </c>
      <c r="G11288" s="23" t="s">
        <v>16</v>
      </c>
      <c r="H11288" s="23" t="s">
        <v>232</v>
      </c>
      <c r="I11288" s="1">
        <v>45076</v>
      </c>
      <c r="J11288" s="23" t="s">
        <v>266</v>
      </c>
      <c r="K11288">
        <v>3</v>
      </c>
      <c r="L11288" s="23" t="s">
        <v>2191</v>
      </c>
      <c r="M11288">
        <v>5</v>
      </c>
      <c r="N11288">
        <v>2023</v>
      </c>
      <c r="O11288" s="24">
        <v>0.65462962962962967</v>
      </c>
      <c r="P11288">
        <v>0</v>
      </c>
      <c r="Q11288" s="1">
        <v>45076</v>
      </c>
      <c r="R11288" s="24">
        <v>0.66158564814814813</v>
      </c>
      <c r="S11288" s="24">
        <v>6.9560185185185185E-3</v>
      </c>
      <c r="T11288" s="23" t="s">
        <v>100</v>
      </c>
      <c r="U11288" s="23" t="s">
        <v>99</v>
      </c>
      <c r="V11288">
        <v>0</v>
      </c>
      <c r="W11288" s="23" t="s">
        <v>95</v>
      </c>
      <c r="X11288" s="23" t="s">
        <v>95</v>
      </c>
      <c r="Y11288" s="23" t="s">
        <v>10</v>
      </c>
      <c r="Z11288">
        <v>0</v>
      </c>
      <c r="AA11288">
        <v>0</v>
      </c>
      <c r="AB11288">
        <v>0</v>
      </c>
    </row>
    <row r="11289" spans="1:28" x14ac:dyDescent="0.25">
      <c r="A11289">
        <v>160769272</v>
      </c>
      <c r="B11289">
        <v>160769272</v>
      </c>
      <c r="C11289">
        <v>547</v>
      </c>
      <c r="D11289" s="23" t="s">
        <v>232</v>
      </c>
      <c r="E11289">
        <v>895</v>
      </c>
      <c r="F11289">
        <v>8955371390</v>
      </c>
      <c r="G11289" s="23" t="s">
        <v>9</v>
      </c>
      <c r="H11289" s="23" t="s">
        <v>232</v>
      </c>
      <c r="I11289" s="1">
        <v>45076</v>
      </c>
      <c r="J11289" s="23" t="s">
        <v>266</v>
      </c>
      <c r="K11289">
        <v>3</v>
      </c>
      <c r="L11289" s="23" t="s">
        <v>2191</v>
      </c>
      <c r="M11289">
        <v>5</v>
      </c>
      <c r="N11289">
        <v>2023</v>
      </c>
      <c r="O11289" s="24">
        <v>0.64133101851851848</v>
      </c>
      <c r="P11289">
        <v>0</v>
      </c>
      <c r="Q11289" s="1">
        <v>45076</v>
      </c>
      <c r="R11289" s="24">
        <v>0.66174768518518523</v>
      </c>
      <c r="S11289" s="24">
        <v>2.0416666666666666E-2</v>
      </c>
      <c r="T11289" s="23" t="s">
        <v>5206</v>
      </c>
      <c r="U11289" s="23" t="s">
        <v>98</v>
      </c>
      <c r="V11289">
        <v>0</v>
      </c>
      <c r="W11289" s="23" t="s">
        <v>95</v>
      </c>
      <c r="X11289" s="23" t="s">
        <v>95</v>
      </c>
      <c r="Y11289" s="23" t="s">
        <v>10</v>
      </c>
      <c r="Z11289">
        <v>0</v>
      </c>
      <c r="AA11289">
        <v>0</v>
      </c>
      <c r="AB11289">
        <v>0</v>
      </c>
    </row>
    <row r="11290" spans="1:28" x14ac:dyDescent="0.25">
      <c r="A11290">
        <v>160771525</v>
      </c>
      <c r="B11290">
        <v>160771525</v>
      </c>
      <c r="C11290">
        <v>547</v>
      </c>
      <c r="D11290" s="23" t="s">
        <v>232</v>
      </c>
      <c r="E11290">
        <v>615</v>
      </c>
      <c r="F11290">
        <v>6150943073</v>
      </c>
      <c r="G11290" s="23" t="s">
        <v>11</v>
      </c>
      <c r="H11290" s="23" t="s">
        <v>232</v>
      </c>
      <c r="I11290" s="1">
        <v>45076</v>
      </c>
      <c r="J11290" s="23" t="s">
        <v>266</v>
      </c>
      <c r="K11290">
        <v>3</v>
      </c>
      <c r="L11290" s="23" t="s">
        <v>2191</v>
      </c>
      <c r="M11290">
        <v>5</v>
      </c>
      <c r="N11290">
        <v>2023</v>
      </c>
      <c r="O11290" s="24">
        <v>0.64597222222222217</v>
      </c>
      <c r="P11290">
        <v>0</v>
      </c>
      <c r="Q11290" s="1">
        <v>45076</v>
      </c>
      <c r="R11290" s="24">
        <v>0.66374999999999995</v>
      </c>
      <c r="S11290" s="24">
        <v>1.7777777777777778E-2</v>
      </c>
      <c r="T11290" s="23" t="s">
        <v>5207</v>
      </c>
      <c r="U11290" s="23" t="s">
        <v>161</v>
      </c>
      <c r="V11290">
        <v>0</v>
      </c>
      <c r="W11290" s="23" t="s">
        <v>95</v>
      </c>
      <c r="X11290" s="23" t="s">
        <v>95</v>
      </c>
      <c r="Y11290" s="23" t="s">
        <v>10</v>
      </c>
      <c r="Z11290">
        <v>0</v>
      </c>
      <c r="AA11290">
        <v>0</v>
      </c>
      <c r="AB11290">
        <v>0</v>
      </c>
    </row>
    <row r="11291" spans="1:28" x14ac:dyDescent="0.25">
      <c r="A11291">
        <v>160776221</v>
      </c>
      <c r="B11291">
        <v>160776221</v>
      </c>
      <c r="C11291">
        <v>547</v>
      </c>
      <c r="D11291" s="23" t="s">
        <v>232</v>
      </c>
      <c r="E11291">
        <v>450</v>
      </c>
      <c r="F11291">
        <v>4507352229</v>
      </c>
      <c r="G11291" s="23" t="s">
        <v>9</v>
      </c>
      <c r="H11291" s="23" t="s">
        <v>232</v>
      </c>
      <c r="I11291" s="1">
        <v>45076</v>
      </c>
      <c r="J11291" s="23" t="s">
        <v>266</v>
      </c>
      <c r="K11291">
        <v>3</v>
      </c>
      <c r="L11291" s="23" t="s">
        <v>2191</v>
      </c>
      <c r="M11291">
        <v>5</v>
      </c>
      <c r="N11291">
        <v>2023</v>
      </c>
      <c r="O11291" s="24">
        <v>0.65631944444444446</v>
      </c>
      <c r="P11291">
        <v>0</v>
      </c>
      <c r="Q11291" s="1">
        <v>45076</v>
      </c>
      <c r="R11291" s="24">
        <v>0.66390046296296301</v>
      </c>
      <c r="S11291" s="24">
        <v>7.5810185185185182E-3</v>
      </c>
      <c r="T11291" s="23" t="s">
        <v>5208</v>
      </c>
      <c r="U11291" s="23" t="s">
        <v>147</v>
      </c>
      <c r="V11291">
        <v>0</v>
      </c>
      <c r="W11291" s="23" t="s">
        <v>95</v>
      </c>
      <c r="X11291" s="23" t="s">
        <v>95</v>
      </c>
      <c r="Y11291" s="23" t="s">
        <v>10</v>
      </c>
      <c r="Z11291">
        <v>0</v>
      </c>
      <c r="AA11291">
        <v>0</v>
      </c>
      <c r="AB11291">
        <v>0</v>
      </c>
    </row>
    <row r="11292" spans="1:28" x14ac:dyDescent="0.25">
      <c r="A11292">
        <v>160776726</v>
      </c>
      <c r="B11292">
        <v>160776726</v>
      </c>
      <c r="C11292">
        <v>547</v>
      </c>
      <c r="D11292" s="23" t="s">
        <v>232</v>
      </c>
      <c r="E11292">
        <v>244</v>
      </c>
      <c r="F11292">
        <v>2447098304</v>
      </c>
      <c r="G11292" s="23" t="s">
        <v>26</v>
      </c>
      <c r="H11292" s="23" t="s">
        <v>232</v>
      </c>
      <c r="I11292" s="1">
        <v>45076</v>
      </c>
      <c r="J11292" s="23" t="s">
        <v>266</v>
      </c>
      <c r="K11292">
        <v>3</v>
      </c>
      <c r="L11292" s="23" t="s">
        <v>2191</v>
      </c>
      <c r="M11292">
        <v>5</v>
      </c>
      <c r="N11292">
        <v>2023</v>
      </c>
      <c r="O11292" s="24">
        <v>0.65732638888888884</v>
      </c>
      <c r="P11292">
        <v>0</v>
      </c>
      <c r="Q11292" s="1">
        <v>45076</v>
      </c>
      <c r="R11292" s="24">
        <v>0.66480324074074071</v>
      </c>
      <c r="S11292" s="24">
        <v>7.4768518518518517E-3</v>
      </c>
      <c r="T11292" s="23" t="s">
        <v>112</v>
      </c>
      <c r="U11292" s="23" t="s">
        <v>113</v>
      </c>
      <c r="V11292">
        <v>0</v>
      </c>
      <c r="W11292" s="23" t="s">
        <v>95</v>
      </c>
      <c r="X11292" s="23" t="s">
        <v>95</v>
      </c>
      <c r="Y11292" s="23" t="s">
        <v>10</v>
      </c>
      <c r="Z11292">
        <v>0</v>
      </c>
      <c r="AA11292">
        <v>0</v>
      </c>
      <c r="AB11292">
        <v>0</v>
      </c>
    </row>
    <row r="11293" spans="1:28" x14ac:dyDescent="0.25">
      <c r="A11293">
        <v>160776963</v>
      </c>
      <c r="B11293">
        <v>160776963</v>
      </c>
      <c r="C11293">
        <v>547</v>
      </c>
      <c r="D11293" s="23" t="s">
        <v>232</v>
      </c>
      <c r="E11293">
        <v>417</v>
      </c>
      <c r="F11293">
        <v>4179585861</v>
      </c>
      <c r="G11293" s="23" t="s">
        <v>25</v>
      </c>
      <c r="H11293" s="23" t="s">
        <v>232</v>
      </c>
      <c r="I11293" s="1">
        <v>45076</v>
      </c>
      <c r="J11293" s="23" t="s">
        <v>266</v>
      </c>
      <c r="K11293">
        <v>3</v>
      </c>
      <c r="L11293" s="23" t="s">
        <v>2191</v>
      </c>
      <c r="M11293">
        <v>5</v>
      </c>
      <c r="N11293">
        <v>2023</v>
      </c>
      <c r="O11293" s="24">
        <v>0.65784722222222225</v>
      </c>
      <c r="P11293">
        <v>0</v>
      </c>
      <c r="Q11293" s="1">
        <v>45076</v>
      </c>
      <c r="R11293" s="24">
        <v>0.66480324074074071</v>
      </c>
      <c r="S11293" s="24">
        <v>6.9560185185185185E-3</v>
      </c>
      <c r="T11293" s="23" t="s">
        <v>5209</v>
      </c>
      <c r="U11293" s="23" t="s">
        <v>99</v>
      </c>
      <c r="V11293">
        <v>0</v>
      </c>
      <c r="W11293" s="23" t="s">
        <v>95</v>
      </c>
      <c r="X11293" s="23" t="s">
        <v>95</v>
      </c>
      <c r="Y11293" s="23" t="s">
        <v>10</v>
      </c>
      <c r="Z11293">
        <v>0</v>
      </c>
      <c r="AA11293">
        <v>0</v>
      </c>
      <c r="AB11293">
        <v>0</v>
      </c>
    </row>
    <row r="11294" spans="1:28" x14ac:dyDescent="0.25">
      <c r="A11294">
        <v>160776910</v>
      </c>
      <c r="B11294">
        <v>160776910</v>
      </c>
      <c r="C11294">
        <v>547</v>
      </c>
      <c r="D11294" s="23" t="s">
        <v>232</v>
      </c>
      <c r="E11294">
        <v>763</v>
      </c>
      <c r="F11294">
        <v>7639885229</v>
      </c>
      <c r="G11294" s="23" t="s">
        <v>13</v>
      </c>
      <c r="H11294" s="23" t="s">
        <v>232</v>
      </c>
      <c r="I11294" s="1">
        <v>45076</v>
      </c>
      <c r="J11294" s="23" t="s">
        <v>266</v>
      </c>
      <c r="K11294">
        <v>3</v>
      </c>
      <c r="L11294" s="23" t="s">
        <v>2191</v>
      </c>
      <c r="M11294">
        <v>5</v>
      </c>
      <c r="N11294">
        <v>2023</v>
      </c>
      <c r="O11294" s="24">
        <v>0.65773148148148153</v>
      </c>
      <c r="P11294">
        <v>0</v>
      </c>
      <c r="Q11294" s="1">
        <v>45076</v>
      </c>
      <c r="R11294" s="24">
        <v>0.66527777777777775</v>
      </c>
      <c r="S11294" s="24">
        <v>7.5462962962962966E-3</v>
      </c>
      <c r="T11294" s="23" t="s">
        <v>5210</v>
      </c>
      <c r="U11294" s="23" t="s">
        <v>126</v>
      </c>
      <c r="V11294">
        <v>0</v>
      </c>
      <c r="W11294" s="23" t="s">
        <v>95</v>
      </c>
      <c r="X11294" s="23" t="s">
        <v>95</v>
      </c>
      <c r="Y11294" s="23" t="s">
        <v>10</v>
      </c>
      <c r="Z11294">
        <v>0</v>
      </c>
      <c r="AA11294">
        <v>0</v>
      </c>
      <c r="AB11294">
        <v>0</v>
      </c>
    </row>
    <row r="11295" spans="1:28" x14ac:dyDescent="0.25">
      <c r="A11295">
        <v>160776516</v>
      </c>
      <c r="B11295">
        <v>160776516</v>
      </c>
      <c r="C11295">
        <v>547</v>
      </c>
      <c r="D11295" s="23" t="s">
        <v>232</v>
      </c>
      <c r="E11295">
        <v>534</v>
      </c>
      <c r="F11295">
        <v>5349491282</v>
      </c>
      <c r="G11295" s="23" t="s">
        <v>9</v>
      </c>
      <c r="H11295" s="23" t="s">
        <v>232</v>
      </c>
      <c r="I11295" s="1">
        <v>45076</v>
      </c>
      <c r="J11295" s="23" t="s">
        <v>266</v>
      </c>
      <c r="K11295">
        <v>3</v>
      </c>
      <c r="L11295" s="23" t="s">
        <v>2191</v>
      </c>
      <c r="M11295">
        <v>5</v>
      </c>
      <c r="N11295">
        <v>2023</v>
      </c>
      <c r="O11295" s="24">
        <v>0.65690972222222221</v>
      </c>
      <c r="P11295">
        <v>0</v>
      </c>
      <c r="Q11295" s="1">
        <v>45076</v>
      </c>
      <c r="R11295" s="24">
        <v>0.66631944444444446</v>
      </c>
      <c r="S11295" s="24">
        <v>9.4097222222222221E-3</v>
      </c>
      <c r="T11295" s="23" t="s">
        <v>100</v>
      </c>
      <c r="U11295" s="23" t="s">
        <v>101</v>
      </c>
      <c r="V11295">
        <v>0</v>
      </c>
      <c r="W11295" s="23" t="s">
        <v>95</v>
      </c>
      <c r="X11295" s="23" t="s">
        <v>95</v>
      </c>
      <c r="Y11295" s="23" t="s">
        <v>10</v>
      </c>
      <c r="Z11295">
        <v>0</v>
      </c>
      <c r="AA11295">
        <v>0</v>
      </c>
      <c r="AB11295">
        <v>0</v>
      </c>
    </row>
    <row r="11296" spans="1:28" x14ac:dyDescent="0.25">
      <c r="A11296">
        <v>160777741</v>
      </c>
      <c r="B11296">
        <v>160777741</v>
      </c>
      <c r="C11296">
        <v>547</v>
      </c>
      <c r="D11296" s="23" t="s">
        <v>232</v>
      </c>
      <c r="E11296">
        <v>709</v>
      </c>
      <c r="F11296">
        <v>7092498437</v>
      </c>
      <c r="G11296" s="23" t="s">
        <v>9</v>
      </c>
      <c r="H11296" s="23" t="s">
        <v>232</v>
      </c>
      <c r="I11296" s="1">
        <v>45076</v>
      </c>
      <c r="J11296" s="23" t="s">
        <v>266</v>
      </c>
      <c r="K11296">
        <v>3</v>
      </c>
      <c r="L11296" s="23" t="s">
        <v>2191</v>
      </c>
      <c r="M11296">
        <v>5</v>
      </c>
      <c r="N11296">
        <v>2023</v>
      </c>
      <c r="O11296" s="24">
        <v>0.65953703703703703</v>
      </c>
      <c r="P11296">
        <v>0</v>
      </c>
      <c r="Q11296" s="1">
        <v>45076</v>
      </c>
      <c r="R11296" s="24">
        <v>0.6664930555555556</v>
      </c>
      <c r="S11296" s="24">
        <v>6.9560185185185185E-3</v>
      </c>
      <c r="T11296" s="23" t="s">
        <v>108</v>
      </c>
      <c r="U11296" s="23" t="s">
        <v>99</v>
      </c>
      <c r="V11296">
        <v>0</v>
      </c>
      <c r="W11296" s="23" t="s">
        <v>95</v>
      </c>
      <c r="X11296" s="23" t="s">
        <v>95</v>
      </c>
      <c r="Y11296" s="23" t="s">
        <v>10</v>
      </c>
      <c r="Z11296">
        <v>0</v>
      </c>
      <c r="AA11296">
        <v>0</v>
      </c>
      <c r="AB11296">
        <v>0</v>
      </c>
    </row>
    <row r="11297" spans="1:28" x14ac:dyDescent="0.25">
      <c r="A11297">
        <v>160780025</v>
      </c>
      <c r="B11297">
        <v>160780025</v>
      </c>
      <c r="C11297">
        <v>547</v>
      </c>
      <c r="D11297" s="23" t="s">
        <v>232</v>
      </c>
      <c r="E11297">
        <v>225</v>
      </c>
      <c r="F11297">
        <v>2250846813</v>
      </c>
      <c r="G11297" s="23" t="s">
        <v>16</v>
      </c>
      <c r="H11297" s="23" t="s">
        <v>232</v>
      </c>
      <c r="I11297" s="1">
        <v>45076</v>
      </c>
      <c r="J11297" s="23" t="s">
        <v>266</v>
      </c>
      <c r="K11297">
        <v>3</v>
      </c>
      <c r="L11297" s="23" t="s">
        <v>2191</v>
      </c>
      <c r="M11297">
        <v>5</v>
      </c>
      <c r="N11297">
        <v>2023</v>
      </c>
      <c r="O11297" s="24">
        <v>0.66465277777777776</v>
      </c>
      <c r="P11297">
        <v>0</v>
      </c>
      <c r="Q11297" s="1">
        <v>45076</v>
      </c>
      <c r="R11297" s="24">
        <v>0.66651620370370368</v>
      </c>
      <c r="S11297" s="24">
        <v>1.8634259259259259E-3</v>
      </c>
      <c r="T11297" s="23" t="s">
        <v>145</v>
      </c>
      <c r="U11297" s="23" t="s">
        <v>101</v>
      </c>
      <c r="V11297">
        <v>0</v>
      </c>
      <c r="W11297" s="23" t="s">
        <v>95</v>
      </c>
      <c r="X11297" s="23" t="s">
        <v>95</v>
      </c>
      <c r="Y11297" s="23" t="s">
        <v>10</v>
      </c>
      <c r="Z11297">
        <v>0</v>
      </c>
      <c r="AA11297">
        <v>0</v>
      </c>
      <c r="AB11297">
        <v>0</v>
      </c>
    </row>
    <row r="11298" spans="1:28" x14ac:dyDescent="0.25">
      <c r="A11298">
        <v>160777195</v>
      </c>
      <c r="B11298">
        <v>160777195</v>
      </c>
      <c r="C11298">
        <v>547</v>
      </c>
      <c r="D11298" s="23" t="s">
        <v>232</v>
      </c>
      <c r="E11298">
        <v>390</v>
      </c>
      <c r="F11298">
        <v>3902439137</v>
      </c>
      <c r="G11298" s="23" t="s">
        <v>9</v>
      </c>
      <c r="H11298" s="23" t="s">
        <v>232</v>
      </c>
      <c r="I11298" s="1">
        <v>45076</v>
      </c>
      <c r="J11298" s="23" t="s">
        <v>266</v>
      </c>
      <c r="K11298">
        <v>3</v>
      </c>
      <c r="L11298" s="23" t="s">
        <v>2191</v>
      </c>
      <c r="M11298">
        <v>5</v>
      </c>
      <c r="N11298">
        <v>2023</v>
      </c>
      <c r="O11298" s="24">
        <v>0.65836805555555555</v>
      </c>
      <c r="P11298">
        <v>0</v>
      </c>
      <c r="Q11298" s="1">
        <v>45076</v>
      </c>
      <c r="R11298" s="24">
        <v>0.66693287037037041</v>
      </c>
      <c r="S11298" s="24">
        <v>8.564814814814815E-3</v>
      </c>
      <c r="T11298" s="23" t="s">
        <v>96</v>
      </c>
      <c r="U11298" s="23" t="s">
        <v>127</v>
      </c>
      <c r="V11298">
        <v>0</v>
      </c>
      <c r="W11298" s="23" t="s">
        <v>95</v>
      </c>
      <c r="X11298" s="23" t="s">
        <v>95</v>
      </c>
      <c r="Y11298" s="23" t="s">
        <v>10</v>
      </c>
      <c r="Z11298">
        <v>0</v>
      </c>
      <c r="AA11298">
        <v>0</v>
      </c>
      <c r="AB11298">
        <v>0</v>
      </c>
    </row>
    <row r="11299" spans="1:28" x14ac:dyDescent="0.25">
      <c r="A11299">
        <v>160773988</v>
      </c>
      <c r="B11299">
        <v>160773988</v>
      </c>
      <c r="C11299">
        <v>547</v>
      </c>
      <c r="D11299" s="23" t="s">
        <v>232</v>
      </c>
      <c r="E11299">
        <v>459</v>
      </c>
      <c r="F11299">
        <v>4590809280</v>
      </c>
      <c r="G11299" s="23" t="s">
        <v>15</v>
      </c>
      <c r="H11299" s="23" t="s">
        <v>232</v>
      </c>
      <c r="I11299" s="1">
        <v>45076</v>
      </c>
      <c r="J11299" s="23" t="s">
        <v>266</v>
      </c>
      <c r="K11299">
        <v>3</v>
      </c>
      <c r="L11299" s="23" t="s">
        <v>2191</v>
      </c>
      <c r="M11299">
        <v>5</v>
      </c>
      <c r="N11299">
        <v>2023</v>
      </c>
      <c r="O11299" s="24">
        <v>0.65140046296296295</v>
      </c>
      <c r="P11299">
        <v>0</v>
      </c>
      <c r="Q11299" s="1">
        <v>45076</v>
      </c>
      <c r="R11299" s="24">
        <v>0.66907407407407404</v>
      </c>
      <c r="S11299" s="24">
        <v>1.7673611111111112E-2</v>
      </c>
      <c r="T11299" s="23" t="s">
        <v>5211</v>
      </c>
      <c r="U11299" s="23" t="s">
        <v>113</v>
      </c>
      <c r="V11299">
        <v>0</v>
      </c>
      <c r="W11299" s="23" t="s">
        <v>95</v>
      </c>
      <c r="X11299" s="23" t="s">
        <v>95</v>
      </c>
      <c r="Y11299" s="23" t="s">
        <v>10</v>
      </c>
      <c r="Z11299">
        <v>0</v>
      </c>
      <c r="AA11299">
        <v>0</v>
      </c>
      <c r="AB11299">
        <v>0</v>
      </c>
    </row>
    <row r="11300" spans="1:28" x14ac:dyDescent="0.25">
      <c r="A11300">
        <v>160778899</v>
      </c>
      <c r="B11300">
        <v>160778899</v>
      </c>
      <c r="C11300">
        <v>547</v>
      </c>
      <c r="D11300" s="23" t="s">
        <v>232</v>
      </c>
      <c r="E11300">
        <v>555</v>
      </c>
      <c r="F11300">
        <v>5557370059</v>
      </c>
      <c r="G11300" s="23" t="s">
        <v>12</v>
      </c>
      <c r="H11300" s="23" t="s">
        <v>232</v>
      </c>
      <c r="I11300" s="1">
        <v>45076</v>
      </c>
      <c r="J11300" s="23" t="s">
        <v>266</v>
      </c>
      <c r="K11300">
        <v>3</v>
      </c>
      <c r="L11300" s="23" t="s">
        <v>2191</v>
      </c>
      <c r="M11300">
        <v>5</v>
      </c>
      <c r="N11300">
        <v>2023</v>
      </c>
      <c r="O11300" s="24">
        <v>0.66211805555555558</v>
      </c>
      <c r="P11300">
        <v>0</v>
      </c>
      <c r="Q11300" s="1">
        <v>45076</v>
      </c>
      <c r="R11300" s="24">
        <v>0.66907407407407404</v>
      </c>
      <c r="S11300" s="24">
        <v>6.9560185185185185E-3</v>
      </c>
      <c r="T11300" s="23" t="s">
        <v>129</v>
      </c>
      <c r="U11300" s="23" t="s">
        <v>130</v>
      </c>
      <c r="V11300">
        <v>0</v>
      </c>
      <c r="W11300" s="23" t="s">
        <v>95</v>
      </c>
      <c r="X11300" s="23" t="s">
        <v>95</v>
      </c>
      <c r="Y11300" s="23" t="s">
        <v>10</v>
      </c>
      <c r="Z11300">
        <v>0</v>
      </c>
      <c r="AA11300">
        <v>0</v>
      </c>
      <c r="AB11300">
        <v>0</v>
      </c>
    </row>
    <row r="11301" spans="1:28" x14ac:dyDescent="0.25">
      <c r="A11301">
        <v>160779011</v>
      </c>
      <c r="B11301">
        <v>160779011</v>
      </c>
      <c r="C11301">
        <v>547</v>
      </c>
      <c r="D11301" s="23" t="s">
        <v>232</v>
      </c>
      <c r="E11301">
        <v>113</v>
      </c>
      <c r="F11301">
        <v>1135581488</v>
      </c>
      <c r="G11301" s="23" t="s">
        <v>12</v>
      </c>
      <c r="H11301" s="23" t="s">
        <v>232</v>
      </c>
      <c r="I11301" s="1">
        <v>45076</v>
      </c>
      <c r="J11301" s="23" t="s">
        <v>266</v>
      </c>
      <c r="K11301">
        <v>3</v>
      </c>
      <c r="L11301" s="23" t="s">
        <v>2191</v>
      </c>
      <c r="M11301">
        <v>5</v>
      </c>
      <c r="N11301">
        <v>2023</v>
      </c>
      <c r="O11301" s="24">
        <v>0.66239583333333329</v>
      </c>
      <c r="P11301">
        <v>0</v>
      </c>
      <c r="Q11301" s="1">
        <v>45076</v>
      </c>
      <c r="R11301" s="24">
        <v>0.66986111111111113</v>
      </c>
      <c r="S11301" s="24">
        <v>7.4652777777777781E-3</v>
      </c>
      <c r="T11301" s="23" t="s">
        <v>145</v>
      </c>
      <c r="U11301" s="23" t="s">
        <v>101</v>
      </c>
      <c r="V11301">
        <v>0</v>
      </c>
      <c r="W11301" s="23" t="s">
        <v>95</v>
      </c>
      <c r="X11301" s="23" t="s">
        <v>95</v>
      </c>
      <c r="Y11301" s="23" t="s">
        <v>10</v>
      </c>
      <c r="Z11301">
        <v>0</v>
      </c>
      <c r="AA11301">
        <v>0</v>
      </c>
      <c r="AB11301">
        <v>0</v>
      </c>
    </row>
    <row r="11302" spans="1:28" x14ac:dyDescent="0.25">
      <c r="A11302">
        <v>160777965</v>
      </c>
      <c r="B11302">
        <v>160777965</v>
      </c>
      <c r="C11302">
        <v>547</v>
      </c>
      <c r="D11302" s="23" t="s">
        <v>232</v>
      </c>
      <c r="E11302">
        <v>959</v>
      </c>
      <c r="F11302">
        <v>9592089275</v>
      </c>
      <c r="G11302" s="23" t="s">
        <v>9</v>
      </c>
      <c r="H11302" s="23" t="s">
        <v>232</v>
      </c>
      <c r="I11302" s="1">
        <v>45076</v>
      </c>
      <c r="J11302" s="23" t="s">
        <v>266</v>
      </c>
      <c r="K11302">
        <v>3</v>
      </c>
      <c r="L11302" s="23" t="s">
        <v>2191</v>
      </c>
      <c r="M11302">
        <v>5</v>
      </c>
      <c r="N11302">
        <v>2023</v>
      </c>
      <c r="O11302" s="24">
        <v>0.66001157407407407</v>
      </c>
      <c r="P11302">
        <v>0</v>
      </c>
      <c r="Q11302" s="1">
        <v>45076</v>
      </c>
      <c r="R11302" s="24">
        <v>0.67070601851851852</v>
      </c>
      <c r="S11302" s="24">
        <v>1.0694444444444444E-2</v>
      </c>
      <c r="T11302" s="23" t="s">
        <v>5212</v>
      </c>
      <c r="U11302" s="23" t="s">
        <v>113</v>
      </c>
      <c r="V11302">
        <v>0</v>
      </c>
      <c r="W11302" s="23" t="s">
        <v>95</v>
      </c>
      <c r="X11302" s="23" t="s">
        <v>95</v>
      </c>
      <c r="Y11302" s="23" t="s">
        <v>10</v>
      </c>
      <c r="Z11302">
        <v>0</v>
      </c>
      <c r="AA11302">
        <v>0</v>
      </c>
      <c r="AB11302">
        <v>0</v>
      </c>
    </row>
    <row r="11303" spans="1:28" x14ac:dyDescent="0.25">
      <c r="A11303">
        <v>160778092</v>
      </c>
      <c r="B11303">
        <v>160778092</v>
      </c>
      <c r="C11303">
        <v>547</v>
      </c>
      <c r="D11303" s="23" t="s">
        <v>232</v>
      </c>
      <c r="E11303">
        <v>837</v>
      </c>
      <c r="F11303">
        <v>8375303594</v>
      </c>
      <c r="G11303" s="23" t="s">
        <v>9</v>
      </c>
      <c r="H11303" s="23" t="s">
        <v>232</v>
      </c>
      <c r="I11303" s="1">
        <v>45076</v>
      </c>
      <c r="J11303" s="23" t="s">
        <v>266</v>
      </c>
      <c r="K11303">
        <v>3</v>
      </c>
      <c r="L11303" s="23" t="s">
        <v>2191</v>
      </c>
      <c r="M11303">
        <v>5</v>
      </c>
      <c r="N11303">
        <v>2023</v>
      </c>
      <c r="O11303" s="24">
        <v>0.6603472222222222</v>
      </c>
      <c r="P11303">
        <v>0</v>
      </c>
      <c r="Q11303" s="1">
        <v>45076</v>
      </c>
      <c r="R11303" s="24">
        <v>0.67086805555555551</v>
      </c>
      <c r="S11303" s="24">
        <v>1.0520833333333333E-2</v>
      </c>
      <c r="T11303" s="23" t="s">
        <v>100</v>
      </c>
      <c r="U11303" s="23" t="s">
        <v>101</v>
      </c>
      <c r="V11303">
        <v>0</v>
      </c>
      <c r="W11303" s="23" t="s">
        <v>95</v>
      </c>
      <c r="X11303" s="23" t="s">
        <v>95</v>
      </c>
      <c r="Y11303" s="23" t="s">
        <v>10</v>
      </c>
      <c r="Z11303">
        <v>0</v>
      </c>
      <c r="AA11303">
        <v>0</v>
      </c>
      <c r="AB11303">
        <v>0</v>
      </c>
    </row>
    <row r="11304" spans="1:28" x14ac:dyDescent="0.25">
      <c r="A11304">
        <v>160777277</v>
      </c>
      <c r="B11304">
        <v>160777277</v>
      </c>
      <c r="C11304">
        <v>547</v>
      </c>
      <c r="D11304" s="23" t="s">
        <v>232</v>
      </c>
      <c r="E11304">
        <v>290</v>
      </c>
      <c r="F11304">
        <v>2900919617</v>
      </c>
      <c r="G11304" s="23" t="s">
        <v>9</v>
      </c>
      <c r="H11304" s="23" t="s">
        <v>232</v>
      </c>
      <c r="I11304" s="1">
        <v>45076</v>
      </c>
      <c r="J11304" s="23" t="s">
        <v>266</v>
      </c>
      <c r="K11304">
        <v>3</v>
      </c>
      <c r="L11304" s="23" t="s">
        <v>2191</v>
      </c>
      <c r="M11304">
        <v>5</v>
      </c>
      <c r="N11304">
        <v>2023</v>
      </c>
      <c r="O11304" s="24">
        <v>0.65856481481481477</v>
      </c>
      <c r="P11304">
        <v>0</v>
      </c>
      <c r="Q11304" s="1">
        <v>45076</v>
      </c>
      <c r="R11304" s="24">
        <v>0.67164351851851856</v>
      </c>
      <c r="S11304" s="24">
        <v>1.3078703703703703E-2</v>
      </c>
      <c r="T11304" s="23" t="s">
        <v>5213</v>
      </c>
      <c r="U11304" s="23" t="s">
        <v>103</v>
      </c>
      <c r="V11304">
        <v>0</v>
      </c>
      <c r="W11304" s="23" t="s">
        <v>95</v>
      </c>
      <c r="X11304" s="23" t="s">
        <v>95</v>
      </c>
      <c r="Y11304" s="23" t="s">
        <v>10</v>
      </c>
      <c r="Z11304">
        <v>0</v>
      </c>
      <c r="AA11304">
        <v>0</v>
      </c>
      <c r="AB11304">
        <v>0</v>
      </c>
    </row>
    <row r="11305" spans="1:28" x14ac:dyDescent="0.25">
      <c r="A11305">
        <v>160776870</v>
      </c>
      <c r="B11305">
        <v>160776870</v>
      </c>
      <c r="C11305">
        <v>547</v>
      </c>
      <c r="D11305" s="23" t="s">
        <v>232</v>
      </c>
      <c r="E11305">
        <v>914</v>
      </c>
      <c r="F11305">
        <v>9141080822</v>
      </c>
      <c r="G11305" s="23" t="s">
        <v>41</v>
      </c>
      <c r="H11305" s="23" t="s">
        <v>232</v>
      </c>
      <c r="I11305" s="1">
        <v>45076</v>
      </c>
      <c r="J11305" s="23" t="s">
        <v>266</v>
      </c>
      <c r="K11305">
        <v>3</v>
      </c>
      <c r="L11305" s="23" t="s">
        <v>2191</v>
      </c>
      <c r="M11305">
        <v>5</v>
      </c>
      <c r="N11305">
        <v>2023</v>
      </c>
      <c r="O11305" s="24">
        <v>0.6576157407407407</v>
      </c>
      <c r="P11305">
        <v>0</v>
      </c>
      <c r="Q11305" s="1">
        <v>45076</v>
      </c>
      <c r="R11305" s="24">
        <v>0.67225694444444439</v>
      </c>
      <c r="S11305" s="24">
        <v>1.4641203703703703E-2</v>
      </c>
      <c r="T11305" s="23" t="s">
        <v>208</v>
      </c>
      <c r="U11305" s="23" t="s">
        <v>113</v>
      </c>
      <c r="V11305">
        <v>0</v>
      </c>
      <c r="W11305" s="23" t="s">
        <v>95</v>
      </c>
      <c r="X11305" s="23" t="s">
        <v>95</v>
      </c>
      <c r="Y11305" s="23" t="s">
        <v>10</v>
      </c>
      <c r="Z11305">
        <v>0</v>
      </c>
      <c r="AA11305">
        <v>0</v>
      </c>
      <c r="AB11305">
        <v>0</v>
      </c>
    </row>
    <row r="11306" spans="1:28" x14ac:dyDescent="0.25">
      <c r="A11306">
        <v>160780332</v>
      </c>
      <c r="B11306">
        <v>160780332</v>
      </c>
      <c r="C11306">
        <v>547</v>
      </c>
      <c r="D11306" s="23" t="s">
        <v>232</v>
      </c>
      <c r="E11306">
        <v>828</v>
      </c>
      <c r="F11306">
        <v>828034767</v>
      </c>
      <c r="G11306" s="23" t="s">
        <v>28</v>
      </c>
      <c r="H11306" s="23" t="s">
        <v>232</v>
      </c>
      <c r="I11306" s="1">
        <v>45076</v>
      </c>
      <c r="J11306" s="23" t="s">
        <v>266</v>
      </c>
      <c r="K11306">
        <v>3</v>
      </c>
      <c r="L11306" s="23" t="s">
        <v>2191</v>
      </c>
      <c r="M11306">
        <v>5</v>
      </c>
      <c r="N11306">
        <v>2023</v>
      </c>
      <c r="O11306" s="24">
        <v>0.66547453703703707</v>
      </c>
      <c r="P11306">
        <v>0</v>
      </c>
      <c r="Q11306" s="1">
        <v>45076</v>
      </c>
      <c r="R11306" s="24">
        <v>0.67243055555555553</v>
      </c>
      <c r="S11306" s="24">
        <v>6.9560185185185185E-3</v>
      </c>
      <c r="T11306" s="23" t="s">
        <v>92</v>
      </c>
      <c r="U11306" s="23" t="s">
        <v>93</v>
      </c>
      <c r="V11306">
        <v>0</v>
      </c>
      <c r="W11306" s="23" t="s">
        <v>91</v>
      </c>
      <c r="X11306" s="23" t="s">
        <v>91</v>
      </c>
      <c r="Y11306" s="23" t="s">
        <v>10</v>
      </c>
      <c r="Z11306">
        <v>0</v>
      </c>
      <c r="AA11306">
        <v>0</v>
      </c>
      <c r="AB11306">
        <v>0</v>
      </c>
    </row>
    <row r="11307" spans="1:28" x14ac:dyDescent="0.25">
      <c r="A11307">
        <v>160776352</v>
      </c>
      <c r="B11307">
        <v>160776352</v>
      </c>
      <c r="C11307">
        <v>547</v>
      </c>
      <c r="D11307" s="23" t="s">
        <v>232</v>
      </c>
      <c r="E11307">
        <v>584</v>
      </c>
      <c r="F11307">
        <v>5841961619</v>
      </c>
      <c r="G11307" s="23" t="s">
        <v>9</v>
      </c>
      <c r="H11307" s="23" t="s">
        <v>232</v>
      </c>
      <c r="I11307" s="1">
        <v>45076</v>
      </c>
      <c r="J11307" s="23" t="s">
        <v>266</v>
      </c>
      <c r="K11307">
        <v>3</v>
      </c>
      <c r="L11307" s="23" t="s">
        <v>2191</v>
      </c>
      <c r="M11307">
        <v>5</v>
      </c>
      <c r="N11307">
        <v>2023</v>
      </c>
      <c r="O11307" s="24">
        <v>0.65659722222222228</v>
      </c>
      <c r="P11307">
        <v>0</v>
      </c>
      <c r="Q11307" s="1">
        <v>45076</v>
      </c>
      <c r="R11307" s="24">
        <v>0.67277777777777781</v>
      </c>
      <c r="S11307" s="24">
        <v>1.6180555555555556E-2</v>
      </c>
      <c r="T11307" s="23" t="s">
        <v>104</v>
      </c>
      <c r="U11307" s="23" t="s">
        <v>113</v>
      </c>
      <c r="V11307">
        <v>0</v>
      </c>
      <c r="W11307" s="23" t="s">
        <v>95</v>
      </c>
      <c r="X11307" s="23" t="s">
        <v>95</v>
      </c>
      <c r="Y11307" s="23" t="s">
        <v>10</v>
      </c>
      <c r="Z11307">
        <v>0</v>
      </c>
      <c r="AA11307">
        <v>0</v>
      </c>
      <c r="AB11307">
        <v>0</v>
      </c>
    </row>
    <row r="11308" spans="1:28" x14ac:dyDescent="0.25">
      <c r="A11308">
        <v>160780145</v>
      </c>
      <c r="B11308">
        <v>160780145</v>
      </c>
      <c r="C11308">
        <v>547</v>
      </c>
      <c r="D11308" s="23" t="s">
        <v>232</v>
      </c>
      <c r="E11308">
        <v>848</v>
      </c>
      <c r="F11308">
        <v>8481572323</v>
      </c>
      <c r="G11308" s="23" t="s">
        <v>9</v>
      </c>
      <c r="H11308" s="23" t="s">
        <v>232</v>
      </c>
      <c r="I11308" s="1">
        <v>45076</v>
      </c>
      <c r="J11308" s="23" t="s">
        <v>266</v>
      </c>
      <c r="K11308">
        <v>3</v>
      </c>
      <c r="L11308" s="23" t="s">
        <v>2191</v>
      </c>
      <c r="M11308">
        <v>5</v>
      </c>
      <c r="N11308">
        <v>2023</v>
      </c>
      <c r="O11308" s="24">
        <v>0.66496527777777781</v>
      </c>
      <c r="P11308">
        <v>0</v>
      </c>
      <c r="Q11308" s="1">
        <v>45076</v>
      </c>
      <c r="R11308" s="24">
        <v>0.67356481481481478</v>
      </c>
      <c r="S11308" s="24">
        <v>8.5995370370370375E-3</v>
      </c>
      <c r="T11308" s="23" t="s">
        <v>5214</v>
      </c>
      <c r="U11308" s="23" t="s">
        <v>118</v>
      </c>
      <c r="V11308">
        <v>0</v>
      </c>
      <c r="W11308" s="23" t="s">
        <v>95</v>
      </c>
      <c r="X11308" s="23" t="s">
        <v>95</v>
      </c>
      <c r="Y11308" s="23" t="s">
        <v>10</v>
      </c>
      <c r="Z11308">
        <v>0</v>
      </c>
      <c r="AA11308">
        <v>0</v>
      </c>
      <c r="AB11308">
        <v>0</v>
      </c>
    </row>
    <row r="11309" spans="1:28" x14ac:dyDescent="0.25">
      <c r="A11309">
        <v>160780287</v>
      </c>
      <c r="B11309">
        <v>160780287</v>
      </c>
      <c r="C11309">
        <v>547</v>
      </c>
      <c r="D11309" s="23" t="s">
        <v>232</v>
      </c>
      <c r="E11309">
        <v>699</v>
      </c>
      <c r="F11309">
        <v>6990205648</v>
      </c>
      <c r="G11309" s="23" t="s">
        <v>9</v>
      </c>
      <c r="H11309" s="23" t="s">
        <v>232</v>
      </c>
      <c r="I11309" s="1">
        <v>45076</v>
      </c>
      <c r="J11309" s="23" t="s">
        <v>266</v>
      </c>
      <c r="K11309">
        <v>3</v>
      </c>
      <c r="L11309" s="23" t="s">
        <v>2191</v>
      </c>
      <c r="M11309">
        <v>5</v>
      </c>
      <c r="N11309">
        <v>2023</v>
      </c>
      <c r="O11309" s="24">
        <v>0.6653472222222222</v>
      </c>
      <c r="P11309">
        <v>0</v>
      </c>
      <c r="Q11309" s="1">
        <v>45076</v>
      </c>
      <c r="R11309" s="24">
        <v>0.67487268518518517</v>
      </c>
      <c r="S11309" s="24">
        <v>9.525462962962963E-3</v>
      </c>
      <c r="T11309" s="23" t="s">
        <v>100</v>
      </c>
      <c r="U11309" s="23" t="s">
        <v>101</v>
      </c>
      <c r="V11309">
        <v>0</v>
      </c>
      <c r="W11309" s="23" t="s">
        <v>95</v>
      </c>
      <c r="X11309" s="23" t="s">
        <v>95</v>
      </c>
      <c r="Y11309" s="23" t="s">
        <v>10</v>
      </c>
      <c r="Z11309">
        <v>0</v>
      </c>
      <c r="AA11309">
        <v>0</v>
      </c>
      <c r="AB11309">
        <v>0</v>
      </c>
    </row>
    <row r="11310" spans="1:28" x14ac:dyDescent="0.25">
      <c r="A11310">
        <v>160781423</v>
      </c>
      <c r="B11310">
        <v>160781423</v>
      </c>
      <c r="C11310">
        <v>547</v>
      </c>
      <c r="D11310" s="23" t="s">
        <v>232</v>
      </c>
      <c r="E11310">
        <v>192</v>
      </c>
      <c r="F11310">
        <v>1922093327</v>
      </c>
      <c r="G11310" s="23" t="s">
        <v>12</v>
      </c>
      <c r="H11310" s="23" t="s">
        <v>232</v>
      </c>
      <c r="I11310" s="1">
        <v>45076</v>
      </c>
      <c r="J11310" s="23" t="s">
        <v>266</v>
      </c>
      <c r="K11310">
        <v>3</v>
      </c>
      <c r="L11310" s="23" t="s">
        <v>2191</v>
      </c>
      <c r="M11310">
        <v>5</v>
      </c>
      <c r="N11310">
        <v>2023</v>
      </c>
      <c r="O11310" s="24">
        <v>0.66806712962962966</v>
      </c>
      <c r="P11310">
        <v>0</v>
      </c>
      <c r="Q11310" s="1">
        <v>45076</v>
      </c>
      <c r="R11310" s="24">
        <v>0.67526620370370372</v>
      </c>
      <c r="S11310" s="24">
        <v>7.1990740740740739E-3</v>
      </c>
      <c r="T11310" s="23" t="s">
        <v>124</v>
      </c>
      <c r="U11310" s="23" t="s">
        <v>97</v>
      </c>
      <c r="V11310">
        <v>0</v>
      </c>
      <c r="W11310" s="23" t="s">
        <v>95</v>
      </c>
      <c r="X11310" s="23" t="s">
        <v>95</v>
      </c>
      <c r="Y11310" s="23" t="s">
        <v>10</v>
      </c>
      <c r="Z11310">
        <v>0</v>
      </c>
      <c r="AA11310">
        <v>0</v>
      </c>
      <c r="AB11310">
        <v>0</v>
      </c>
    </row>
    <row r="11311" spans="1:28" x14ac:dyDescent="0.25">
      <c r="A11311">
        <v>160778185</v>
      </c>
      <c r="B11311">
        <v>160778185</v>
      </c>
      <c r="C11311">
        <v>547</v>
      </c>
      <c r="D11311" s="23" t="s">
        <v>232</v>
      </c>
      <c r="E11311">
        <v>957</v>
      </c>
      <c r="F11311">
        <v>9579399236</v>
      </c>
      <c r="G11311" s="23" t="s">
        <v>9</v>
      </c>
      <c r="H11311" s="23" t="s">
        <v>232</v>
      </c>
      <c r="I11311" s="1">
        <v>45076</v>
      </c>
      <c r="J11311" s="23" t="s">
        <v>266</v>
      </c>
      <c r="K11311">
        <v>3</v>
      </c>
      <c r="L11311" s="23" t="s">
        <v>2191</v>
      </c>
      <c r="M11311">
        <v>5</v>
      </c>
      <c r="N11311">
        <v>2023</v>
      </c>
      <c r="O11311" s="24">
        <v>0.66054398148148152</v>
      </c>
      <c r="P11311">
        <v>0</v>
      </c>
      <c r="Q11311" s="1">
        <v>45076</v>
      </c>
      <c r="R11311" s="24">
        <v>0.6753703703703704</v>
      </c>
      <c r="S11311" s="24">
        <v>1.4826388888888889E-2</v>
      </c>
      <c r="T11311" s="23" t="s">
        <v>5215</v>
      </c>
      <c r="U11311" s="23" t="s">
        <v>113</v>
      </c>
      <c r="V11311">
        <v>0</v>
      </c>
      <c r="W11311" s="23" t="s">
        <v>95</v>
      </c>
      <c r="X11311" s="23" t="s">
        <v>95</v>
      </c>
      <c r="Y11311" s="23" t="s">
        <v>10</v>
      </c>
      <c r="Z11311">
        <v>0</v>
      </c>
      <c r="AA11311">
        <v>0</v>
      </c>
      <c r="AB11311">
        <v>0</v>
      </c>
    </row>
    <row r="11312" spans="1:28" x14ac:dyDescent="0.25">
      <c r="A11312">
        <v>160780117</v>
      </c>
      <c r="B11312">
        <v>160780117</v>
      </c>
      <c r="C11312">
        <v>547</v>
      </c>
      <c r="D11312" s="23" t="s">
        <v>232</v>
      </c>
      <c r="E11312">
        <v>151</v>
      </c>
      <c r="F11312">
        <v>1512176090</v>
      </c>
      <c r="G11312" s="23" t="s">
        <v>12</v>
      </c>
      <c r="H11312" s="23" t="s">
        <v>232</v>
      </c>
      <c r="I11312" s="1">
        <v>45076</v>
      </c>
      <c r="J11312" s="23" t="s">
        <v>266</v>
      </c>
      <c r="K11312">
        <v>3</v>
      </c>
      <c r="L11312" s="23" t="s">
        <v>2191</v>
      </c>
      <c r="M11312">
        <v>5</v>
      </c>
      <c r="N11312">
        <v>2023</v>
      </c>
      <c r="O11312" s="24">
        <v>0.66490740740740739</v>
      </c>
      <c r="P11312">
        <v>0</v>
      </c>
      <c r="Q11312" s="1">
        <v>45076</v>
      </c>
      <c r="R11312" s="24">
        <v>0.67754629629629626</v>
      </c>
      <c r="S11312" s="24">
        <v>1.2638888888888889E-2</v>
      </c>
      <c r="T11312" s="23" t="s">
        <v>5216</v>
      </c>
      <c r="U11312" s="23" t="s">
        <v>113</v>
      </c>
      <c r="V11312">
        <v>0</v>
      </c>
      <c r="W11312" s="23" t="s">
        <v>95</v>
      </c>
      <c r="X11312" s="23" t="s">
        <v>95</v>
      </c>
      <c r="Y11312" s="23" t="s">
        <v>10</v>
      </c>
      <c r="Z11312">
        <v>0</v>
      </c>
      <c r="AA11312">
        <v>0</v>
      </c>
      <c r="AB11312">
        <v>0</v>
      </c>
    </row>
    <row r="11313" spans="1:28" x14ac:dyDescent="0.25">
      <c r="A11313">
        <v>160783589</v>
      </c>
      <c r="B11313">
        <v>160783589</v>
      </c>
      <c r="C11313">
        <v>547</v>
      </c>
      <c r="D11313" s="23" t="s">
        <v>232</v>
      </c>
      <c r="E11313">
        <v>365</v>
      </c>
      <c r="F11313">
        <v>3653237288</v>
      </c>
      <c r="G11313" s="23" t="s">
        <v>9</v>
      </c>
      <c r="H11313" s="23" t="s">
        <v>232</v>
      </c>
      <c r="I11313" s="1">
        <v>45076</v>
      </c>
      <c r="J11313" s="23" t="s">
        <v>266</v>
      </c>
      <c r="K11313">
        <v>3</v>
      </c>
      <c r="L11313" s="23" t="s">
        <v>2191</v>
      </c>
      <c r="M11313">
        <v>5</v>
      </c>
      <c r="N11313">
        <v>2023</v>
      </c>
      <c r="O11313" s="24">
        <v>0.67188657407407404</v>
      </c>
      <c r="P11313">
        <v>0</v>
      </c>
      <c r="Q11313" s="1">
        <v>45076</v>
      </c>
      <c r="R11313" s="24">
        <v>0.67804398148148148</v>
      </c>
      <c r="S11313" s="24">
        <v>6.1574074074074074E-3</v>
      </c>
      <c r="T11313" s="23" t="s">
        <v>100</v>
      </c>
      <c r="U11313" s="23" t="s">
        <v>101</v>
      </c>
      <c r="V11313">
        <v>0</v>
      </c>
      <c r="W11313" s="23" t="s">
        <v>95</v>
      </c>
      <c r="X11313" s="23" t="s">
        <v>95</v>
      </c>
      <c r="Y11313" s="23" t="s">
        <v>10</v>
      </c>
      <c r="Z11313">
        <v>0</v>
      </c>
      <c r="AA11313">
        <v>0</v>
      </c>
      <c r="AB11313">
        <v>0</v>
      </c>
    </row>
    <row r="11314" spans="1:28" x14ac:dyDescent="0.25">
      <c r="A11314">
        <v>160779382</v>
      </c>
      <c r="B11314">
        <v>160779382</v>
      </c>
      <c r="C11314">
        <v>547</v>
      </c>
      <c r="D11314" s="23" t="s">
        <v>232</v>
      </c>
      <c r="E11314">
        <v>219</v>
      </c>
      <c r="F11314">
        <v>2191212907</v>
      </c>
      <c r="G11314" s="23" t="s">
        <v>9</v>
      </c>
      <c r="H11314" s="23" t="s">
        <v>232</v>
      </c>
      <c r="I11314" s="1">
        <v>45076</v>
      </c>
      <c r="J11314" s="23" t="s">
        <v>266</v>
      </c>
      <c r="K11314">
        <v>3</v>
      </c>
      <c r="L11314" s="23" t="s">
        <v>2191</v>
      </c>
      <c r="M11314">
        <v>5</v>
      </c>
      <c r="N11314">
        <v>2023</v>
      </c>
      <c r="O11314" s="24">
        <v>0.66322916666666665</v>
      </c>
      <c r="P11314">
        <v>0</v>
      </c>
      <c r="Q11314" s="1">
        <v>45076</v>
      </c>
      <c r="R11314" s="24">
        <v>0.67805555555555552</v>
      </c>
      <c r="S11314" s="24">
        <v>1.4826388888888889E-2</v>
      </c>
      <c r="T11314" s="23" t="s">
        <v>150</v>
      </c>
      <c r="U11314" s="23" t="s">
        <v>113</v>
      </c>
      <c r="V11314">
        <v>0</v>
      </c>
      <c r="W11314" s="23" t="s">
        <v>95</v>
      </c>
      <c r="X11314" s="23" t="s">
        <v>95</v>
      </c>
      <c r="Y11314" s="23" t="s">
        <v>10</v>
      </c>
      <c r="Z11314">
        <v>0</v>
      </c>
      <c r="AA11314">
        <v>0</v>
      </c>
      <c r="AB11314">
        <v>0</v>
      </c>
    </row>
    <row r="11315" spans="1:28" x14ac:dyDescent="0.25">
      <c r="A11315">
        <v>160778664</v>
      </c>
      <c r="B11315">
        <v>160778664</v>
      </c>
      <c r="C11315">
        <v>547</v>
      </c>
      <c r="D11315" s="23" t="s">
        <v>232</v>
      </c>
      <c r="E11315">
        <v>206</v>
      </c>
      <c r="F11315">
        <v>2066876966</v>
      </c>
      <c r="G11315" s="23" t="s">
        <v>9</v>
      </c>
      <c r="H11315" s="23" t="s">
        <v>232</v>
      </c>
      <c r="I11315" s="1">
        <v>45076</v>
      </c>
      <c r="J11315" s="23" t="s">
        <v>266</v>
      </c>
      <c r="K11315">
        <v>3</v>
      </c>
      <c r="L11315" s="23" t="s">
        <v>2191</v>
      </c>
      <c r="M11315">
        <v>5</v>
      </c>
      <c r="N11315">
        <v>2023</v>
      </c>
      <c r="O11315" s="24">
        <v>0.66156250000000005</v>
      </c>
      <c r="P11315">
        <v>0</v>
      </c>
      <c r="Q11315" s="1">
        <v>45076</v>
      </c>
      <c r="R11315" s="24">
        <v>0.6784027777777778</v>
      </c>
      <c r="S11315" s="24">
        <v>1.6840277777777777E-2</v>
      </c>
      <c r="T11315" s="23" t="s">
        <v>5217</v>
      </c>
      <c r="U11315" s="23" t="s">
        <v>103</v>
      </c>
      <c r="V11315">
        <v>0</v>
      </c>
      <c r="W11315" s="23" t="s">
        <v>95</v>
      </c>
      <c r="X11315" s="23" t="s">
        <v>95</v>
      </c>
      <c r="Y11315" s="23" t="s">
        <v>10</v>
      </c>
      <c r="Z11315">
        <v>0</v>
      </c>
      <c r="AA11315">
        <v>0</v>
      </c>
      <c r="AB11315">
        <v>0</v>
      </c>
    </row>
    <row r="11316" spans="1:28" x14ac:dyDescent="0.25">
      <c r="A11316">
        <v>160782665</v>
      </c>
      <c r="B11316">
        <v>160782665</v>
      </c>
      <c r="C11316">
        <v>547</v>
      </c>
      <c r="D11316" s="23" t="s">
        <v>232</v>
      </c>
      <c r="E11316">
        <v>762</v>
      </c>
      <c r="F11316">
        <v>762230098</v>
      </c>
      <c r="G11316" s="23" t="s">
        <v>22</v>
      </c>
      <c r="H11316" s="23" t="s">
        <v>232</v>
      </c>
      <c r="I11316" s="1">
        <v>45076</v>
      </c>
      <c r="J11316" s="23" t="s">
        <v>266</v>
      </c>
      <c r="K11316">
        <v>3</v>
      </c>
      <c r="L11316" s="23" t="s">
        <v>2191</v>
      </c>
      <c r="M11316">
        <v>5</v>
      </c>
      <c r="N11316">
        <v>2023</v>
      </c>
      <c r="O11316" s="24">
        <v>0.67040509259259262</v>
      </c>
      <c r="P11316">
        <v>0</v>
      </c>
      <c r="Q11316" s="1">
        <v>45076</v>
      </c>
      <c r="R11316" s="24">
        <v>0.67871527777777774</v>
      </c>
      <c r="S11316" s="24">
        <v>8.3101851851851843E-3</v>
      </c>
      <c r="T11316" s="23" t="s">
        <v>96</v>
      </c>
      <c r="U11316" s="23" t="s">
        <v>113</v>
      </c>
      <c r="V11316">
        <v>0</v>
      </c>
      <c r="W11316" s="23" t="s">
        <v>91</v>
      </c>
      <c r="X11316" s="23" t="s">
        <v>91</v>
      </c>
      <c r="Y11316" s="23" t="s">
        <v>10</v>
      </c>
      <c r="Z11316">
        <v>0</v>
      </c>
      <c r="AA11316">
        <v>0</v>
      </c>
      <c r="AB11316">
        <v>0</v>
      </c>
    </row>
    <row r="11317" spans="1:28" x14ac:dyDescent="0.25">
      <c r="A11317">
        <v>160780955</v>
      </c>
      <c r="B11317">
        <v>160780955</v>
      </c>
      <c r="C11317">
        <v>547</v>
      </c>
      <c r="D11317" s="23" t="s">
        <v>232</v>
      </c>
      <c r="E11317">
        <v>60</v>
      </c>
      <c r="F11317">
        <v>601406186</v>
      </c>
      <c r="G11317" s="23" t="s">
        <v>9</v>
      </c>
      <c r="H11317" s="23" t="s">
        <v>232</v>
      </c>
      <c r="I11317" s="1">
        <v>45076</v>
      </c>
      <c r="J11317" s="23" t="s">
        <v>266</v>
      </c>
      <c r="K11317">
        <v>3</v>
      </c>
      <c r="L11317" s="23" t="s">
        <v>2191</v>
      </c>
      <c r="M11317">
        <v>5</v>
      </c>
      <c r="N11317">
        <v>2023</v>
      </c>
      <c r="O11317" s="24">
        <v>0.66688657407407403</v>
      </c>
      <c r="P11317">
        <v>0</v>
      </c>
      <c r="Q11317" s="1">
        <v>45076</v>
      </c>
      <c r="R11317" s="24">
        <v>0.67901620370370375</v>
      </c>
      <c r="S11317" s="24">
        <v>1.2129629629629629E-2</v>
      </c>
      <c r="T11317" s="23" t="s">
        <v>96</v>
      </c>
      <c r="U11317" s="23" t="s">
        <v>113</v>
      </c>
      <c r="V11317">
        <v>0</v>
      </c>
      <c r="W11317" s="23" t="s">
        <v>95</v>
      </c>
      <c r="X11317" s="23" t="s">
        <v>95</v>
      </c>
      <c r="Y11317" s="23" t="s">
        <v>10</v>
      </c>
      <c r="Z11317">
        <v>0</v>
      </c>
      <c r="AA11317">
        <v>0</v>
      </c>
      <c r="AB11317">
        <v>0</v>
      </c>
    </row>
    <row r="11318" spans="1:28" x14ac:dyDescent="0.25">
      <c r="A11318">
        <v>160776735</v>
      </c>
      <c r="B11318">
        <v>160776735</v>
      </c>
      <c r="C11318">
        <v>547</v>
      </c>
      <c r="D11318" s="23" t="s">
        <v>232</v>
      </c>
      <c r="E11318">
        <v>437</v>
      </c>
      <c r="F11318">
        <v>4370486015</v>
      </c>
      <c r="G11318" s="23" t="s">
        <v>24</v>
      </c>
      <c r="H11318" s="23" t="s">
        <v>232</v>
      </c>
      <c r="I11318" s="1">
        <v>45076</v>
      </c>
      <c r="J11318" s="23" t="s">
        <v>266</v>
      </c>
      <c r="K11318">
        <v>3</v>
      </c>
      <c r="L11318" s="23" t="s">
        <v>2191</v>
      </c>
      <c r="M11318">
        <v>5</v>
      </c>
      <c r="N11318">
        <v>2023</v>
      </c>
      <c r="O11318" s="24">
        <v>0.65734953703703702</v>
      </c>
      <c r="P11318">
        <v>0</v>
      </c>
      <c r="Q11318" s="1">
        <v>45076</v>
      </c>
      <c r="R11318" s="24">
        <v>0.68008101851851854</v>
      </c>
      <c r="S11318" s="24">
        <v>2.2731481481481481E-2</v>
      </c>
      <c r="T11318" s="23" t="s">
        <v>5218</v>
      </c>
      <c r="U11318" s="23" t="s">
        <v>113</v>
      </c>
      <c r="V11318">
        <v>0</v>
      </c>
      <c r="W11318" s="23" t="s">
        <v>95</v>
      </c>
      <c r="X11318" s="23" t="s">
        <v>95</v>
      </c>
      <c r="Y11318" s="23" t="s">
        <v>10</v>
      </c>
      <c r="Z11318">
        <v>0</v>
      </c>
      <c r="AA11318">
        <v>0</v>
      </c>
      <c r="AB11318">
        <v>0</v>
      </c>
    </row>
    <row r="11319" spans="1:28" x14ac:dyDescent="0.25">
      <c r="A11319">
        <v>160784350</v>
      </c>
      <c r="B11319">
        <v>160784350</v>
      </c>
      <c r="C11319">
        <v>547</v>
      </c>
      <c r="D11319" s="23" t="s">
        <v>232</v>
      </c>
      <c r="E11319">
        <v>679</v>
      </c>
      <c r="F11319">
        <v>6799688885</v>
      </c>
      <c r="G11319" s="23" t="s">
        <v>9</v>
      </c>
      <c r="H11319" s="23" t="s">
        <v>232</v>
      </c>
      <c r="I11319" s="1">
        <v>45076</v>
      </c>
      <c r="J11319" s="23" t="s">
        <v>266</v>
      </c>
      <c r="K11319">
        <v>3</v>
      </c>
      <c r="L11319" s="23" t="s">
        <v>2191</v>
      </c>
      <c r="M11319">
        <v>5</v>
      </c>
      <c r="N11319">
        <v>2023</v>
      </c>
      <c r="O11319" s="24">
        <v>0.67371527777777773</v>
      </c>
      <c r="P11319">
        <v>0</v>
      </c>
      <c r="Q11319" s="1">
        <v>45076</v>
      </c>
      <c r="R11319" s="24">
        <v>0.68135416666666671</v>
      </c>
      <c r="S11319" s="24">
        <v>7.6388888888888886E-3</v>
      </c>
      <c r="T11319" s="23" t="s">
        <v>108</v>
      </c>
      <c r="U11319" s="23" t="s">
        <v>101</v>
      </c>
      <c r="V11319">
        <v>0</v>
      </c>
      <c r="W11319" s="23" t="s">
        <v>95</v>
      </c>
      <c r="X11319" s="23" t="s">
        <v>95</v>
      </c>
      <c r="Y11319" s="23" t="s">
        <v>10</v>
      </c>
      <c r="Z11319">
        <v>0</v>
      </c>
      <c r="AA11319">
        <v>0</v>
      </c>
      <c r="AB11319">
        <v>0</v>
      </c>
    </row>
    <row r="11320" spans="1:28" x14ac:dyDescent="0.25">
      <c r="A11320">
        <v>160785149</v>
      </c>
      <c r="B11320">
        <v>160785149</v>
      </c>
      <c r="C11320">
        <v>547</v>
      </c>
      <c r="D11320" s="23" t="s">
        <v>232</v>
      </c>
      <c r="E11320">
        <v>256</v>
      </c>
      <c r="F11320">
        <v>2564643837</v>
      </c>
      <c r="G11320" s="23" t="s">
        <v>9</v>
      </c>
      <c r="H11320" s="23" t="s">
        <v>232</v>
      </c>
      <c r="I11320" s="1">
        <v>45076</v>
      </c>
      <c r="J11320" s="23" t="s">
        <v>266</v>
      </c>
      <c r="K11320">
        <v>3</v>
      </c>
      <c r="L11320" s="23" t="s">
        <v>2191</v>
      </c>
      <c r="M11320">
        <v>5</v>
      </c>
      <c r="N11320">
        <v>2023</v>
      </c>
      <c r="O11320" s="24">
        <v>0.67533564814814817</v>
      </c>
      <c r="P11320">
        <v>0</v>
      </c>
      <c r="Q11320" s="1">
        <v>45076</v>
      </c>
      <c r="R11320" s="24">
        <v>0.68253472222222222</v>
      </c>
      <c r="S11320" s="24">
        <v>7.1990740740740739E-3</v>
      </c>
      <c r="T11320" s="23" t="s">
        <v>124</v>
      </c>
      <c r="U11320" s="23" t="s">
        <v>155</v>
      </c>
      <c r="V11320">
        <v>0</v>
      </c>
      <c r="W11320" s="23" t="s">
        <v>95</v>
      </c>
      <c r="X11320" s="23" t="s">
        <v>95</v>
      </c>
      <c r="Y11320" s="23" t="s">
        <v>10</v>
      </c>
      <c r="Z11320">
        <v>0</v>
      </c>
      <c r="AA11320">
        <v>0</v>
      </c>
      <c r="AB11320">
        <v>0</v>
      </c>
    </row>
    <row r="11321" spans="1:28" x14ac:dyDescent="0.25">
      <c r="A11321">
        <v>160778156</v>
      </c>
      <c r="B11321">
        <v>160778156</v>
      </c>
      <c r="C11321">
        <v>547</v>
      </c>
      <c r="D11321" s="23" t="s">
        <v>232</v>
      </c>
      <c r="E11321">
        <v>58</v>
      </c>
      <c r="F11321">
        <v>588565752</v>
      </c>
      <c r="G11321" s="23" t="s">
        <v>9</v>
      </c>
      <c r="H11321" s="23" t="s">
        <v>232</v>
      </c>
      <c r="I11321" s="1">
        <v>45076</v>
      </c>
      <c r="J11321" s="23" t="s">
        <v>266</v>
      </c>
      <c r="K11321">
        <v>3</v>
      </c>
      <c r="L11321" s="23" t="s">
        <v>2191</v>
      </c>
      <c r="M11321">
        <v>5</v>
      </c>
      <c r="N11321">
        <v>2023</v>
      </c>
      <c r="O11321" s="24">
        <v>0.6605092592592593</v>
      </c>
      <c r="P11321">
        <v>0</v>
      </c>
      <c r="Q11321" s="1">
        <v>45076</v>
      </c>
      <c r="R11321" s="24">
        <v>0.68265046296296295</v>
      </c>
      <c r="S11321" s="24">
        <v>2.2141203703703705E-2</v>
      </c>
      <c r="T11321" s="23" t="s">
        <v>5219</v>
      </c>
      <c r="U11321" s="23" t="s">
        <v>113</v>
      </c>
      <c r="V11321">
        <v>0</v>
      </c>
      <c r="W11321" s="23" t="s">
        <v>95</v>
      </c>
      <c r="X11321" s="23" t="s">
        <v>95</v>
      </c>
      <c r="Y11321" s="23" t="s">
        <v>10</v>
      </c>
      <c r="Z11321">
        <v>0</v>
      </c>
      <c r="AA11321">
        <v>0</v>
      </c>
      <c r="AB11321">
        <v>0</v>
      </c>
    </row>
    <row r="11322" spans="1:28" x14ac:dyDescent="0.25">
      <c r="A11322">
        <v>160785414</v>
      </c>
      <c r="B11322">
        <v>160785414</v>
      </c>
      <c r="C11322">
        <v>547</v>
      </c>
      <c r="D11322" s="23" t="s">
        <v>232</v>
      </c>
      <c r="E11322">
        <v>366</v>
      </c>
      <c r="F11322">
        <v>3664521663</v>
      </c>
      <c r="G11322" s="23" t="s">
        <v>9</v>
      </c>
      <c r="H11322" s="23" t="s">
        <v>232</v>
      </c>
      <c r="I11322" s="1">
        <v>45076</v>
      </c>
      <c r="J11322" s="23" t="s">
        <v>266</v>
      </c>
      <c r="K11322">
        <v>3</v>
      </c>
      <c r="L11322" s="23" t="s">
        <v>2191</v>
      </c>
      <c r="M11322">
        <v>5</v>
      </c>
      <c r="N11322">
        <v>2023</v>
      </c>
      <c r="O11322" s="24">
        <v>0.67599537037037039</v>
      </c>
      <c r="P11322">
        <v>0</v>
      </c>
      <c r="Q11322" s="1">
        <v>45076</v>
      </c>
      <c r="R11322" s="24">
        <v>0.68295138888888884</v>
      </c>
      <c r="S11322" s="24">
        <v>6.9560185185185185E-3</v>
      </c>
      <c r="T11322" s="23" t="s">
        <v>5220</v>
      </c>
      <c r="U11322" s="23" t="s">
        <v>99</v>
      </c>
      <c r="V11322">
        <v>0</v>
      </c>
      <c r="W11322" s="23" t="s">
        <v>95</v>
      </c>
      <c r="X11322" s="23" t="s">
        <v>95</v>
      </c>
      <c r="Y11322" s="23" t="s">
        <v>10</v>
      </c>
      <c r="Z11322">
        <v>0</v>
      </c>
      <c r="AA11322">
        <v>0</v>
      </c>
      <c r="AB11322">
        <v>0</v>
      </c>
    </row>
    <row r="11323" spans="1:28" x14ac:dyDescent="0.25">
      <c r="A11323">
        <v>160785440</v>
      </c>
      <c r="B11323">
        <v>160785440</v>
      </c>
      <c r="C11323">
        <v>547</v>
      </c>
      <c r="D11323" s="23" t="s">
        <v>232</v>
      </c>
      <c r="E11323">
        <v>177</v>
      </c>
      <c r="F11323">
        <v>1778720082</v>
      </c>
      <c r="G11323" s="23" t="s">
        <v>12</v>
      </c>
      <c r="H11323" s="23" t="s">
        <v>232</v>
      </c>
      <c r="I11323" s="1">
        <v>45076</v>
      </c>
      <c r="J11323" s="23" t="s">
        <v>266</v>
      </c>
      <c r="K11323">
        <v>3</v>
      </c>
      <c r="L11323" s="23" t="s">
        <v>2191</v>
      </c>
      <c r="M11323">
        <v>5</v>
      </c>
      <c r="N11323">
        <v>2023</v>
      </c>
      <c r="O11323" s="24">
        <v>0.67605324074074069</v>
      </c>
      <c r="P11323">
        <v>0</v>
      </c>
      <c r="Q11323" s="1">
        <v>45076</v>
      </c>
      <c r="R11323" s="24">
        <v>0.68355324074074075</v>
      </c>
      <c r="S11323" s="24">
        <v>7.4999999999999997E-3</v>
      </c>
      <c r="T11323" s="23" t="s">
        <v>112</v>
      </c>
      <c r="U11323" s="23" t="s">
        <v>113</v>
      </c>
      <c r="V11323">
        <v>0</v>
      </c>
      <c r="W11323" s="23" t="s">
        <v>95</v>
      </c>
      <c r="X11323" s="23" t="s">
        <v>95</v>
      </c>
      <c r="Y11323" s="23" t="s">
        <v>10</v>
      </c>
      <c r="Z11323">
        <v>0</v>
      </c>
      <c r="AA11323">
        <v>0</v>
      </c>
      <c r="AB11323">
        <v>0</v>
      </c>
    </row>
    <row r="11324" spans="1:28" x14ac:dyDescent="0.25">
      <c r="A11324">
        <v>160781779</v>
      </c>
      <c r="B11324">
        <v>160781779</v>
      </c>
      <c r="C11324">
        <v>547</v>
      </c>
      <c r="D11324" s="23" t="s">
        <v>232</v>
      </c>
      <c r="E11324">
        <v>810</v>
      </c>
      <c r="F11324">
        <v>8106953928</v>
      </c>
      <c r="G11324" s="23" t="s">
        <v>9</v>
      </c>
      <c r="H11324" s="23" t="s">
        <v>232</v>
      </c>
      <c r="I11324" s="1">
        <v>45076</v>
      </c>
      <c r="J11324" s="23" t="s">
        <v>266</v>
      </c>
      <c r="K11324">
        <v>3</v>
      </c>
      <c r="L11324" s="23" t="s">
        <v>2191</v>
      </c>
      <c r="M11324">
        <v>5</v>
      </c>
      <c r="N11324">
        <v>2023</v>
      </c>
      <c r="O11324" s="24">
        <v>0.66892361111111109</v>
      </c>
      <c r="P11324">
        <v>0</v>
      </c>
      <c r="Q11324" s="1">
        <v>45076</v>
      </c>
      <c r="R11324" s="24">
        <v>0.68398148148148152</v>
      </c>
      <c r="S11324" s="24">
        <v>1.5057870370370371E-2</v>
      </c>
      <c r="T11324" s="23" t="s">
        <v>100</v>
      </c>
      <c r="U11324" s="23" t="s">
        <v>101</v>
      </c>
      <c r="V11324">
        <v>0</v>
      </c>
      <c r="W11324" s="23" t="s">
        <v>95</v>
      </c>
      <c r="X11324" s="23" t="s">
        <v>95</v>
      </c>
      <c r="Y11324" s="23" t="s">
        <v>10</v>
      </c>
      <c r="Z11324">
        <v>0</v>
      </c>
      <c r="AA11324">
        <v>0</v>
      </c>
      <c r="AB11324">
        <v>0</v>
      </c>
    </row>
    <row r="11325" spans="1:28" x14ac:dyDescent="0.25">
      <c r="A11325">
        <v>160786896</v>
      </c>
      <c r="B11325">
        <v>160786896</v>
      </c>
      <c r="C11325">
        <v>547</v>
      </c>
      <c r="D11325" s="23" t="s">
        <v>232</v>
      </c>
      <c r="E11325">
        <v>908</v>
      </c>
      <c r="F11325">
        <v>9084053294</v>
      </c>
      <c r="G11325" s="23" t="s">
        <v>9</v>
      </c>
      <c r="H11325" s="23" t="s">
        <v>232</v>
      </c>
      <c r="I11325" s="1">
        <v>45076</v>
      </c>
      <c r="J11325" s="23" t="s">
        <v>266</v>
      </c>
      <c r="K11325">
        <v>3</v>
      </c>
      <c r="L11325" s="23" t="s">
        <v>2191</v>
      </c>
      <c r="M11325">
        <v>5</v>
      </c>
      <c r="N11325">
        <v>2023</v>
      </c>
      <c r="O11325" s="24">
        <v>0.67953703703703705</v>
      </c>
      <c r="P11325">
        <v>0</v>
      </c>
      <c r="Q11325" s="1">
        <v>45076</v>
      </c>
      <c r="R11325" s="24">
        <v>0.68521990740740746</v>
      </c>
      <c r="S11325" s="24">
        <v>5.6828703703703702E-3</v>
      </c>
      <c r="T11325" s="23" t="s">
        <v>117</v>
      </c>
      <c r="U11325" s="23" t="s">
        <v>101</v>
      </c>
      <c r="V11325">
        <v>0</v>
      </c>
      <c r="W11325" s="23" t="s">
        <v>95</v>
      </c>
      <c r="X11325" s="23" t="s">
        <v>95</v>
      </c>
      <c r="Y11325" s="23" t="s">
        <v>10</v>
      </c>
      <c r="Z11325">
        <v>0</v>
      </c>
      <c r="AA11325">
        <v>0</v>
      </c>
      <c r="AB11325">
        <v>0</v>
      </c>
    </row>
    <row r="11326" spans="1:28" x14ac:dyDescent="0.25">
      <c r="A11326">
        <v>160788507</v>
      </c>
      <c r="B11326">
        <v>160788507</v>
      </c>
      <c r="C11326">
        <v>547</v>
      </c>
      <c r="D11326" s="23" t="s">
        <v>232</v>
      </c>
      <c r="E11326">
        <v>665</v>
      </c>
      <c r="F11326">
        <v>6659733270</v>
      </c>
      <c r="G11326" s="23" t="s">
        <v>11</v>
      </c>
      <c r="H11326" s="23" t="s">
        <v>232</v>
      </c>
      <c r="I11326" s="1">
        <v>45076</v>
      </c>
      <c r="J11326" s="23" t="s">
        <v>266</v>
      </c>
      <c r="K11326">
        <v>3</v>
      </c>
      <c r="L11326" s="23" t="s">
        <v>2191</v>
      </c>
      <c r="M11326">
        <v>5</v>
      </c>
      <c r="N11326">
        <v>2023</v>
      </c>
      <c r="O11326" s="24">
        <v>0.68347222222222226</v>
      </c>
      <c r="P11326">
        <v>0</v>
      </c>
      <c r="Q11326" s="1">
        <v>45076</v>
      </c>
      <c r="R11326" s="24">
        <v>0.68630787037037033</v>
      </c>
      <c r="S11326" s="24">
        <v>2.8356481481481483E-3</v>
      </c>
      <c r="T11326" s="23" t="s">
        <v>199</v>
      </c>
      <c r="U11326" s="23" t="s">
        <v>101</v>
      </c>
      <c r="V11326">
        <v>0</v>
      </c>
      <c r="W11326" s="23" t="s">
        <v>95</v>
      </c>
      <c r="X11326" s="23" t="s">
        <v>95</v>
      </c>
      <c r="Y11326" s="23" t="s">
        <v>10</v>
      </c>
      <c r="Z11326">
        <v>0</v>
      </c>
      <c r="AA11326">
        <v>0</v>
      </c>
      <c r="AB11326">
        <v>0</v>
      </c>
    </row>
    <row r="11327" spans="1:28" x14ac:dyDescent="0.25">
      <c r="A11327">
        <v>160787199</v>
      </c>
      <c r="B11327">
        <v>160787199</v>
      </c>
      <c r="C11327">
        <v>547</v>
      </c>
      <c r="D11327" s="23" t="s">
        <v>232</v>
      </c>
      <c r="E11327">
        <v>483</v>
      </c>
      <c r="F11327">
        <v>4834533711</v>
      </c>
      <c r="G11327" s="23" t="s">
        <v>13</v>
      </c>
      <c r="H11327" s="23" t="s">
        <v>232</v>
      </c>
      <c r="I11327" s="1">
        <v>45076</v>
      </c>
      <c r="J11327" s="23" t="s">
        <v>266</v>
      </c>
      <c r="K11327">
        <v>3</v>
      </c>
      <c r="L11327" s="23" t="s">
        <v>2191</v>
      </c>
      <c r="M11327">
        <v>5</v>
      </c>
      <c r="N11327">
        <v>2023</v>
      </c>
      <c r="O11327" s="24">
        <v>0.68025462962962968</v>
      </c>
      <c r="P11327">
        <v>0</v>
      </c>
      <c r="Q11327" s="1">
        <v>45076</v>
      </c>
      <c r="R11327" s="24">
        <v>0.6877199074074074</v>
      </c>
      <c r="S11327" s="24">
        <v>7.4652777777777781E-3</v>
      </c>
      <c r="T11327" s="23" t="s">
        <v>5221</v>
      </c>
      <c r="U11327" s="23" t="s">
        <v>103</v>
      </c>
      <c r="V11327">
        <v>0</v>
      </c>
      <c r="W11327" s="23" t="s">
        <v>95</v>
      </c>
      <c r="X11327" s="23" t="s">
        <v>95</v>
      </c>
      <c r="Y11327" s="23" t="s">
        <v>10</v>
      </c>
      <c r="Z11327">
        <v>0</v>
      </c>
      <c r="AA11327">
        <v>0</v>
      </c>
      <c r="AB11327">
        <v>0</v>
      </c>
    </row>
    <row r="11328" spans="1:28" x14ac:dyDescent="0.25">
      <c r="A11328">
        <v>160783680</v>
      </c>
      <c r="B11328">
        <v>160783680</v>
      </c>
      <c r="C11328">
        <v>547</v>
      </c>
      <c r="D11328" s="23" t="s">
        <v>232</v>
      </c>
      <c r="E11328">
        <v>385</v>
      </c>
      <c r="F11328">
        <v>3858904938</v>
      </c>
      <c r="G11328" s="23" t="s">
        <v>24</v>
      </c>
      <c r="H11328" s="23" t="s">
        <v>232</v>
      </c>
      <c r="I11328" s="1">
        <v>45076</v>
      </c>
      <c r="J11328" s="23" t="s">
        <v>266</v>
      </c>
      <c r="K11328">
        <v>3</v>
      </c>
      <c r="L11328" s="23" t="s">
        <v>2191</v>
      </c>
      <c r="M11328">
        <v>5</v>
      </c>
      <c r="N11328">
        <v>2023</v>
      </c>
      <c r="O11328" s="24">
        <v>0.67203703703703699</v>
      </c>
      <c r="P11328">
        <v>0</v>
      </c>
      <c r="Q11328" s="1">
        <v>45076</v>
      </c>
      <c r="R11328" s="24">
        <v>0.68773148148148144</v>
      </c>
      <c r="S11328" s="24">
        <v>1.5694444444444445E-2</v>
      </c>
      <c r="T11328" s="23" t="s">
        <v>96</v>
      </c>
      <c r="U11328" s="23" t="s">
        <v>113</v>
      </c>
      <c r="V11328">
        <v>0</v>
      </c>
      <c r="W11328" s="23" t="s">
        <v>95</v>
      </c>
      <c r="X11328" s="23" t="s">
        <v>95</v>
      </c>
      <c r="Y11328" s="23" t="s">
        <v>10</v>
      </c>
      <c r="Z11328">
        <v>0</v>
      </c>
      <c r="AA11328">
        <v>0</v>
      </c>
      <c r="AB11328">
        <v>0</v>
      </c>
    </row>
    <row r="11329" spans="1:28" x14ac:dyDescent="0.25">
      <c r="A11329">
        <v>160787713</v>
      </c>
      <c r="B11329">
        <v>160787713</v>
      </c>
      <c r="C11329">
        <v>547</v>
      </c>
      <c r="D11329" s="23" t="s">
        <v>232</v>
      </c>
      <c r="E11329">
        <v>679</v>
      </c>
      <c r="F11329">
        <v>6799688885</v>
      </c>
      <c r="G11329" s="23" t="s">
        <v>9</v>
      </c>
      <c r="H11329" s="23" t="s">
        <v>232</v>
      </c>
      <c r="I11329" s="1">
        <v>45076</v>
      </c>
      <c r="J11329" s="23" t="s">
        <v>266</v>
      </c>
      <c r="K11329">
        <v>3</v>
      </c>
      <c r="L11329" s="23" t="s">
        <v>2191</v>
      </c>
      <c r="M11329">
        <v>5</v>
      </c>
      <c r="N11329">
        <v>2023</v>
      </c>
      <c r="O11329" s="24">
        <v>0.68150462962962965</v>
      </c>
      <c r="P11329">
        <v>0</v>
      </c>
      <c r="Q11329" s="1">
        <v>45076</v>
      </c>
      <c r="R11329" s="24">
        <v>0.69003472222222217</v>
      </c>
      <c r="S11329" s="24">
        <v>8.5300925925925926E-3</v>
      </c>
      <c r="T11329" s="23" t="s">
        <v>108</v>
      </c>
      <c r="U11329" s="23" t="s">
        <v>101</v>
      </c>
      <c r="V11329">
        <v>0</v>
      </c>
      <c r="W11329" s="23" t="s">
        <v>95</v>
      </c>
      <c r="X11329" s="23" t="s">
        <v>95</v>
      </c>
      <c r="Y11329" s="23" t="s">
        <v>10</v>
      </c>
      <c r="Z11329">
        <v>0</v>
      </c>
      <c r="AA11329">
        <v>0</v>
      </c>
      <c r="AB11329">
        <v>0</v>
      </c>
    </row>
    <row r="11330" spans="1:28" x14ac:dyDescent="0.25">
      <c r="A11330">
        <v>160788025</v>
      </c>
      <c r="B11330">
        <v>160788025</v>
      </c>
      <c r="C11330">
        <v>547</v>
      </c>
      <c r="D11330" s="23" t="s">
        <v>232</v>
      </c>
      <c r="E11330">
        <v>50</v>
      </c>
      <c r="F11330">
        <v>502961828</v>
      </c>
      <c r="G11330" s="23" t="s">
        <v>9</v>
      </c>
      <c r="H11330" s="23" t="s">
        <v>232</v>
      </c>
      <c r="I11330" s="1">
        <v>45076</v>
      </c>
      <c r="J11330" s="23" t="s">
        <v>266</v>
      </c>
      <c r="K11330">
        <v>3</v>
      </c>
      <c r="L11330" s="23" t="s">
        <v>2191</v>
      </c>
      <c r="M11330">
        <v>5</v>
      </c>
      <c r="N11330">
        <v>2023</v>
      </c>
      <c r="O11330" s="24">
        <v>0.68221064814814814</v>
      </c>
      <c r="P11330">
        <v>0</v>
      </c>
      <c r="Q11330" s="1">
        <v>45076</v>
      </c>
      <c r="R11330" s="24">
        <v>0.69115740740740739</v>
      </c>
      <c r="S11330" s="24">
        <v>8.9467592592592585E-3</v>
      </c>
      <c r="T11330" s="23" t="s">
        <v>112</v>
      </c>
      <c r="U11330" s="23" t="s">
        <v>113</v>
      </c>
      <c r="V11330">
        <v>0</v>
      </c>
      <c r="W11330" s="23" t="s">
        <v>95</v>
      </c>
      <c r="X11330" s="23" t="s">
        <v>95</v>
      </c>
      <c r="Y11330" s="23" t="s">
        <v>10</v>
      </c>
      <c r="Z11330">
        <v>0</v>
      </c>
      <c r="AA11330">
        <v>0</v>
      </c>
      <c r="AB11330">
        <v>0</v>
      </c>
    </row>
    <row r="11331" spans="1:28" x14ac:dyDescent="0.25">
      <c r="A11331">
        <v>160787598</v>
      </c>
      <c r="B11331">
        <v>160787598</v>
      </c>
      <c r="C11331">
        <v>547</v>
      </c>
      <c r="D11331" s="23" t="s">
        <v>232</v>
      </c>
      <c r="E11331">
        <v>672</v>
      </c>
      <c r="F11331">
        <v>6727651524</v>
      </c>
      <c r="G11331" s="23" t="s">
        <v>29</v>
      </c>
      <c r="H11331" s="23" t="s">
        <v>232</v>
      </c>
      <c r="I11331" s="1">
        <v>45076</v>
      </c>
      <c r="J11331" s="23" t="s">
        <v>266</v>
      </c>
      <c r="K11331">
        <v>3</v>
      </c>
      <c r="L11331" s="23" t="s">
        <v>2191</v>
      </c>
      <c r="M11331">
        <v>5</v>
      </c>
      <c r="N11331">
        <v>2023</v>
      </c>
      <c r="O11331" s="24">
        <v>0.68125000000000002</v>
      </c>
      <c r="P11331">
        <v>0</v>
      </c>
      <c r="Q11331" s="1">
        <v>45076</v>
      </c>
      <c r="R11331" s="24">
        <v>0.69278935185185186</v>
      </c>
      <c r="S11331" s="24">
        <v>1.1539351851851851E-2</v>
      </c>
      <c r="T11331" s="23" t="s">
        <v>96</v>
      </c>
      <c r="U11331" s="23" t="s">
        <v>113</v>
      </c>
      <c r="V11331">
        <v>0</v>
      </c>
      <c r="W11331" s="23" t="s">
        <v>95</v>
      </c>
      <c r="X11331" s="23" t="s">
        <v>95</v>
      </c>
      <c r="Y11331" s="23" t="s">
        <v>10</v>
      </c>
      <c r="Z11331">
        <v>0</v>
      </c>
      <c r="AA11331">
        <v>0</v>
      </c>
      <c r="AB11331">
        <v>0</v>
      </c>
    </row>
    <row r="11332" spans="1:28" x14ac:dyDescent="0.25">
      <c r="A11332">
        <v>160789917</v>
      </c>
      <c r="B11332">
        <v>160789917</v>
      </c>
      <c r="C11332">
        <v>547</v>
      </c>
      <c r="D11332" s="23" t="s">
        <v>232</v>
      </c>
      <c r="E11332">
        <v>665</v>
      </c>
      <c r="F11332">
        <v>6659733270</v>
      </c>
      <c r="G11332" s="23" t="s">
        <v>11</v>
      </c>
      <c r="H11332" s="23" t="s">
        <v>232</v>
      </c>
      <c r="I11332" s="1">
        <v>45076</v>
      </c>
      <c r="J11332" s="23" t="s">
        <v>266</v>
      </c>
      <c r="K11332">
        <v>3</v>
      </c>
      <c r="L11332" s="23" t="s">
        <v>2191</v>
      </c>
      <c r="M11332">
        <v>5</v>
      </c>
      <c r="N11332">
        <v>2023</v>
      </c>
      <c r="O11332" s="24">
        <v>0.6865162037037037</v>
      </c>
      <c r="P11332">
        <v>0</v>
      </c>
      <c r="Q11332" s="1">
        <v>45076</v>
      </c>
      <c r="R11332" s="24">
        <v>0.6943287037037037</v>
      </c>
      <c r="S11332" s="24">
        <v>7.8125E-3</v>
      </c>
      <c r="T11332" s="23" t="s">
        <v>108</v>
      </c>
      <c r="U11332" s="23" t="s">
        <v>101</v>
      </c>
      <c r="V11332">
        <v>0</v>
      </c>
      <c r="W11332" s="23" t="s">
        <v>95</v>
      </c>
      <c r="X11332" s="23" t="s">
        <v>95</v>
      </c>
      <c r="Y11332" s="23" t="s">
        <v>10</v>
      </c>
      <c r="Z11332">
        <v>0</v>
      </c>
      <c r="AA11332">
        <v>0</v>
      </c>
      <c r="AB11332">
        <v>0</v>
      </c>
    </row>
    <row r="11333" spans="1:28" x14ac:dyDescent="0.25">
      <c r="A11333">
        <v>160784620</v>
      </c>
      <c r="B11333">
        <v>160784620</v>
      </c>
      <c r="C11333">
        <v>547</v>
      </c>
      <c r="D11333" s="23" t="s">
        <v>232</v>
      </c>
      <c r="E11333">
        <v>817</v>
      </c>
      <c r="F11333">
        <v>8179607569</v>
      </c>
      <c r="G11333" s="23" t="s">
        <v>28</v>
      </c>
      <c r="H11333" s="23" t="s">
        <v>232</v>
      </c>
      <c r="I11333" s="1">
        <v>45076</v>
      </c>
      <c r="J11333" s="23" t="s">
        <v>266</v>
      </c>
      <c r="K11333">
        <v>3</v>
      </c>
      <c r="L11333" s="23" t="s">
        <v>2191</v>
      </c>
      <c r="M11333">
        <v>5</v>
      </c>
      <c r="N11333">
        <v>2023</v>
      </c>
      <c r="O11333" s="24">
        <v>0.67412037037037043</v>
      </c>
      <c r="P11333">
        <v>0</v>
      </c>
      <c r="Q11333" s="1">
        <v>45076</v>
      </c>
      <c r="R11333" s="24">
        <v>0.69525462962962958</v>
      </c>
      <c r="S11333" s="24">
        <v>2.1134259259259259E-2</v>
      </c>
      <c r="T11333" s="23" t="s">
        <v>5222</v>
      </c>
      <c r="U11333" s="23" t="s">
        <v>113</v>
      </c>
      <c r="V11333">
        <v>0</v>
      </c>
      <c r="W11333" s="23" t="s">
        <v>95</v>
      </c>
      <c r="X11333" s="23" t="s">
        <v>95</v>
      </c>
      <c r="Y11333" s="23" t="s">
        <v>10</v>
      </c>
      <c r="Z11333">
        <v>0</v>
      </c>
      <c r="AA11333">
        <v>0</v>
      </c>
      <c r="AB11333">
        <v>0</v>
      </c>
    </row>
    <row r="11334" spans="1:28" x14ac:dyDescent="0.25">
      <c r="A11334">
        <v>160791220</v>
      </c>
      <c r="B11334">
        <v>160791220</v>
      </c>
      <c r="C11334">
        <v>547</v>
      </c>
      <c r="D11334" s="23" t="s">
        <v>232</v>
      </c>
      <c r="E11334">
        <v>483</v>
      </c>
      <c r="F11334">
        <v>4834533711</v>
      </c>
      <c r="G11334" s="23" t="s">
        <v>13</v>
      </c>
      <c r="H11334" s="23" t="s">
        <v>232</v>
      </c>
      <c r="I11334" s="1">
        <v>45076</v>
      </c>
      <c r="J11334" s="23" t="s">
        <v>266</v>
      </c>
      <c r="K11334">
        <v>3</v>
      </c>
      <c r="L11334" s="23" t="s">
        <v>2191</v>
      </c>
      <c r="M11334">
        <v>5</v>
      </c>
      <c r="N11334">
        <v>2023</v>
      </c>
      <c r="O11334" s="24">
        <v>0.68952546296296291</v>
      </c>
      <c r="P11334">
        <v>0</v>
      </c>
      <c r="Q11334" s="1">
        <v>45076</v>
      </c>
      <c r="R11334" s="24">
        <v>0.69693287037037033</v>
      </c>
      <c r="S11334" s="24">
        <v>7.4074074074074077E-3</v>
      </c>
      <c r="T11334" s="23" t="s">
        <v>112</v>
      </c>
      <c r="U11334" s="23" t="s">
        <v>127</v>
      </c>
      <c r="V11334">
        <v>0</v>
      </c>
      <c r="W11334" s="23" t="s">
        <v>95</v>
      </c>
      <c r="X11334" s="23" t="s">
        <v>95</v>
      </c>
      <c r="Y11334" s="23" t="s">
        <v>10</v>
      </c>
      <c r="Z11334">
        <v>0</v>
      </c>
      <c r="AA11334">
        <v>0</v>
      </c>
      <c r="AB11334">
        <v>0</v>
      </c>
    </row>
    <row r="11335" spans="1:28" x14ac:dyDescent="0.25">
      <c r="A11335">
        <v>160789853</v>
      </c>
      <c r="B11335">
        <v>160789853</v>
      </c>
      <c r="C11335">
        <v>547</v>
      </c>
      <c r="D11335" s="23" t="s">
        <v>232</v>
      </c>
      <c r="E11335">
        <v>543</v>
      </c>
      <c r="F11335">
        <v>5430517017</v>
      </c>
      <c r="G11335" s="23" t="s">
        <v>9</v>
      </c>
      <c r="H11335" s="23" t="s">
        <v>232</v>
      </c>
      <c r="I11335" s="1">
        <v>45076</v>
      </c>
      <c r="J11335" s="23" t="s">
        <v>266</v>
      </c>
      <c r="K11335">
        <v>3</v>
      </c>
      <c r="L11335" s="23" t="s">
        <v>2191</v>
      </c>
      <c r="M11335">
        <v>5</v>
      </c>
      <c r="N11335">
        <v>2023</v>
      </c>
      <c r="O11335" s="24">
        <v>0.68635416666666671</v>
      </c>
      <c r="P11335">
        <v>0</v>
      </c>
      <c r="Q11335" s="1">
        <v>45076</v>
      </c>
      <c r="R11335" s="24">
        <v>0.69781249999999995</v>
      </c>
      <c r="S11335" s="24">
        <v>1.1458333333333333E-2</v>
      </c>
      <c r="T11335" s="23" t="s">
        <v>5223</v>
      </c>
      <c r="U11335" s="23" t="s">
        <v>148</v>
      </c>
      <c r="V11335">
        <v>0</v>
      </c>
      <c r="W11335" s="23" t="s">
        <v>95</v>
      </c>
      <c r="X11335" s="23" t="s">
        <v>95</v>
      </c>
      <c r="Y11335" s="23" t="s">
        <v>10</v>
      </c>
      <c r="Z11335">
        <v>0</v>
      </c>
      <c r="AA11335">
        <v>0</v>
      </c>
      <c r="AB11335">
        <v>0</v>
      </c>
    </row>
    <row r="11336" spans="1:28" x14ac:dyDescent="0.25">
      <c r="A11336">
        <v>160789623</v>
      </c>
      <c r="B11336">
        <v>160789623</v>
      </c>
      <c r="C11336">
        <v>547</v>
      </c>
      <c r="D11336" s="23" t="s">
        <v>232</v>
      </c>
      <c r="E11336">
        <v>324</v>
      </c>
      <c r="F11336">
        <v>3248866644</v>
      </c>
      <c r="G11336" s="23" t="s">
        <v>14</v>
      </c>
      <c r="H11336" s="23" t="s">
        <v>232</v>
      </c>
      <c r="I11336" s="1">
        <v>45076</v>
      </c>
      <c r="J11336" s="23" t="s">
        <v>266</v>
      </c>
      <c r="K11336">
        <v>3</v>
      </c>
      <c r="L11336" s="23" t="s">
        <v>2191</v>
      </c>
      <c r="M11336">
        <v>5</v>
      </c>
      <c r="N11336">
        <v>2023</v>
      </c>
      <c r="O11336" s="24">
        <v>0.68589120370370371</v>
      </c>
      <c r="P11336">
        <v>0</v>
      </c>
      <c r="Q11336" s="1">
        <v>45076</v>
      </c>
      <c r="R11336" s="24">
        <v>0.69817129629629626</v>
      </c>
      <c r="S11336" s="24">
        <v>1.2280092592592592E-2</v>
      </c>
      <c r="T11336" s="23" t="s">
        <v>108</v>
      </c>
      <c r="U11336" s="23" t="s">
        <v>101</v>
      </c>
      <c r="V11336">
        <v>0</v>
      </c>
      <c r="W11336" s="23" t="s">
        <v>95</v>
      </c>
      <c r="X11336" s="23" t="s">
        <v>95</v>
      </c>
      <c r="Y11336" s="23" t="s">
        <v>10</v>
      </c>
      <c r="Z11336">
        <v>0</v>
      </c>
      <c r="AA11336">
        <v>0</v>
      </c>
      <c r="AB11336">
        <v>0</v>
      </c>
    </row>
    <row r="11337" spans="1:28" x14ac:dyDescent="0.25">
      <c r="A11337">
        <v>160791386</v>
      </c>
      <c r="B11337">
        <v>160791386</v>
      </c>
      <c r="C11337">
        <v>547</v>
      </c>
      <c r="D11337" s="23" t="s">
        <v>232</v>
      </c>
      <c r="E11337">
        <v>691</v>
      </c>
      <c r="F11337">
        <v>6911608215</v>
      </c>
      <c r="G11337" s="23" t="s">
        <v>9</v>
      </c>
      <c r="H11337" s="23" t="s">
        <v>232</v>
      </c>
      <c r="I11337" s="1">
        <v>45076</v>
      </c>
      <c r="J11337" s="23" t="s">
        <v>266</v>
      </c>
      <c r="K11337">
        <v>3</v>
      </c>
      <c r="L11337" s="23" t="s">
        <v>2191</v>
      </c>
      <c r="M11337">
        <v>5</v>
      </c>
      <c r="N11337">
        <v>2023</v>
      </c>
      <c r="O11337" s="24">
        <v>0.6899305555555556</v>
      </c>
      <c r="P11337">
        <v>0</v>
      </c>
      <c r="Q11337" s="1">
        <v>45076</v>
      </c>
      <c r="R11337" s="24">
        <v>0.69847222222222227</v>
      </c>
      <c r="S11337" s="24">
        <v>8.5416666666666662E-3</v>
      </c>
      <c r="T11337" s="23" t="s">
        <v>112</v>
      </c>
      <c r="U11337" s="23" t="s">
        <v>113</v>
      </c>
      <c r="V11337">
        <v>0</v>
      </c>
      <c r="W11337" s="23" t="s">
        <v>95</v>
      </c>
      <c r="X11337" s="23" t="s">
        <v>95</v>
      </c>
      <c r="Y11337" s="23" t="s">
        <v>10</v>
      </c>
      <c r="Z11337">
        <v>0</v>
      </c>
      <c r="AA11337">
        <v>0</v>
      </c>
      <c r="AB11337">
        <v>0</v>
      </c>
    </row>
    <row r="11338" spans="1:28" x14ac:dyDescent="0.25">
      <c r="A11338">
        <v>160788405</v>
      </c>
      <c r="B11338">
        <v>160788405</v>
      </c>
      <c r="C11338">
        <v>547</v>
      </c>
      <c r="D11338" s="23" t="s">
        <v>232</v>
      </c>
      <c r="E11338">
        <v>426</v>
      </c>
      <c r="F11338">
        <v>4269105257</v>
      </c>
      <c r="G11338" s="23" t="s">
        <v>15</v>
      </c>
      <c r="H11338" s="23" t="s">
        <v>232</v>
      </c>
      <c r="I11338" s="1">
        <v>45076</v>
      </c>
      <c r="J11338" s="23" t="s">
        <v>266</v>
      </c>
      <c r="K11338">
        <v>3</v>
      </c>
      <c r="L11338" s="23" t="s">
        <v>2191</v>
      </c>
      <c r="M11338">
        <v>5</v>
      </c>
      <c r="N11338">
        <v>2023</v>
      </c>
      <c r="O11338" s="24">
        <v>0.68321759259259263</v>
      </c>
      <c r="P11338">
        <v>0</v>
      </c>
      <c r="Q11338" s="1">
        <v>45076</v>
      </c>
      <c r="R11338" s="24">
        <v>0.69849537037037035</v>
      </c>
      <c r="S11338" s="24">
        <v>1.5277777777777777E-2</v>
      </c>
      <c r="T11338" s="23" t="s">
        <v>5224</v>
      </c>
      <c r="U11338" s="23" t="s">
        <v>113</v>
      </c>
      <c r="V11338">
        <v>0</v>
      </c>
      <c r="W11338" s="23" t="s">
        <v>95</v>
      </c>
      <c r="X11338" s="23" t="s">
        <v>95</v>
      </c>
      <c r="Y11338" s="23" t="s">
        <v>10</v>
      </c>
      <c r="Z11338">
        <v>0</v>
      </c>
      <c r="AA11338">
        <v>0</v>
      </c>
      <c r="AB11338">
        <v>0</v>
      </c>
    </row>
    <row r="11339" spans="1:28" x14ac:dyDescent="0.25">
      <c r="A11339">
        <v>160789488</v>
      </c>
      <c r="B11339">
        <v>160789488</v>
      </c>
      <c r="C11339">
        <v>547</v>
      </c>
      <c r="D11339" s="23" t="s">
        <v>232</v>
      </c>
      <c r="E11339">
        <v>671</v>
      </c>
      <c r="F11339">
        <v>6719088541</v>
      </c>
      <c r="G11339" s="23" t="s">
        <v>31</v>
      </c>
      <c r="H11339" s="23" t="s">
        <v>232</v>
      </c>
      <c r="I11339" s="1">
        <v>45076</v>
      </c>
      <c r="J11339" s="23" t="s">
        <v>266</v>
      </c>
      <c r="K11339">
        <v>3</v>
      </c>
      <c r="L11339" s="23" t="s">
        <v>2191</v>
      </c>
      <c r="M11339">
        <v>5</v>
      </c>
      <c r="N11339">
        <v>2023</v>
      </c>
      <c r="O11339" s="24">
        <v>0.68561342592592589</v>
      </c>
      <c r="P11339">
        <v>0</v>
      </c>
      <c r="Q11339" s="1">
        <v>45076</v>
      </c>
      <c r="R11339" s="24">
        <v>0.69887731481481485</v>
      </c>
      <c r="S11339" s="24">
        <v>1.3263888888888889E-2</v>
      </c>
      <c r="T11339" s="23" t="s">
        <v>5225</v>
      </c>
      <c r="U11339" s="23" t="s">
        <v>113</v>
      </c>
      <c r="V11339">
        <v>0</v>
      </c>
      <c r="W11339" s="23" t="s">
        <v>95</v>
      </c>
      <c r="X11339" s="23" t="s">
        <v>95</v>
      </c>
      <c r="Y11339" s="23" t="s">
        <v>10</v>
      </c>
      <c r="Z11339">
        <v>0</v>
      </c>
      <c r="AA11339">
        <v>0</v>
      </c>
      <c r="AB11339">
        <v>0</v>
      </c>
    </row>
    <row r="11340" spans="1:28" x14ac:dyDescent="0.25">
      <c r="A11340">
        <v>160790644</v>
      </c>
      <c r="B11340">
        <v>160790644</v>
      </c>
      <c r="C11340">
        <v>547</v>
      </c>
      <c r="D11340" s="23" t="s">
        <v>232</v>
      </c>
      <c r="E11340">
        <v>953</v>
      </c>
      <c r="F11340">
        <v>9531529532</v>
      </c>
      <c r="G11340" s="23" t="s">
        <v>32</v>
      </c>
      <c r="H11340" s="23" t="s">
        <v>232</v>
      </c>
      <c r="I11340" s="1">
        <v>45076</v>
      </c>
      <c r="J11340" s="23" t="s">
        <v>266</v>
      </c>
      <c r="K11340">
        <v>3</v>
      </c>
      <c r="L11340" s="23" t="s">
        <v>2191</v>
      </c>
      <c r="M11340">
        <v>5</v>
      </c>
      <c r="N11340">
        <v>2023</v>
      </c>
      <c r="O11340" s="24">
        <v>0.68819444444444444</v>
      </c>
      <c r="P11340">
        <v>0</v>
      </c>
      <c r="Q11340" s="1">
        <v>45076</v>
      </c>
      <c r="R11340" s="24">
        <v>0.6995717592592593</v>
      </c>
      <c r="S11340" s="24">
        <v>1.1377314814814814E-2</v>
      </c>
      <c r="T11340" s="23" t="s">
        <v>104</v>
      </c>
      <c r="U11340" s="23" t="s">
        <v>113</v>
      </c>
      <c r="V11340">
        <v>0</v>
      </c>
      <c r="W11340" s="23" t="s">
        <v>95</v>
      </c>
      <c r="X11340" s="23" t="s">
        <v>95</v>
      </c>
      <c r="Y11340" s="23" t="s">
        <v>10</v>
      </c>
      <c r="Z11340">
        <v>0</v>
      </c>
      <c r="AA11340">
        <v>0</v>
      </c>
      <c r="AB11340">
        <v>0</v>
      </c>
    </row>
    <row r="11341" spans="1:28" x14ac:dyDescent="0.25">
      <c r="A11341">
        <v>160791465</v>
      </c>
      <c r="B11341">
        <v>160791465</v>
      </c>
      <c r="C11341">
        <v>547</v>
      </c>
      <c r="D11341" s="23" t="s">
        <v>232</v>
      </c>
      <c r="E11341">
        <v>848</v>
      </c>
      <c r="F11341">
        <v>8486486178</v>
      </c>
      <c r="G11341" s="23" t="s">
        <v>9</v>
      </c>
      <c r="H11341" s="23" t="s">
        <v>232</v>
      </c>
      <c r="I11341" s="1">
        <v>45076</v>
      </c>
      <c r="J11341" s="23" t="s">
        <v>266</v>
      </c>
      <c r="K11341">
        <v>3</v>
      </c>
      <c r="L11341" s="23" t="s">
        <v>2191</v>
      </c>
      <c r="M11341">
        <v>5</v>
      </c>
      <c r="N11341">
        <v>2023</v>
      </c>
      <c r="O11341" s="24">
        <v>0.69008101851851855</v>
      </c>
      <c r="P11341">
        <v>0</v>
      </c>
      <c r="Q11341" s="1">
        <v>45076</v>
      </c>
      <c r="R11341" s="24">
        <v>0.69997685185185188</v>
      </c>
      <c r="S11341" s="24">
        <v>9.8958333333333329E-3</v>
      </c>
      <c r="T11341" s="23" t="s">
        <v>1960</v>
      </c>
      <c r="U11341" s="23" t="s">
        <v>98</v>
      </c>
      <c r="V11341">
        <v>0</v>
      </c>
      <c r="W11341" s="23" t="s">
        <v>95</v>
      </c>
      <c r="X11341" s="23" t="s">
        <v>95</v>
      </c>
      <c r="Y11341" s="23" t="s">
        <v>10</v>
      </c>
      <c r="Z11341">
        <v>0</v>
      </c>
      <c r="AA11341">
        <v>0</v>
      </c>
      <c r="AB11341">
        <v>0</v>
      </c>
    </row>
    <row r="11342" spans="1:28" x14ac:dyDescent="0.25">
      <c r="A11342">
        <v>160786144</v>
      </c>
      <c r="B11342">
        <v>160786144</v>
      </c>
      <c r="C11342">
        <v>547</v>
      </c>
      <c r="D11342" s="23" t="s">
        <v>232</v>
      </c>
      <c r="E11342">
        <v>810</v>
      </c>
      <c r="F11342">
        <v>8101840249</v>
      </c>
      <c r="G11342" s="23" t="s">
        <v>9</v>
      </c>
      <c r="H11342" s="23" t="s">
        <v>232</v>
      </c>
      <c r="I11342" s="1">
        <v>45076</v>
      </c>
      <c r="J11342" s="23" t="s">
        <v>266</v>
      </c>
      <c r="K11342">
        <v>3</v>
      </c>
      <c r="L11342" s="23" t="s">
        <v>2191</v>
      </c>
      <c r="M11342">
        <v>5</v>
      </c>
      <c r="N11342">
        <v>2023</v>
      </c>
      <c r="O11342" s="24">
        <v>0.67777777777777781</v>
      </c>
      <c r="P11342">
        <v>0</v>
      </c>
      <c r="Q11342" s="1">
        <v>45076</v>
      </c>
      <c r="R11342" s="24">
        <v>0.70063657407407409</v>
      </c>
      <c r="S11342" s="24">
        <v>2.2858796296296297E-2</v>
      </c>
      <c r="T11342" s="23" t="s">
        <v>5226</v>
      </c>
      <c r="U11342" s="23" t="s">
        <v>1870</v>
      </c>
      <c r="V11342">
        <v>0</v>
      </c>
      <c r="W11342" s="23" t="s">
        <v>95</v>
      </c>
      <c r="X11342" s="23" t="s">
        <v>95</v>
      </c>
      <c r="Y11342" s="23" t="s">
        <v>10</v>
      </c>
      <c r="Z11342">
        <v>0</v>
      </c>
      <c r="AA11342">
        <v>0</v>
      </c>
      <c r="AB11342">
        <v>0</v>
      </c>
    </row>
    <row r="11343" spans="1:28" x14ac:dyDescent="0.25">
      <c r="A11343">
        <v>160792001</v>
      </c>
      <c r="B11343">
        <v>160792001</v>
      </c>
      <c r="C11343">
        <v>547</v>
      </c>
      <c r="D11343" s="23" t="s">
        <v>232</v>
      </c>
      <c r="E11343">
        <v>50</v>
      </c>
      <c r="F11343">
        <v>503780272</v>
      </c>
      <c r="G11343" s="23" t="s">
        <v>9</v>
      </c>
      <c r="H11343" s="23" t="s">
        <v>232</v>
      </c>
      <c r="I11343" s="1">
        <v>45076</v>
      </c>
      <c r="J11343" s="23" t="s">
        <v>266</v>
      </c>
      <c r="K11343">
        <v>3</v>
      </c>
      <c r="L11343" s="23" t="s">
        <v>2191</v>
      </c>
      <c r="M11343">
        <v>5</v>
      </c>
      <c r="N11343">
        <v>2023</v>
      </c>
      <c r="O11343" s="24">
        <v>0.69145833333333329</v>
      </c>
      <c r="P11343">
        <v>0</v>
      </c>
      <c r="Q11343" s="1">
        <v>45076</v>
      </c>
      <c r="R11343" s="24">
        <v>0.7008564814814815</v>
      </c>
      <c r="S11343" s="24">
        <v>9.3981481481481485E-3</v>
      </c>
      <c r="T11343" s="23" t="s">
        <v>134</v>
      </c>
      <c r="U11343" s="23" t="s">
        <v>139</v>
      </c>
      <c r="V11343">
        <v>0</v>
      </c>
      <c r="W11343" s="23" t="s">
        <v>95</v>
      </c>
      <c r="X11343" s="23" t="s">
        <v>95</v>
      </c>
      <c r="Y11343" s="23" t="s">
        <v>10</v>
      </c>
      <c r="Z11343">
        <v>0</v>
      </c>
      <c r="AA11343">
        <v>0</v>
      </c>
      <c r="AB11343">
        <v>0</v>
      </c>
    </row>
    <row r="11344" spans="1:28" x14ac:dyDescent="0.25">
      <c r="A11344">
        <v>160786927</v>
      </c>
      <c r="B11344">
        <v>160786927</v>
      </c>
      <c r="C11344">
        <v>547</v>
      </c>
      <c r="D11344" s="23" t="s">
        <v>232</v>
      </c>
      <c r="E11344">
        <v>669</v>
      </c>
      <c r="F11344">
        <v>6696353389</v>
      </c>
      <c r="G11344" s="23" t="s">
        <v>29</v>
      </c>
      <c r="H11344" s="23" t="s">
        <v>232</v>
      </c>
      <c r="I11344" s="1">
        <v>45076</v>
      </c>
      <c r="J11344" s="23" t="s">
        <v>266</v>
      </c>
      <c r="K11344">
        <v>3</v>
      </c>
      <c r="L11344" s="23" t="s">
        <v>2191</v>
      </c>
      <c r="M11344">
        <v>5</v>
      </c>
      <c r="N11344">
        <v>2023</v>
      </c>
      <c r="O11344" s="24">
        <v>0.67962962962962958</v>
      </c>
      <c r="P11344">
        <v>0</v>
      </c>
      <c r="Q11344" s="1">
        <v>45076</v>
      </c>
      <c r="R11344" s="24">
        <v>0.70114583333333336</v>
      </c>
      <c r="S11344" s="24">
        <v>2.1516203703703704E-2</v>
      </c>
      <c r="T11344" s="23" t="s">
        <v>96</v>
      </c>
      <c r="U11344" s="23" t="s">
        <v>113</v>
      </c>
      <c r="V11344">
        <v>0</v>
      </c>
      <c r="W11344" s="23" t="s">
        <v>95</v>
      </c>
      <c r="X11344" s="23" t="s">
        <v>95</v>
      </c>
      <c r="Y11344" s="23" t="s">
        <v>10</v>
      </c>
      <c r="Z11344">
        <v>0</v>
      </c>
      <c r="AA11344">
        <v>0</v>
      </c>
      <c r="AB11344">
        <v>0</v>
      </c>
    </row>
    <row r="11345" spans="1:28" x14ac:dyDescent="0.25">
      <c r="A11345">
        <v>160791353</v>
      </c>
      <c r="B11345">
        <v>160791353</v>
      </c>
      <c r="C11345">
        <v>547</v>
      </c>
      <c r="D11345" s="23" t="s">
        <v>232</v>
      </c>
      <c r="E11345">
        <v>860</v>
      </c>
      <c r="F11345">
        <v>8603808494</v>
      </c>
      <c r="G11345" s="23" t="s">
        <v>9</v>
      </c>
      <c r="H11345" s="23" t="s">
        <v>232</v>
      </c>
      <c r="I11345" s="1">
        <v>45076</v>
      </c>
      <c r="J11345" s="23" t="s">
        <v>266</v>
      </c>
      <c r="K11345">
        <v>3</v>
      </c>
      <c r="L11345" s="23" t="s">
        <v>2191</v>
      </c>
      <c r="M11345">
        <v>5</v>
      </c>
      <c r="N11345">
        <v>2023</v>
      </c>
      <c r="O11345" s="24">
        <v>0.68986111111111115</v>
      </c>
      <c r="P11345">
        <v>0</v>
      </c>
      <c r="Q11345" s="1">
        <v>45076</v>
      </c>
      <c r="R11345" s="24">
        <v>0.70201388888888894</v>
      </c>
      <c r="S11345" s="24">
        <v>1.2152777777777778E-2</v>
      </c>
      <c r="T11345" s="23" t="s">
        <v>5227</v>
      </c>
      <c r="U11345" s="23" t="s">
        <v>143</v>
      </c>
      <c r="V11345">
        <v>0</v>
      </c>
      <c r="W11345" s="23" t="s">
        <v>95</v>
      </c>
      <c r="X11345" s="23" t="s">
        <v>95</v>
      </c>
      <c r="Y11345" s="23" t="s">
        <v>10</v>
      </c>
      <c r="Z11345">
        <v>0</v>
      </c>
      <c r="AA11345">
        <v>0</v>
      </c>
      <c r="AB11345">
        <v>0</v>
      </c>
    </row>
    <row r="11346" spans="1:28" x14ac:dyDescent="0.25">
      <c r="A11346">
        <v>160791127</v>
      </c>
      <c r="B11346">
        <v>160791127</v>
      </c>
      <c r="C11346">
        <v>547</v>
      </c>
      <c r="D11346" s="23" t="s">
        <v>232</v>
      </c>
      <c r="E11346">
        <v>420</v>
      </c>
      <c r="F11346">
        <v>4207060140</v>
      </c>
      <c r="G11346" s="23" t="s">
        <v>9</v>
      </c>
      <c r="H11346" s="23" t="s">
        <v>232</v>
      </c>
      <c r="I11346" s="1">
        <v>45076</v>
      </c>
      <c r="J11346" s="23" t="s">
        <v>266</v>
      </c>
      <c r="K11346">
        <v>3</v>
      </c>
      <c r="L11346" s="23" t="s">
        <v>2191</v>
      </c>
      <c r="M11346">
        <v>5</v>
      </c>
      <c r="N11346">
        <v>2023</v>
      </c>
      <c r="O11346" s="24">
        <v>0.68934027777777773</v>
      </c>
      <c r="P11346">
        <v>0</v>
      </c>
      <c r="Q11346" s="1">
        <v>45076</v>
      </c>
      <c r="R11346" s="24">
        <v>0.70261574074074074</v>
      </c>
      <c r="S11346" s="24">
        <v>1.3275462962962963E-2</v>
      </c>
      <c r="T11346" s="23" t="s">
        <v>134</v>
      </c>
      <c r="U11346" s="23" t="s">
        <v>139</v>
      </c>
      <c r="V11346">
        <v>0</v>
      </c>
      <c r="W11346" s="23" t="s">
        <v>95</v>
      </c>
      <c r="X11346" s="23" t="s">
        <v>95</v>
      </c>
      <c r="Y11346" s="23" t="s">
        <v>10</v>
      </c>
      <c r="Z11346">
        <v>0</v>
      </c>
      <c r="AA11346">
        <v>0</v>
      </c>
      <c r="AB11346">
        <v>0</v>
      </c>
    </row>
    <row r="11347" spans="1:28" x14ac:dyDescent="0.25">
      <c r="A11347">
        <v>160796623</v>
      </c>
      <c r="B11347">
        <v>160796623</v>
      </c>
      <c r="C11347">
        <v>547</v>
      </c>
      <c r="D11347" s="23" t="s">
        <v>232</v>
      </c>
      <c r="E11347">
        <v>653</v>
      </c>
      <c r="F11347">
        <v>6533868346</v>
      </c>
      <c r="G11347" s="23" t="s">
        <v>11</v>
      </c>
      <c r="H11347" s="23" t="s">
        <v>232</v>
      </c>
      <c r="I11347" s="1">
        <v>45076</v>
      </c>
      <c r="J11347" s="23" t="s">
        <v>266</v>
      </c>
      <c r="K11347">
        <v>3</v>
      </c>
      <c r="L11347" s="23" t="s">
        <v>2191</v>
      </c>
      <c r="M11347">
        <v>5</v>
      </c>
      <c r="N11347">
        <v>2023</v>
      </c>
      <c r="O11347" s="24">
        <v>0.70328703703703699</v>
      </c>
      <c r="P11347">
        <v>0</v>
      </c>
      <c r="Q11347" s="1">
        <v>45076</v>
      </c>
      <c r="R11347" s="24">
        <v>0.70467592592592587</v>
      </c>
      <c r="S11347" s="24">
        <v>1.3888888888888889E-3</v>
      </c>
      <c r="T11347" s="23" t="s">
        <v>108</v>
      </c>
      <c r="U11347" s="23" t="s">
        <v>101</v>
      </c>
      <c r="V11347">
        <v>0</v>
      </c>
      <c r="W11347" s="23" t="s">
        <v>95</v>
      </c>
      <c r="X11347" s="23" t="s">
        <v>95</v>
      </c>
      <c r="Y11347" s="23" t="s">
        <v>10</v>
      </c>
      <c r="Z11347">
        <v>0</v>
      </c>
      <c r="AA11347">
        <v>0</v>
      </c>
      <c r="AB11347">
        <v>0</v>
      </c>
    </row>
    <row r="11348" spans="1:28" x14ac:dyDescent="0.25">
      <c r="A11348">
        <v>160794618</v>
      </c>
      <c r="B11348">
        <v>160794618</v>
      </c>
      <c r="C11348">
        <v>547</v>
      </c>
      <c r="D11348" s="23" t="s">
        <v>232</v>
      </c>
      <c r="E11348">
        <v>543</v>
      </c>
      <c r="F11348">
        <v>5430517017</v>
      </c>
      <c r="G11348" s="23" t="s">
        <v>9</v>
      </c>
      <c r="H11348" s="23" t="s">
        <v>232</v>
      </c>
      <c r="I11348" s="1">
        <v>45076</v>
      </c>
      <c r="J11348" s="23" t="s">
        <v>266</v>
      </c>
      <c r="K11348">
        <v>3</v>
      </c>
      <c r="L11348" s="23" t="s">
        <v>2191</v>
      </c>
      <c r="M11348">
        <v>5</v>
      </c>
      <c r="N11348">
        <v>2023</v>
      </c>
      <c r="O11348" s="24">
        <v>0.69813657407407403</v>
      </c>
      <c r="P11348">
        <v>0</v>
      </c>
      <c r="Q11348" s="1">
        <v>45076</v>
      </c>
      <c r="R11348" s="24">
        <v>0.7050925925925926</v>
      </c>
      <c r="S11348" s="24">
        <v>6.9560185185185185E-3</v>
      </c>
      <c r="T11348" s="23" t="s">
        <v>5228</v>
      </c>
      <c r="U11348" s="23" t="s">
        <v>99</v>
      </c>
      <c r="V11348">
        <v>0</v>
      </c>
      <c r="W11348" s="23" t="s">
        <v>95</v>
      </c>
      <c r="X11348" s="23" t="s">
        <v>95</v>
      </c>
      <c r="Y11348" s="23" t="s">
        <v>10</v>
      </c>
      <c r="Z11348">
        <v>0</v>
      </c>
      <c r="AA11348">
        <v>0</v>
      </c>
      <c r="AB11348">
        <v>0</v>
      </c>
    </row>
    <row r="11349" spans="1:28" x14ac:dyDescent="0.25">
      <c r="A11349">
        <v>160794599</v>
      </c>
      <c r="B11349">
        <v>160794599</v>
      </c>
      <c r="C11349">
        <v>547</v>
      </c>
      <c r="D11349" s="23" t="s">
        <v>232</v>
      </c>
      <c r="E11349">
        <v>463</v>
      </c>
      <c r="F11349">
        <v>4632359789</v>
      </c>
      <c r="G11349" s="23" t="s">
        <v>35</v>
      </c>
      <c r="H11349" s="23" t="s">
        <v>232</v>
      </c>
      <c r="I11349" s="1">
        <v>45076</v>
      </c>
      <c r="J11349" s="23" t="s">
        <v>266</v>
      </c>
      <c r="K11349">
        <v>3</v>
      </c>
      <c r="L11349" s="23" t="s">
        <v>2191</v>
      </c>
      <c r="M11349">
        <v>5</v>
      </c>
      <c r="N11349">
        <v>2023</v>
      </c>
      <c r="O11349" s="24">
        <v>0.69807870370370373</v>
      </c>
      <c r="P11349">
        <v>0</v>
      </c>
      <c r="Q11349" s="1">
        <v>45076</v>
      </c>
      <c r="R11349" s="24">
        <v>0.70524305555555555</v>
      </c>
      <c r="S11349" s="24">
        <v>7.1643518518518514E-3</v>
      </c>
      <c r="T11349" s="23" t="s">
        <v>190</v>
      </c>
      <c r="U11349" s="23" t="s">
        <v>103</v>
      </c>
      <c r="V11349">
        <v>0</v>
      </c>
      <c r="W11349" s="23" t="s">
        <v>95</v>
      </c>
      <c r="X11349" s="23" t="s">
        <v>95</v>
      </c>
      <c r="Y11349" s="23" t="s">
        <v>10</v>
      </c>
      <c r="Z11349">
        <v>0</v>
      </c>
      <c r="AA11349">
        <v>0</v>
      </c>
      <c r="AB11349">
        <v>0</v>
      </c>
    </row>
    <row r="11350" spans="1:28" x14ac:dyDescent="0.25">
      <c r="A11350">
        <v>160793590</v>
      </c>
      <c r="B11350">
        <v>160793590</v>
      </c>
      <c r="C11350">
        <v>547</v>
      </c>
      <c r="D11350" s="23" t="s">
        <v>232</v>
      </c>
      <c r="E11350">
        <v>385</v>
      </c>
      <c r="F11350">
        <v>3858904938</v>
      </c>
      <c r="G11350" s="23" t="s">
        <v>24</v>
      </c>
      <c r="H11350" s="23" t="s">
        <v>232</v>
      </c>
      <c r="I11350" s="1">
        <v>45076</v>
      </c>
      <c r="J11350" s="23" t="s">
        <v>266</v>
      </c>
      <c r="K11350">
        <v>3</v>
      </c>
      <c r="L11350" s="23" t="s">
        <v>2191</v>
      </c>
      <c r="M11350">
        <v>5</v>
      </c>
      <c r="N11350">
        <v>2023</v>
      </c>
      <c r="O11350" s="24">
        <v>0.69559027777777782</v>
      </c>
      <c r="P11350">
        <v>0</v>
      </c>
      <c r="Q11350" s="1">
        <v>45076</v>
      </c>
      <c r="R11350" s="24">
        <v>0.7055555555555556</v>
      </c>
      <c r="S11350" s="24">
        <v>9.9652777777777778E-3</v>
      </c>
      <c r="T11350" s="23" t="s">
        <v>96</v>
      </c>
      <c r="U11350" s="23" t="s">
        <v>113</v>
      </c>
      <c r="V11350">
        <v>0</v>
      </c>
      <c r="W11350" s="23" t="s">
        <v>95</v>
      </c>
      <c r="X11350" s="23" t="s">
        <v>95</v>
      </c>
      <c r="Y11350" s="23" t="s">
        <v>10</v>
      </c>
      <c r="Z11350">
        <v>0</v>
      </c>
      <c r="AA11350">
        <v>0</v>
      </c>
      <c r="AB11350">
        <v>0</v>
      </c>
    </row>
    <row r="11351" spans="1:28" x14ac:dyDescent="0.25">
      <c r="A11351">
        <v>160794777</v>
      </c>
      <c r="B11351">
        <v>160794777</v>
      </c>
      <c r="C11351">
        <v>547</v>
      </c>
      <c r="D11351" s="23" t="s">
        <v>232</v>
      </c>
      <c r="E11351">
        <v>324</v>
      </c>
      <c r="F11351">
        <v>3248866644</v>
      </c>
      <c r="G11351" s="23" t="s">
        <v>14</v>
      </c>
      <c r="H11351" s="23" t="s">
        <v>232</v>
      </c>
      <c r="I11351" s="1">
        <v>45076</v>
      </c>
      <c r="J11351" s="23" t="s">
        <v>266</v>
      </c>
      <c r="K11351">
        <v>3</v>
      </c>
      <c r="L11351" s="23" t="s">
        <v>2191</v>
      </c>
      <c r="M11351">
        <v>5</v>
      </c>
      <c r="N11351">
        <v>2023</v>
      </c>
      <c r="O11351" s="24">
        <v>0.69847222222222227</v>
      </c>
      <c r="P11351">
        <v>0</v>
      </c>
      <c r="Q11351" s="1">
        <v>45076</v>
      </c>
      <c r="R11351" s="24">
        <v>0.7055555555555556</v>
      </c>
      <c r="S11351" s="24">
        <v>7.083333333333333E-3</v>
      </c>
      <c r="T11351" s="23" t="s">
        <v>5229</v>
      </c>
      <c r="U11351" s="23" t="s">
        <v>128</v>
      </c>
      <c r="V11351">
        <v>0</v>
      </c>
      <c r="W11351" s="23" t="s">
        <v>95</v>
      </c>
      <c r="X11351" s="23" t="s">
        <v>95</v>
      </c>
      <c r="Y11351" s="23" t="s">
        <v>10</v>
      </c>
      <c r="Z11351">
        <v>0</v>
      </c>
      <c r="AA11351">
        <v>0</v>
      </c>
      <c r="AB11351">
        <v>0</v>
      </c>
    </row>
    <row r="11352" spans="1:28" x14ac:dyDescent="0.25">
      <c r="A11352">
        <v>160796649</v>
      </c>
      <c r="B11352">
        <v>160796649</v>
      </c>
      <c r="C11352">
        <v>547</v>
      </c>
      <c r="D11352" s="23" t="s">
        <v>232</v>
      </c>
      <c r="E11352">
        <v>806</v>
      </c>
      <c r="F11352">
        <v>8062904490</v>
      </c>
      <c r="G11352" s="23" t="s">
        <v>9</v>
      </c>
      <c r="H11352" s="23" t="s">
        <v>232</v>
      </c>
      <c r="I11352" s="1">
        <v>45076</v>
      </c>
      <c r="J11352" s="23" t="s">
        <v>266</v>
      </c>
      <c r="K11352">
        <v>3</v>
      </c>
      <c r="L11352" s="23" t="s">
        <v>2191</v>
      </c>
      <c r="M11352">
        <v>5</v>
      </c>
      <c r="N11352">
        <v>2023</v>
      </c>
      <c r="O11352" s="24">
        <v>0.70335648148148144</v>
      </c>
      <c r="P11352">
        <v>0</v>
      </c>
      <c r="Q11352" s="1">
        <v>45076</v>
      </c>
      <c r="R11352" s="24">
        <v>0.70572916666666663</v>
      </c>
      <c r="S11352" s="24">
        <v>2.3726851851851851E-3</v>
      </c>
      <c r="T11352" s="23" t="s">
        <v>100</v>
      </c>
      <c r="U11352" s="23" t="s">
        <v>101</v>
      </c>
      <c r="V11352">
        <v>0</v>
      </c>
      <c r="W11352" s="23" t="s">
        <v>95</v>
      </c>
      <c r="X11352" s="23" t="s">
        <v>95</v>
      </c>
      <c r="Y11352" s="23" t="s">
        <v>10</v>
      </c>
      <c r="Z11352">
        <v>0</v>
      </c>
      <c r="AA11352">
        <v>0</v>
      </c>
      <c r="AB11352">
        <v>0</v>
      </c>
    </row>
    <row r="11353" spans="1:28" x14ac:dyDescent="0.25">
      <c r="A11353">
        <v>160794515</v>
      </c>
      <c r="B11353">
        <v>160794515</v>
      </c>
      <c r="C11353">
        <v>547</v>
      </c>
      <c r="D11353" s="23" t="s">
        <v>232</v>
      </c>
      <c r="E11353">
        <v>170</v>
      </c>
      <c r="F11353">
        <v>1704867277</v>
      </c>
      <c r="G11353" s="23" t="s">
        <v>9</v>
      </c>
      <c r="H11353" s="23" t="s">
        <v>232</v>
      </c>
      <c r="I11353" s="1">
        <v>45076</v>
      </c>
      <c r="J11353" s="23" t="s">
        <v>266</v>
      </c>
      <c r="K11353">
        <v>3</v>
      </c>
      <c r="L11353" s="23" t="s">
        <v>2191</v>
      </c>
      <c r="M11353">
        <v>5</v>
      </c>
      <c r="N11353">
        <v>2023</v>
      </c>
      <c r="O11353" s="24">
        <v>0.69787037037037036</v>
      </c>
      <c r="P11353">
        <v>0</v>
      </c>
      <c r="Q11353" s="1">
        <v>45076</v>
      </c>
      <c r="R11353" s="24">
        <v>0.70618055555555559</v>
      </c>
      <c r="S11353" s="24">
        <v>8.3101851851851843E-3</v>
      </c>
      <c r="T11353" s="23" t="s">
        <v>5230</v>
      </c>
      <c r="U11353" s="23" t="s">
        <v>103</v>
      </c>
      <c r="V11353">
        <v>0</v>
      </c>
      <c r="W11353" s="23" t="s">
        <v>95</v>
      </c>
      <c r="X11353" s="23" t="s">
        <v>95</v>
      </c>
      <c r="Y11353" s="23" t="s">
        <v>10</v>
      </c>
      <c r="Z11353">
        <v>0</v>
      </c>
      <c r="AA11353">
        <v>0</v>
      </c>
      <c r="AB11353">
        <v>0</v>
      </c>
    </row>
    <row r="11354" spans="1:28" x14ac:dyDescent="0.25">
      <c r="A11354">
        <v>160795478</v>
      </c>
      <c r="B11354">
        <v>160795478</v>
      </c>
      <c r="C11354">
        <v>547</v>
      </c>
      <c r="D11354" s="23" t="s">
        <v>232</v>
      </c>
      <c r="E11354">
        <v>400</v>
      </c>
      <c r="F11354">
        <v>4006759088</v>
      </c>
      <c r="G11354" s="23" t="s">
        <v>9</v>
      </c>
      <c r="H11354" s="23" t="s">
        <v>232</v>
      </c>
      <c r="I11354" s="1">
        <v>45076</v>
      </c>
      <c r="J11354" s="23" t="s">
        <v>266</v>
      </c>
      <c r="K11354">
        <v>3</v>
      </c>
      <c r="L11354" s="23" t="s">
        <v>2191</v>
      </c>
      <c r="M11354">
        <v>5</v>
      </c>
      <c r="N11354">
        <v>2023</v>
      </c>
      <c r="O11354" s="24">
        <v>0.7003935185185185</v>
      </c>
      <c r="P11354">
        <v>0</v>
      </c>
      <c r="Q11354" s="1">
        <v>45076</v>
      </c>
      <c r="R11354" s="24">
        <v>0.70734953703703707</v>
      </c>
      <c r="S11354" s="24">
        <v>6.9560185185185185E-3</v>
      </c>
      <c r="T11354" s="23" t="s">
        <v>5231</v>
      </c>
      <c r="U11354" s="23" t="s">
        <v>99</v>
      </c>
      <c r="V11354">
        <v>0</v>
      </c>
      <c r="W11354" s="23" t="s">
        <v>95</v>
      </c>
      <c r="X11354" s="23" t="s">
        <v>95</v>
      </c>
      <c r="Y11354" s="23" t="s">
        <v>10</v>
      </c>
      <c r="Z11354">
        <v>0</v>
      </c>
      <c r="AA11354">
        <v>0</v>
      </c>
      <c r="AB11354">
        <v>0</v>
      </c>
    </row>
    <row r="11355" spans="1:28" x14ac:dyDescent="0.25">
      <c r="A11355">
        <v>160795502</v>
      </c>
      <c r="B11355">
        <v>160795502</v>
      </c>
      <c r="C11355">
        <v>547</v>
      </c>
      <c r="D11355" s="23" t="s">
        <v>232</v>
      </c>
      <c r="E11355">
        <v>459</v>
      </c>
      <c r="F11355">
        <v>4590809280</v>
      </c>
      <c r="G11355" s="23" t="s">
        <v>15</v>
      </c>
      <c r="H11355" s="23" t="s">
        <v>232</v>
      </c>
      <c r="I11355" s="1">
        <v>45076</v>
      </c>
      <c r="J11355" s="23" t="s">
        <v>266</v>
      </c>
      <c r="K11355">
        <v>3</v>
      </c>
      <c r="L11355" s="23" t="s">
        <v>2191</v>
      </c>
      <c r="M11355">
        <v>5</v>
      </c>
      <c r="N11355">
        <v>2023</v>
      </c>
      <c r="O11355" s="24">
        <v>0.70046296296296295</v>
      </c>
      <c r="P11355">
        <v>0</v>
      </c>
      <c r="Q11355" s="1">
        <v>45076</v>
      </c>
      <c r="R11355" s="24">
        <v>0.70763888888888893</v>
      </c>
      <c r="S11355" s="24">
        <v>7.1759259259259259E-3</v>
      </c>
      <c r="T11355" s="23" t="s">
        <v>182</v>
      </c>
      <c r="U11355" s="23" t="s">
        <v>98</v>
      </c>
      <c r="V11355">
        <v>0</v>
      </c>
      <c r="W11355" s="23" t="s">
        <v>95</v>
      </c>
      <c r="X11355" s="23" t="s">
        <v>95</v>
      </c>
      <c r="Y11355" s="23" t="s">
        <v>10</v>
      </c>
      <c r="Z11355">
        <v>0</v>
      </c>
      <c r="AA11355">
        <v>0</v>
      </c>
      <c r="AB11355">
        <v>0</v>
      </c>
    </row>
    <row r="11356" spans="1:28" x14ac:dyDescent="0.25">
      <c r="A11356">
        <v>160797737</v>
      </c>
      <c r="B11356">
        <v>160797737</v>
      </c>
      <c r="C11356">
        <v>547</v>
      </c>
      <c r="D11356" s="23" t="s">
        <v>232</v>
      </c>
      <c r="E11356">
        <v>553</v>
      </c>
      <c r="F11356">
        <v>5531594997</v>
      </c>
      <c r="G11356" s="23" t="s">
        <v>12</v>
      </c>
      <c r="H11356" s="23" t="s">
        <v>232</v>
      </c>
      <c r="I11356" s="1">
        <v>45076</v>
      </c>
      <c r="J11356" s="23" t="s">
        <v>266</v>
      </c>
      <c r="K11356">
        <v>3</v>
      </c>
      <c r="L11356" s="23" t="s">
        <v>2191</v>
      </c>
      <c r="M11356">
        <v>5</v>
      </c>
      <c r="N11356">
        <v>2023</v>
      </c>
      <c r="O11356" s="24">
        <v>0.70627314814814812</v>
      </c>
      <c r="P11356">
        <v>0</v>
      </c>
      <c r="Q11356" s="1">
        <v>45076</v>
      </c>
      <c r="R11356" s="24">
        <v>0.7086689814814815</v>
      </c>
      <c r="S11356" s="24">
        <v>2.3958333333333331E-3</v>
      </c>
      <c r="T11356" s="23" t="s">
        <v>5232</v>
      </c>
      <c r="U11356" s="23" t="s">
        <v>101</v>
      </c>
      <c r="V11356">
        <v>0</v>
      </c>
      <c r="W11356" s="23" t="s">
        <v>95</v>
      </c>
      <c r="X11356" s="23" t="s">
        <v>95</v>
      </c>
      <c r="Y11356" s="23" t="s">
        <v>10</v>
      </c>
      <c r="Z11356">
        <v>0</v>
      </c>
      <c r="AA11356">
        <v>0</v>
      </c>
      <c r="AB11356">
        <v>0</v>
      </c>
    </row>
    <row r="11357" spans="1:28" x14ac:dyDescent="0.25">
      <c r="A11357">
        <v>160798233</v>
      </c>
      <c r="B11357">
        <v>160798233</v>
      </c>
      <c r="C11357">
        <v>547</v>
      </c>
      <c r="D11357" s="23" t="s">
        <v>232</v>
      </c>
      <c r="E11357">
        <v>457</v>
      </c>
      <c r="F11357">
        <v>4570013703</v>
      </c>
      <c r="G11357" s="23" t="s">
        <v>24</v>
      </c>
      <c r="H11357" s="23" t="s">
        <v>232</v>
      </c>
      <c r="I11357" s="1">
        <v>45076</v>
      </c>
      <c r="J11357" s="23" t="s">
        <v>266</v>
      </c>
      <c r="K11357">
        <v>3</v>
      </c>
      <c r="L11357" s="23" t="s">
        <v>2191</v>
      </c>
      <c r="M11357">
        <v>5</v>
      </c>
      <c r="N11357">
        <v>2023</v>
      </c>
      <c r="O11357" s="24">
        <v>0.70769675925925923</v>
      </c>
      <c r="P11357">
        <v>0</v>
      </c>
      <c r="Q11357" s="1">
        <v>45076</v>
      </c>
      <c r="R11357" s="24">
        <v>0.71513888888888888</v>
      </c>
      <c r="S11357" s="24">
        <v>7.4421296296296293E-3</v>
      </c>
      <c r="T11357" s="23" t="s">
        <v>129</v>
      </c>
      <c r="U11357" s="23" t="s">
        <v>130</v>
      </c>
      <c r="V11357">
        <v>0</v>
      </c>
      <c r="W11357" s="23" t="s">
        <v>95</v>
      </c>
      <c r="X11357" s="23" t="s">
        <v>95</v>
      </c>
      <c r="Y11357" s="23" t="s">
        <v>10</v>
      </c>
      <c r="Z11357">
        <v>0</v>
      </c>
      <c r="AA11357">
        <v>0</v>
      </c>
      <c r="AB11357">
        <v>0</v>
      </c>
    </row>
    <row r="11358" spans="1:28" x14ac:dyDescent="0.25">
      <c r="A11358">
        <v>160798504</v>
      </c>
      <c r="B11358">
        <v>160798504</v>
      </c>
      <c r="C11358">
        <v>547</v>
      </c>
      <c r="D11358" s="23" t="s">
        <v>232</v>
      </c>
      <c r="E11358">
        <v>366</v>
      </c>
      <c r="F11358">
        <v>3664521663</v>
      </c>
      <c r="G11358" s="23" t="s">
        <v>9</v>
      </c>
      <c r="H11358" s="23" t="s">
        <v>232</v>
      </c>
      <c r="I11358" s="1">
        <v>45076</v>
      </c>
      <c r="J11358" s="23" t="s">
        <v>266</v>
      </c>
      <c r="K11358">
        <v>3</v>
      </c>
      <c r="L11358" s="23" t="s">
        <v>2191</v>
      </c>
      <c r="M11358">
        <v>5</v>
      </c>
      <c r="N11358">
        <v>2023</v>
      </c>
      <c r="O11358" s="24">
        <v>0.70854166666666663</v>
      </c>
      <c r="P11358">
        <v>0</v>
      </c>
      <c r="Q11358" s="1">
        <v>45076</v>
      </c>
      <c r="R11358" s="24">
        <v>0.71559027777777773</v>
      </c>
      <c r="S11358" s="24">
        <v>7.0486111111111114E-3</v>
      </c>
      <c r="T11358" s="23" t="s">
        <v>124</v>
      </c>
      <c r="U11358" s="23" t="s">
        <v>97</v>
      </c>
      <c r="V11358">
        <v>0</v>
      </c>
      <c r="W11358" s="23" t="s">
        <v>95</v>
      </c>
      <c r="X11358" s="23" t="s">
        <v>95</v>
      </c>
      <c r="Y11358" s="23" t="s">
        <v>10</v>
      </c>
      <c r="Z11358">
        <v>0</v>
      </c>
      <c r="AA11358">
        <v>0</v>
      </c>
      <c r="AB11358">
        <v>0</v>
      </c>
    </row>
    <row r="11359" spans="1:28" x14ac:dyDescent="0.25">
      <c r="A11359">
        <v>160798264</v>
      </c>
      <c r="B11359">
        <v>160798264</v>
      </c>
      <c r="C11359">
        <v>547</v>
      </c>
      <c r="D11359" s="23" t="s">
        <v>232</v>
      </c>
      <c r="E11359">
        <v>40</v>
      </c>
      <c r="F11359">
        <v>408972417</v>
      </c>
      <c r="G11359" s="23" t="s">
        <v>9</v>
      </c>
      <c r="H11359" s="23" t="s">
        <v>232</v>
      </c>
      <c r="I11359" s="1">
        <v>45076</v>
      </c>
      <c r="J11359" s="23" t="s">
        <v>266</v>
      </c>
      <c r="K11359">
        <v>3</v>
      </c>
      <c r="L11359" s="23" t="s">
        <v>2191</v>
      </c>
      <c r="M11359">
        <v>5</v>
      </c>
      <c r="N11359">
        <v>2023</v>
      </c>
      <c r="O11359" s="24">
        <v>0.70780092592592592</v>
      </c>
      <c r="P11359">
        <v>0</v>
      </c>
      <c r="Q11359" s="1">
        <v>45076</v>
      </c>
      <c r="R11359" s="24">
        <v>0.71581018518518513</v>
      </c>
      <c r="S11359" s="24">
        <v>8.0092592592592594E-3</v>
      </c>
      <c r="T11359" s="23" t="s">
        <v>106</v>
      </c>
      <c r="U11359" s="23" t="s">
        <v>103</v>
      </c>
      <c r="V11359">
        <v>0</v>
      </c>
      <c r="W11359" s="23" t="s">
        <v>95</v>
      </c>
      <c r="X11359" s="23" t="s">
        <v>95</v>
      </c>
      <c r="Y11359" s="23" t="s">
        <v>10</v>
      </c>
      <c r="Z11359">
        <v>0</v>
      </c>
      <c r="AA11359">
        <v>0</v>
      </c>
      <c r="AB11359">
        <v>0</v>
      </c>
    </row>
    <row r="11360" spans="1:28" x14ac:dyDescent="0.25">
      <c r="A11360">
        <v>160795706</v>
      </c>
      <c r="B11360">
        <v>160795706</v>
      </c>
      <c r="C11360">
        <v>547</v>
      </c>
      <c r="D11360" s="23" t="s">
        <v>232</v>
      </c>
      <c r="E11360">
        <v>58</v>
      </c>
      <c r="F11360">
        <v>589307217</v>
      </c>
      <c r="G11360" s="23" t="s">
        <v>9</v>
      </c>
      <c r="H11360" s="23" t="s">
        <v>232</v>
      </c>
      <c r="I11360" s="1">
        <v>45076</v>
      </c>
      <c r="J11360" s="23" t="s">
        <v>266</v>
      </c>
      <c r="K11360">
        <v>3</v>
      </c>
      <c r="L11360" s="23" t="s">
        <v>2191</v>
      </c>
      <c r="M11360">
        <v>5</v>
      </c>
      <c r="N11360">
        <v>2023</v>
      </c>
      <c r="O11360" s="24">
        <v>0.70098379629629626</v>
      </c>
      <c r="P11360">
        <v>0</v>
      </c>
      <c r="Q11360" s="1">
        <v>45076</v>
      </c>
      <c r="R11360" s="24">
        <v>0.7170023148148148</v>
      </c>
      <c r="S11360" s="24">
        <v>1.6018518518518519E-2</v>
      </c>
      <c r="T11360" s="23" t="s">
        <v>5233</v>
      </c>
      <c r="U11360" s="23" t="s">
        <v>113</v>
      </c>
      <c r="V11360">
        <v>0</v>
      </c>
      <c r="W11360" s="23" t="s">
        <v>95</v>
      </c>
      <c r="X11360" s="23" t="s">
        <v>95</v>
      </c>
      <c r="Y11360" s="23" t="s">
        <v>10</v>
      </c>
      <c r="Z11360">
        <v>0</v>
      </c>
      <c r="AA11360">
        <v>0</v>
      </c>
      <c r="AB11360">
        <v>0</v>
      </c>
    </row>
    <row r="11361" spans="1:28" x14ac:dyDescent="0.25">
      <c r="A11361">
        <v>160798712</v>
      </c>
      <c r="B11361">
        <v>160798712</v>
      </c>
      <c r="C11361">
        <v>547</v>
      </c>
      <c r="D11361" s="23" t="s">
        <v>232</v>
      </c>
      <c r="E11361">
        <v>793</v>
      </c>
      <c r="F11361">
        <v>7931523234</v>
      </c>
      <c r="G11361" s="23" t="s">
        <v>9</v>
      </c>
      <c r="H11361" s="23" t="s">
        <v>232</v>
      </c>
      <c r="I11361" s="1">
        <v>45076</v>
      </c>
      <c r="J11361" s="23" t="s">
        <v>266</v>
      </c>
      <c r="K11361">
        <v>3</v>
      </c>
      <c r="L11361" s="23" t="s">
        <v>2191</v>
      </c>
      <c r="M11361">
        <v>5</v>
      </c>
      <c r="N11361">
        <v>2023</v>
      </c>
      <c r="O11361" s="24">
        <v>0.70907407407407408</v>
      </c>
      <c r="P11361">
        <v>0</v>
      </c>
      <c r="Q11361" s="1">
        <v>45076</v>
      </c>
      <c r="R11361" s="24">
        <v>0.71755787037037033</v>
      </c>
      <c r="S11361" s="24">
        <v>8.4837962962962966E-3</v>
      </c>
      <c r="T11361" s="23" t="s">
        <v>106</v>
      </c>
      <c r="U11361" s="23" t="s">
        <v>103</v>
      </c>
      <c r="V11361">
        <v>0</v>
      </c>
      <c r="W11361" s="23" t="s">
        <v>95</v>
      </c>
      <c r="X11361" s="23" t="s">
        <v>95</v>
      </c>
      <c r="Y11361" s="23" t="s">
        <v>10</v>
      </c>
      <c r="Z11361">
        <v>0</v>
      </c>
      <c r="AA11361">
        <v>0</v>
      </c>
      <c r="AB11361">
        <v>0</v>
      </c>
    </row>
    <row r="11362" spans="1:28" x14ac:dyDescent="0.25">
      <c r="A11362">
        <v>160799165</v>
      </c>
      <c r="B11362">
        <v>160799165</v>
      </c>
      <c r="C11362">
        <v>547</v>
      </c>
      <c r="D11362" s="23" t="s">
        <v>232</v>
      </c>
      <c r="E11362">
        <v>803</v>
      </c>
      <c r="F11362">
        <v>8030264900</v>
      </c>
      <c r="G11362" s="23" t="s">
        <v>9</v>
      </c>
      <c r="H11362" s="23" t="s">
        <v>232</v>
      </c>
      <c r="I11362" s="1">
        <v>45076</v>
      </c>
      <c r="J11362" s="23" t="s">
        <v>266</v>
      </c>
      <c r="K11362">
        <v>3</v>
      </c>
      <c r="L11362" s="23" t="s">
        <v>2191</v>
      </c>
      <c r="M11362">
        <v>5</v>
      </c>
      <c r="N11362">
        <v>2023</v>
      </c>
      <c r="O11362" s="24">
        <v>0.710474537037037</v>
      </c>
      <c r="P11362">
        <v>0</v>
      </c>
      <c r="Q11362" s="1">
        <v>45076</v>
      </c>
      <c r="R11362" s="24">
        <v>0.71790509259259261</v>
      </c>
      <c r="S11362" s="24">
        <v>7.4305555555555557E-3</v>
      </c>
      <c r="T11362" s="23" t="s">
        <v>5234</v>
      </c>
      <c r="U11362" s="23" t="s">
        <v>101</v>
      </c>
      <c r="V11362">
        <v>0</v>
      </c>
      <c r="W11362" s="23" t="s">
        <v>95</v>
      </c>
      <c r="X11362" s="23" t="s">
        <v>95</v>
      </c>
      <c r="Y11362" s="23" t="s">
        <v>10</v>
      </c>
      <c r="Z11362">
        <v>0</v>
      </c>
      <c r="AA11362">
        <v>0</v>
      </c>
      <c r="AB11362">
        <v>0</v>
      </c>
    </row>
    <row r="11363" spans="1:28" x14ac:dyDescent="0.25">
      <c r="A11363">
        <v>160799456</v>
      </c>
      <c r="B11363">
        <v>160799456</v>
      </c>
      <c r="C11363">
        <v>547</v>
      </c>
      <c r="D11363" s="23" t="s">
        <v>232</v>
      </c>
      <c r="E11363">
        <v>827</v>
      </c>
      <c r="F11363">
        <v>8272598403</v>
      </c>
      <c r="G11363" s="23" t="s">
        <v>9</v>
      </c>
      <c r="H11363" s="23" t="s">
        <v>232</v>
      </c>
      <c r="I11363" s="1">
        <v>45076</v>
      </c>
      <c r="J11363" s="23" t="s">
        <v>266</v>
      </c>
      <c r="K11363">
        <v>3</v>
      </c>
      <c r="L11363" s="23" t="s">
        <v>2191</v>
      </c>
      <c r="M11363">
        <v>5</v>
      </c>
      <c r="N11363">
        <v>2023</v>
      </c>
      <c r="O11363" s="24">
        <v>0.71135416666666662</v>
      </c>
      <c r="P11363">
        <v>0</v>
      </c>
      <c r="Q11363" s="1">
        <v>45076</v>
      </c>
      <c r="R11363" s="24">
        <v>0.71831018518518519</v>
      </c>
      <c r="S11363" s="24">
        <v>6.9560185185185185E-3</v>
      </c>
      <c r="T11363" s="23" t="s">
        <v>221</v>
      </c>
      <c r="U11363" s="23" t="s">
        <v>99</v>
      </c>
      <c r="V11363">
        <v>0</v>
      </c>
      <c r="W11363" s="23" t="s">
        <v>95</v>
      </c>
      <c r="X11363" s="23" t="s">
        <v>95</v>
      </c>
      <c r="Y11363" s="23" t="s">
        <v>10</v>
      </c>
      <c r="Z11363">
        <v>0</v>
      </c>
      <c r="AA11363">
        <v>0</v>
      </c>
      <c r="AB11363">
        <v>0</v>
      </c>
    </row>
    <row r="11364" spans="1:28" x14ac:dyDescent="0.25">
      <c r="A11364">
        <v>160796313</v>
      </c>
      <c r="B11364">
        <v>160796313</v>
      </c>
      <c r="C11364">
        <v>547</v>
      </c>
      <c r="D11364" s="23" t="s">
        <v>232</v>
      </c>
      <c r="E11364">
        <v>23</v>
      </c>
      <c r="F11364">
        <v>235012207</v>
      </c>
      <c r="G11364" s="23" t="s">
        <v>9</v>
      </c>
      <c r="H11364" s="23" t="s">
        <v>232</v>
      </c>
      <c r="I11364" s="1">
        <v>45076</v>
      </c>
      <c r="J11364" s="23" t="s">
        <v>266</v>
      </c>
      <c r="K11364">
        <v>3</v>
      </c>
      <c r="L11364" s="23" t="s">
        <v>2191</v>
      </c>
      <c r="M11364">
        <v>5</v>
      </c>
      <c r="N11364">
        <v>2023</v>
      </c>
      <c r="O11364" s="24">
        <v>0.70253472222222224</v>
      </c>
      <c r="P11364">
        <v>0</v>
      </c>
      <c r="Q11364" s="1">
        <v>45076</v>
      </c>
      <c r="R11364" s="24">
        <v>0.7192708333333333</v>
      </c>
      <c r="S11364" s="24">
        <v>1.6736111111111111E-2</v>
      </c>
      <c r="T11364" s="23" t="s">
        <v>96</v>
      </c>
      <c r="U11364" s="23" t="s">
        <v>113</v>
      </c>
      <c r="V11364">
        <v>0</v>
      </c>
      <c r="W11364" s="23" t="s">
        <v>95</v>
      </c>
      <c r="X11364" s="23" t="s">
        <v>95</v>
      </c>
      <c r="Y11364" s="23" t="s">
        <v>10</v>
      </c>
      <c r="Z11364">
        <v>0</v>
      </c>
      <c r="AA11364">
        <v>0</v>
      </c>
      <c r="AB11364">
        <v>0</v>
      </c>
    </row>
    <row r="11365" spans="1:28" x14ac:dyDescent="0.25">
      <c r="A11365">
        <v>160798374</v>
      </c>
      <c r="B11365">
        <v>160798374</v>
      </c>
      <c r="C11365">
        <v>547</v>
      </c>
      <c r="D11365" s="23" t="s">
        <v>232</v>
      </c>
      <c r="E11365">
        <v>291</v>
      </c>
      <c r="F11365">
        <v>2915865834</v>
      </c>
      <c r="G11365" s="23" t="s">
        <v>9</v>
      </c>
      <c r="H11365" s="23" t="s">
        <v>232</v>
      </c>
      <c r="I11365" s="1">
        <v>45076</v>
      </c>
      <c r="J11365" s="23" t="s">
        <v>266</v>
      </c>
      <c r="K11365">
        <v>3</v>
      </c>
      <c r="L11365" s="23" t="s">
        <v>2191</v>
      </c>
      <c r="M11365">
        <v>5</v>
      </c>
      <c r="N11365">
        <v>2023</v>
      </c>
      <c r="O11365" s="24">
        <v>0.70819444444444446</v>
      </c>
      <c r="P11365">
        <v>0</v>
      </c>
      <c r="Q11365" s="1">
        <v>45076</v>
      </c>
      <c r="R11365" s="24">
        <v>0.72122685185185187</v>
      </c>
      <c r="S11365" s="24">
        <v>1.3032407407407407E-2</v>
      </c>
      <c r="T11365" s="23" t="s">
        <v>129</v>
      </c>
      <c r="U11365" s="23" t="s">
        <v>113</v>
      </c>
      <c r="V11365">
        <v>0</v>
      </c>
      <c r="W11365" s="23" t="s">
        <v>95</v>
      </c>
      <c r="X11365" s="23" t="s">
        <v>95</v>
      </c>
      <c r="Y11365" s="23" t="s">
        <v>10</v>
      </c>
      <c r="Z11365">
        <v>0</v>
      </c>
      <c r="AA11365">
        <v>0</v>
      </c>
      <c r="AB11365">
        <v>0</v>
      </c>
    </row>
    <row r="11366" spans="1:28" x14ac:dyDescent="0.25">
      <c r="A11366">
        <v>160798624</v>
      </c>
      <c r="B11366">
        <v>160798624</v>
      </c>
      <c r="C11366">
        <v>547</v>
      </c>
      <c r="D11366" s="23" t="s">
        <v>232</v>
      </c>
      <c r="E11366">
        <v>553</v>
      </c>
      <c r="F11366">
        <v>5531594997</v>
      </c>
      <c r="G11366" s="23" t="s">
        <v>12</v>
      </c>
      <c r="H11366" s="23" t="s">
        <v>232</v>
      </c>
      <c r="I11366" s="1">
        <v>45076</v>
      </c>
      <c r="J11366" s="23" t="s">
        <v>266</v>
      </c>
      <c r="K11366">
        <v>3</v>
      </c>
      <c r="L11366" s="23" t="s">
        <v>2191</v>
      </c>
      <c r="M11366">
        <v>5</v>
      </c>
      <c r="N11366">
        <v>2023</v>
      </c>
      <c r="O11366" s="24">
        <v>0.70886574074074071</v>
      </c>
      <c r="P11366">
        <v>0</v>
      </c>
      <c r="Q11366" s="1">
        <v>45076</v>
      </c>
      <c r="R11366" s="24">
        <v>0.72215277777777775</v>
      </c>
      <c r="S11366" s="24">
        <v>1.3287037037037036E-2</v>
      </c>
      <c r="T11366" s="23" t="s">
        <v>5235</v>
      </c>
      <c r="U11366" s="23" t="s">
        <v>113</v>
      </c>
      <c r="V11366">
        <v>0</v>
      </c>
      <c r="W11366" s="23" t="s">
        <v>95</v>
      </c>
      <c r="X11366" s="23" t="s">
        <v>95</v>
      </c>
      <c r="Y11366" s="23" t="s">
        <v>10</v>
      </c>
      <c r="Z11366">
        <v>0</v>
      </c>
      <c r="AA11366">
        <v>0</v>
      </c>
      <c r="AB11366">
        <v>0</v>
      </c>
    </row>
    <row r="11367" spans="1:28" x14ac:dyDescent="0.25">
      <c r="A11367">
        <v>160800392</v>
      </c>
      <c r="B11367">
        <v>160800392</v>
      </c>
      <c r="C11367">
        <v>547</v>
      </c>
      <c r="D11367" s="23" t="s">
        <v>232</v>
      </c>
      <c r="E11367">
        <v>999</v>
      </c>
      <c r="F11367">
        <v>9991621001</v>
      </c>
      <c r="G11367" s="23" t="s">
        <v>38</v>
      </c>
      <c r="H11367" s="23" t="s">
        <v>232</v>
      </c>
      <c r="I11367" s="1">
        <v>45076</v>
      </c>
      <c r="J11367" s="23" t="s">
        <v>266</v>
      </c>
      <c r="K11367">
        <v>3</v>
      </c>
      <c r="L11367" s="23" t="s">
        <v>2191</v>
      </c>
      <c r="M11367">
        <v>5</v>
      </c>
      <c r="N11367">
        <v>2023</v>
      </c>
      <c r="O11367" s="24">
        <v>0.71401620370370367</v>
      </c>
      <c r="P11367">
        <v>0</v>
      </c>
      <c r="Q11367" s="1">
        <v>45076</v>
      </c>
      <c r="R11367" s="24">
        <v>0.7228472222222222</v>
      </c>
      <c r="S11367" s="24">
        <v>8.8310185185185193E-3</v>
      </c>
      <c r="T11367" s="23" t="s">
        <v>102</v>
      </c>
      <c r="U11367" s="23" t="s">
        <v>103</v>
      </c>
      <c r="V11367">
        <v>0</v>
      </c>
      <c r="W11367" s="23" t="s">
        <v>95</v>
      </c>
      <c r="X11367" s="23" t="s">
        <v>95</v>
      </c>
      <c r="Y11367" s="23" t="s">
        <v>10</v>
      </c>
      <c r="Z11367">
        <v>0</v>
      </c>
      <c r="AA11367">
        <v>0</v>
      </c>
      <c r="AB11367">
        <v>0</v>
      </c>
    </row>
    <row r="11368" spans="1:28" x14ac:dyDescent="0.25">
      <c r="A11368">
        <v>160798495</v>
      </c>
      <c r="B11368">
        <v>160798495</v>
      </c>
      <c r="C11368">
        <v>547</v>
      </c>
      <c r="D11368" s="23" t="s">
        <v>232</v>
      </c>
      <c r="E11368">
        <v>306</v>
      </c>
      <c r="F11368">
        <v>3069577506</v>
      </c>
      <c r="G11368" s="23" t="s">
        <v>9</v>
      </c>
      <c r="H11368" s="23" t="s">
        <v>232</v>
      </c>
      <c r="I11368" s="1">
        <v>45076</v>
      </c>
      <c r="J11368" s="23" t="s">
        <v>266</v>
      </c>
      <c r="K11368">
        <v>3</v>
      </c>
      <c r="L11368" s="23" t="s">
        <v>2191</v>
      </c>
      <c r="M11368">
        <v>5</v>
      </c>
      <c r="N11368">
        <v>2023</v>
      </c>
      <c r="O11368" s="24">
        <v>0.70853009259259259</v>
      </c>
      <c r="P11368">
        <v>0</v>
      </c>
      <c r="Q11368" s="1">
        <v>45076</v>
      </c>
      <c r="R11368" s="24">
        <v>0.72329861111111116</v>
      </c>
      <c r="S11368" s="24">
        <v>1.4768518518518519E-2</v>
      </c>
      <c r="T11368" s="23" t="s">
        <v>5236</v>
      </c>
      <c r="U11368" s="23" t="s">
        <v>113</v>
      </c>
      <c r="V11368">
        <v>0</v>
      </c>
      <c r="W11368" s="23" t="s">
        <v>95</v>
      </c>
      <c r="X11368" s="23" t="s">
        <v>95</v>
      </c>
      <c r="Y11368" s="23" t="s">
        <v>10</v>
      </c>
      <c r="Z11368">
        <v>0</v>
      </c>
      <c r="AA11368">
        <v>0</v>
      </c>
      <c r="AB11368">
        <v>0</v>
      </c>
    </row>
    <row r="11369" spans="1:28" x14ac:dyDescent="0.25">
      <c r="A11369">
        <v>160801462</v>
      </c>
      <c r="B11369">
        <v>160801462</v>
      </c>
      <c r="C11369">
        <v>547</v>
      </c>
      <c r="D11369" s="23" t="s">
        <v>232</v>
      </c>
      <c r="E11369">
        <v>426</v>
      </c>
      <c r="F11369">
        <v>4269105257</v>
      </c>
      <c r="G11369" s="23" t="s">
        <v>15</v>
      </c>
      <c r="H11369" s="23" t="s">
        <v>232</v>
      </c>
      <c r="I11369" s="1">
        <v>45076</v>
      </c>
      <c r="J11369" s="23" t="s">
        <v>266</v>
      </c>
      <c r="K11369">
        <v>3</v>
      </c>
      <c r="L11369" s="23" t="s">
        <v>2191</v>
      </c>
      <c r="M11369">
        <v>5</v>
      </c>
      <c r="N11369">
        <v>2023</v>
      </c>
      <c r="O11369" s="24">
        <v>0.71703703703703703</v>
      </c>
      <c r="P11369">
        <v>0</v>
      </c>
      <c r="Q11369" s="1">
        <v>45076</v>
      </c>
      <c r="R11369" s="24">
        <v>0.7239930555555556</v>
      </c>
      <c r="S11369" s="24">
        <v>6.9560185185185185E-3</v>
      </c>
      <c r="T11369" s="23" t="s">
        <v>140</v>
      </c>
      <c r="U11369" s="23" t="s">
        <v>99</v>
      </c>
      <c r="V11369">
        <v>0</v>
      </c>
      <c r="W11369" s="23" t="s">
        <v>95</v>
      </c>
      <c r="X11369" s="23" t="s">
        <v>95</v>
      </c>
      <c r="Y11369" s="23" t="s">
        <v>10</v>
      </c>
      <c r="Z11369">
        <v>0</v>
      </c>
      <c r="AA11369">
        <v>0</v>
      </c>
      <c r="AB11369">
        <v>0</v>
      </c>
    </row>
    <row r="11370" spans="1:28" x14ac:dyDescent="0.25">
      <c r="A11370">
        <v>160800259</v>
      </c>
      <c r="B11370">
        <v>160800259</v>
      </c>
      <c r="C11370">
        <v>547</v>
      </c>
      <c r="D11370" s="23" t="s">
        <v>232</v>
      </c>
      <c r="E11370">
        <v>400</v>
      </c>
      <c r="F11370">
        <v>4006759088</v>
      </c>
      <c r="G11370" s="23" t="s">
        <v>9</v>
      </c>
      <c r="H11370" s="23" t="s">
        <v>232</v>
      </c>
      <c r="I11370" s="1">
        <v>45076</v>
      </c>
      <c r="J11370" s="23" t="s">
        <v>266</v>
      </c>
      <c r="K11370">
        <v>3</v>
      </c>
      <c r="L11370" s="23" t="s">
        <v>2191</v>
      </c>
      <c r="M11370">
        <v>5</v>
      </c>
      <c r="N11370">
        <v>2023</v>
      </c>
      <c r="O11370" s="24">
        <v>0.71362268518518523</v>
      </c>
      <c r="P11370">
        <v>0</v>
      </c>
      <c r="Q11370" s="1">
        <v>45076</v>
      </c>
      <c r="R11370" s="24">
        <v>0.72532407407407407</v>
      </c>
      <c r="S11370" s="24">
        <v>1.170138888888889E-2</v>
      </c>
      <c r="T11370" s="23" t="s">
        <v>134</v>
      </c>
      <c r="U11370" s="23" t="s">
        <v>139</v>
      </c>
      <c r="V11370">
        <v>0</v>
      </c>
      <c r="W11370" s="23" t="s">
        <v>95</v>
      </c>
      <c r="X11370" s="23" t="s">
        <v>95</v>
      </c>
      <c r="Y11370" s="23" t="s">
        <v>10</v>
      </c>
      <c r="Z11370">
        <v>0</v>
      </c>
      <c r="AA11370">
        <v>0</v>
      </c>
      <c r="AB11370">
        <v>0</v>
      </c>
    </row>
    <row r="11371" spans="1:28" x14ac:dyDescent="0.25">
      <c r="A11371">
        <v>160801828</v>
      </c>
      <c r="B11371">
        <v>160801828</v>
      </c>
      <c r="C11371">
        <v>547</v>
      </c>
      <c r="D11371" s="23" t="s">
        <v>232</v>
      </c>
      <c r="E11371">
        <v>803</v>
      </c>
      <c r="F11371">
        <v>8030264900</v>
      </c>
      <c r="G11371" s="23" t="s">
        <v>9</v>
      </c>
      <c r="H11371" s="23" t="s">
        <v>232</v>
      </c>
      <c r="I11371" s="1">
        <v>45076</v>
      </c>
      <c r="J11371" s="23" t="s">
        <v>266</v>
      </c>
      <c r="K11371">
        <v>3</v>
      </c>
      <c r="L11371" s="23" t="s">
        <v>2191</v>
      </c>
      <c r="M11371">
        <v>5</v>
      </c>
      <c r="N11371">
        <v>2023</v>
      </c>
      <c r="O11371" s="24">
        <v>0.71819444444444447</v>
      </c>
      <c r="P11371">
        <v>0</v>
      </c>
      <c r="Q11371" s="1">
        <v>45076</v>
      </c>
      <c r="R11371" s="24">
        <v>0.72575231481481484</v>
      </c>
      <c r="S11371" s="24">
        <v>7.5578703703703702E-3</v>
      </c>
      <c r="T11371" s="23" t="s">
        <v>117</v>
      </c>
      <c r="U11371" s="23" t="s">
        <v>101</v>
      </c>
      <c r="V11371">
        <v>0</v>
      </c>
      <c r="W11371" s="23" t="s">
        <v>95</v>
      </c>
      <c r="X11371" s="23" t="s">
        <v>95</v>
      </c>
      <c r="Y11371" s="23" t="s">
        <v>10</v>
      </c>
      <c r="Z11371">
        <v>0</v>
      </c>
      <c r="AA11371">
        <v>0</v>
      </c>
      <c r="AB11371">
        <v>0</v>
      </c>
    </row>
    <row r="11372" spans="1:28" x14ac:dyDescent="0.25">
      <c r="A11372">
        <v>160802593</v>
      </c>
      <c r="B11372">
        <v>160802593</v>
      </c>
      <c r="C11372">
        <v>547</v>
      </c>
      <c r="D11372" s="23" t="s">
        <v>232</v>
      </c>
      <c r="E11372">
        <v>588</v>
      </c>
      <c r="F11372">
        <v>5881438314</v>
      </c>
      <c r="G11372" s="23" t="s">
        <v>19</v>
      </c>
      <c r="H11372" s="23" t="s">
        <v>232</v>
      </c>
      <c r="I11372" s="1">
        <v>45076</v>
      </c>
      <c r="J11372" s="23" t="s">
        <v>266</v>
      </c>
      <c r="K11372">
        <v>3</v>
      </c>
      <c r="L11372" s="23" t="s">
        <v>2191</v>
      </c>
      <c r="M11372">
        <v>5</v>
      </c>
      <c r="N11372">
        <v>2023</v>
      </c>
      <c r="O11372" s="24">
        <v>0.7205555555555555</v>
      </c>
      <c r="P11372">
        <v>0</v>
      </c>
      <c r="Q11372" s="1">
        <v>45076</v>
      </c>
      <c r="R11372" s="24">
        <v>0.72858796296296291</v>
      </c>
      <c r="S11372" s="24">
        <v>8.0324074074074082E-3</v>
      </c>
      <c r="T11372" s="23" t="s">
        <v>96</v>
      </c>
      <c r="U11372" s="23" t="s">
        <v>155</v>
      </c>
      <c r="V11372">
        <v>0</v>
      </c>
      <c r="W11372" s="23" t="s">
        <v>95</v>
      </c>
      <c r="X11372" s="23" t="s">
        <v>95</v>
      </c>
      <c r="Y11372" s="23" t="s">
        <v>10</v>
      </c>
      <c r="Z11372">
        <v>0</v>
      </c>
      <c r="AA11372">
        <v>0</v>
      </c>
      <c r="AB11372">
        <v>0</v>
      </c>
    </row>
    <row r="11373" spans="1:28" x14ac:dyDescent="0.25">
      <c r="A11373">
        <v>160802944</v>
      </c>
      <c r="B11373">
        <v>160802944</v>
      </c>
      <c r="C11373">
        <v>547</v>
      </c>
      <c r="D11373" s="23" t="s">
        <v>232</v>
      </c>
      <c r="E11373">
        <v>948</v>
      </c>
      <c r="F11373">
        <v>9484689003</v>
      </c>
      <c r="G11373" s="23" t="s">
        <v>9</v>
      </c>
      <c r="H11373" s="23" t="s">
        <v>232</v>
      </c>
      <c r="I11373" s="1">
        <v>45076</v>
      </c>
      <c r="J11373" s="23" t="s">
        <v>266</v>
      </c>
      <c r="K11373">
        <v>3</v>
      </c>
      <c r="L11373" s="23" t="s">
        <v>2191</v>
      </c>
      <c r="M11373">
        <v>5</v>
      </c>
      <c r="N11373">
        <v>2023</v>
      </c>
      <c r="O11373" s="24">
        <v>0.72171296296296295</v>
      </c>
      <c r="P11373">
        <v>0</v>
      </c>
      <c r="Q11373" s="1">
        <v>45076</v>
      </c>
      <c r="R11373" s="24">
        <v>0.72866898148148151</v>
      </c>
      <c r="S11373" s="24">
        <v>6.9560185185185185E-3</v>
      </c>
      <c r="T11373" s="23" t="s">
        <v>5237</v>
      </c>
      <c r="U11373" s="23" t="s">
        <v>99</v>
      </c>
      <c r="V11373">
        <v>0</v>
      </c>
      <c r="W11373" s="23" t="s">
        <v>95</v>
      </c>
      <c r="X11373" s="23" t="s">
        <v>95</v>
      </c>
      <c r="Y11373" s="23" t="s">
        <v>10</v>
      </c>
      <c r="Z11373">
        <v>0</v>
      </c>
      <c r="AA11373">
        <v>0</v>
      </c>
      <c r="AB11373">
        <v>0</v>
      </c>
    </row>
    <row r="11374" spans="1:28" x14ac:dyDescent="0.25">
      <c r="A11374">
        <v>160803491</v>
      </c>
      <c r="B11374">
        <v>160803491</v>
      </c>
      <c r="C11374">
        <v>547</v>
      </c>
      <c r="D11374" s="23" t="s">
        <v>232</v>
      </c>
      <c r="E11374">
        <v>981</v>
      </c>
      <c r="F11374">
        <v>9815996880</v>
      </c>
      <c r="G11374" s="23" t="s">
        <v>17</v>
      </c>
      <c r="H11374" s="23" t="s">
        <v>232</v>
      </c>
      <c r="I11374" s="1">
        <v>45076</v>
      </c>
      <c r="J11374" s="23" t="s">
        <v>266</v>
      </c>
      <c r="K11374">
        <v>3</v>
      </c>
      <c r="L11374" s="23" t="s">
        <v>2191</v>
      </c>
      <c r="M11374">
        <v>5</v>
      </c>
      <c r="N11374">
        <v>2023</v>
      </c>
      <c r="O11374" s="24">
        <v>0.72328703703703701</v>
      </c>
      <c r="P11374">
        <v>0</v>
      </c>
      <c r="Q11374" s="1">
        <v>45076</v>
      </c>
      <c r="R11374" s="24">
        <v>0.73024305555555558</v>
      </c>
      <c r="S11374" s="24">
        <v>6.9560185185185185E-3</v>
      </c>
      <c r="T11374" s="23" t="s">
        <v>5238</v>
      </c>
      <c r="U11374" s="23" t="s">
        <v>99</v>
      </c>
      <c r="V11374">
        <v>0</v>
      </c>
      <c r="W11374" s="23" t="s">
        <v>95</v>
      </c>
      <c r="X11374" s="23" t="s">
        <v>95</v>
      </c>
      <c r="Y11374" s="23" t="s">
        <v>10</v>
      </c>
      <c r="Z11374">
        <v>0</v>
      </c>
      <c r="AA11374">
        <v>0</v>
      </c>
      <c r="AB11374">
        <v>0</v>
      </c>
    </row>
    <row r="11375" spans="1:28" x14ac:dyDescent="0.25">
      <c r="A11375">
        <v>160803529</v>
      </c>
      <c r="B11375">
        <v>160803529</v>
      </c>
      <c r="C11375">
        <v>547</v>
      </c>
      <c r="D11375" s="23" t="s">
        <v>232</v>
      </c>
      <c r="E11375">
        <v>7</v>
      </c>
      <c r="F11375">
        <v>78802678</v>
      </c>
      <c r="G11375" s="23" t="s">
        <v>9</v>
      </c>
      <c r="H11375" s="23" t="s">
        <v>232</v>
      </c>
      <c r="I11375" s="1">
        <v>45076</v>
      </c>
      <c r="J11375" s="23" t="s">
        <v>266</v>
      </c>
      <c r="K11375">
        <v>3</v>
      </c>
      <c r="L11375" s="23" t="s">
        <v>2191</v>
      </c>
      <c r="M11375">
        <v>5</v>
      </c>
      <c r="N11375">
        <v>2023</v>
      </c>
      <c r="O11375" s="24">
        <v>0.72339120370370369</v>
      </c>
      <c r="P11375">
        <v>0</v>
      </c>
      <c r="Q11375" s="1">
        <v>45076</v>
      </c>
      <c r="R11375" s="24">
        <v>0.73059027777777774</v>
      </c>
      <c r="S11375" s="24">
        <v>7.1990740740740739E-3</v>
      </c>
      <c r="T11375" s="23" t="s">
        <v>124</v>
      </c>
      <c r="U11375" s="23" t="s">
        <v>97</v>
      </c>
      <c r="V11375">
        <v>0</v>
      </c>
      <c r="W11375" s="23" t="s">
        <v>95</v>
      </c>
      <c r="X11375" s="23" t="s">
        <v>95</v>
      </c>
      <c r="Y11375" s="23" t="s">
        <v>10</v>
      </c>
      <c r="Z11375">
        <v>0</v>
      </c>
      <c r="AA11375">
        <v>0</v>
      </c>
      <c r="AB11375">
        <v>0</v>
      </c>
    </row>
    <row r="11376" spans="1:28" x14ac:dyDescent="0.25">
      <c r="A11376">
        <v>160803071</v>
      </c>
      <c r="B11376">
        <v>160803071</v>
      </c>
      <c r="C11376">
        <v>547</v>
      </c>
      <c r="D11376" s="23" t="s">
        <v>232</v>
      </c>
      <c r="E11376">
        <v>455</v>
      </c>
      <c r="F11376">
        <v>4557533149</v>
      </c>
      <c r="G11376" s="23" t="s">
        <v>15</v>
      </c>
      <c r="H11376" s="23" t="s">
        <v>232</v>
      </c>
      <c r="I11376" s="1">
        <v>45076</v>
      </c>
      <c r="J11376" s="23" t="s">
        <v>266</v>
      </c>
      <c r="K11376">
        <v>3</v>
      </c>
      <c r="L11376" s="23" t="s">
        <v>2191</v>
      </c>
      <c r="M11376">
        <v>5</v>
      </c>
      <c r="N11376">
        <v>2023</v>
      </c>
      <c r="O11376" s="24">
        <v>0.72207175925925926</v>
      </c>
      <c r="P11376">
        <v>0</v>
      </c>
      <c r="Q11376" s="1">
        <v>45076</v>
      </c>
      <c r="R11376" s="24">
        <v>0.73509259259259263</v>
      </c>
      <c r="S11376" s="24">
        <v>1.3020833333333334E-2</v>
      </c>
      <c r="T11376" s="23" t="s">
        <v>5239</v>
      </c>
      <c r="U11376" s="23" t="s">
        <v>113</v>
      </c>
      <c r="V11376">
        <v>0</v>
      </c>
      <c r="W11376" s="23" t="s">
        <v>95</v>
      </c>
      <c r="X11376" s="23" t="s">
        <v>95</v>
      </c>
      <c r="Y11376" s="23" t="s">
        <v>10</v>
      </c>
      <c r="Z11376">
        <v>0</v>
      </c>
      <c r="AA11376">
        <v>0</v>
      </c>
      <c r="AB11376">
        <v>0</v>
      </c>
    </row>
    <row r="11377" spans="1:28" x14ac:dyDescent="0.25">
      <c r="A11377">
        <v>160804338</v>
      </c>
      <c r="B11377">
        <v>160804338</v>
      </c>
      <c r="C11377">
        <v>547</v>
      </c>
      <c r="D11377" s="23" t="s">
        <v>232</v>
      </c>
      <c r="E11377">
        <v>836</v>
      </c>
      <c r="F11377">
        <v>8362191243</v>
      </c>
      <c r="G11377" s="23" t="s">
        <v>36</v>
      </c>
      <c r="H11377" s="23" t="s">
        <v>232</v>
      </c>
      <c r="I11377" s="1">
        <v>45076</v>
      </c>
      <c r="J11377" s="23" t="s">
        <v>266</v>
      </c>
      <c r="K11377">
        <v>3</v>
      </c>
      <c r="L11377" s="23" t="s">
        <v>2191</v>
      </c>
      <c r="M11377">
        <v>5</v>
      </c>
      <c r="N11377">
        <v>2023</v>
      </c>
      <c r="O11377" s="24">
        <v>0.72584490740740737</v>
      </c>
      <c r="P11377">
        <v>0</v>
      </c>
      <c r="Q11377" s="1">
        <v>45076</v>
      </c>
      <c r="R11377" s="24">
        <v>0.73627314814814815</v>
      </c>
      <c r="S11377" s="24">
        <v>1.0428240740740741E-2</v>
      </c>
      <c r="T11377" s="23" t="s">
        <v>199</v>
      </c>
      <c r="U11377" s="23" t="s">
        <v>101</v>
      </c>
      <c r="V11377">
        <v>0</v>
      </c>
      <c r="W11377" s="23" t="s">
        <v>95</v>
      </c>
      <c r="X11377" s="23" t="s">
        <v>95</v>
      </c>
      <c r="Y11377" s="23" t="s">
        <v>10</v>
      </c>
      <c r="Z11377">
        <v>0</v>
      </c>
      <c r="AA11377">
        <v>0</v>
      </c>
      <c r="AB11377">
        <v>0</v>
      </c>
    </row>
    <row r="11378" spans="1:28" x14ac:dyDescent="0.25">
      <c r="A11378">
        <v>160806104</v>
      </c>
      <c r="B11378">
        <v>160806104</v>
      </c>
      <c r="C11378">
        <v>547</v>
      </c>
      <c r="D11378" s="23" t="s">
        <v>232</v>
      </c>
      <c r="E11378">
        <v>359</v>
      </c>
      <c r="F11378">
        <v>359324359</v>
      </c>
      <c r="G11378" s="23" t="s">
        <v>15</v>
      </c>
      <c r="H11378" s="23" t="s">
        <v>232</v>
      </c>
      <c r="I11378" s="1">
        <v>45076</v>
      </c>
      <c r="J11378" s="23" t="s">
        <v>266</v>
      </c>
      <c r="K11378">
        <v>3</v>
      </c>
      <c r="L11378" s="23" t="s">
        <v>2191</v>
      </c>
      <c r="M11378">
        <v>5</v>
      </c>
      <c r="N11378">
        <v>2023</v>
      </c>
      <c r="O11378" s="24">
        <v>0.73153935185185182</v>
      </c>
      <c r="P11378">
        <v>0</v>
      </c>
      <c r="Q11378" s="1">
        <v>45076</v>
      </c>
      <c r="R11378" s="24">
        <v>0.73951388888888892</v>
      </c>
      <c r="S11378" s="24">
        <v>7.9745370370370369E-3</v>
      </c>
      <c r="T11378" s="23" t="s">
        <v>122</v>
      </c>
      <c r="U11378" s="23" t="s">
        <v>123</v>
      </c>
      <c r="V11378">
        <v>0</v>
      </c>
      <c r="W11378" s="23" t="s">
        <v>91</v>
      </c>
      <c r="X11378" s="23" t="s">
        <v>91</v>
      </c>
      <c r="Y11378" s="23" t="s">
        <v>10</v>
      </c>
      <c r="Z11378">
        <v>0</v>
      </c>
      <c r="AA11378">
        <v>0</v>
      </c>
      <c r="AB11378">
        <v>0</v>
      </c>
    </row>
    <row r="11379" spans="1:28" x14ac:dyDescent="0.25">
      <c r="A11379">
        <v>160806411</v>
      </c>
      <c r="B11379">
        <v>160806411</v>
      </c>
      <c r="C11379">
        <v>547</v>
      </c>
      <c r="D11379" s="23" t="s">
        <v>232</v>
      </c>
      <c r="E11379">
        <v>473</v>
      </c>
      <c r="F11379">
        <v>4733059972</v>
      </c>
      <c r="G11379" s="23" t="s">
        <v>25</v>
      </c>
      <c r="H11379" s="23" t="s">
        <v>232</v>
      </c>
      <c r="I11379" s="1">
        <v>45076</v>
      </c>
      <c r="J11379" s="23" t="s">
        <v>266</v>
      </c>
      <c r="K11379">
        <v>3</v>
      </c>
      <c r="L11379" s="23" t="s">
        <v>2191</v>
      </c>
      <c r="M11379">
        <v>5</v>
      </c>
      <c r="N11379">
        <v>2023</v>
      </c>
      <c r="O11379" s="24">
        <v>0.7325694444444445</v>
      </c>
      <c r="P11379">
        <v>0</v>
      </c>
      <c r="Q11379" s="1">
        <v>45076</v>
      </c>
      <c r="R11379" s="24">
        <v>0.73952546296296295</v>
      </c>
      <c r="S11379" s="24">
        <v>6.9560185185185185E-3</v>
      </c>
      <c r="T11379" s="23" t="s">
        <v>5240</v>
      </c>
      <c r="U11379" s="23" t="s">
        <v>99</v>
      </c>
      <c r="V11379">
        <v>0</v>
      </c>
      <c r="W11379" s="23" t="s">
        <v>95</v>
      </c>
      <c r="X11379" s="23" t="s">
        <v>95</v>
      </c>
      <c r="Y11379" s="23" t="s">
        <v>10</v>
      </c>
      <c r="Z11379">
        <v>0</v>
      </c>
      <c r="AA11379">
        <v>0</v>
      </c>
      <c r="AB11379">
        <v>0</v>
      </c>
    </row>
    <row r="11380" spans="1:28" x14ac:dyDescent="0.25">
      <c r="A11380">
        <v>160805611</v>
      </c>
      <c r="B11380">
        <v>160805611</v>
      </c>
      <c r="C11380">
        <v>547</v>
      </c>
      <c r="D11380" s="23" t="s">
        <v>232</v>
      </c>
      <c r="E11380">
        <v>586</v>
      </c>
      <c r="F11380">
        <v>5861198995</v>
      </c>
      <c r="G11380" s="23" t="s">
        <v>9</v>
      </c>
      <c r="H11380" s="23" t="s">
        <v>232</v>
      </c>
      <c r="I11380" s="1">
        <v>45076</v>
      </c>
      <c r="J11380" s="23" t="s">
        <v>266</v>
      </c>
      <c r="K11380">
        <v>3</v>
      </c>
      <c r="L11380" s="23" t="s">
        <v>2191</v>
      </c>
      <c r="M11380">
        <v>5</v>
      </c>
      <c r="N11380">
        <v>2023</v>
      </c>
      <c r="O11380" s="24">
        <v>0.72986111111111107</v>
      </c>
      <c r="P11380">
        <v>0</v>
      </c>
      <c r="Q11380" s="1">
        <v>45076</v>
      </c>
      <c r="R11380" s="24">
        <v>0.74140046296296291</v>
      </c>
      <c r="S11380" s="24">
        <v>1.1539351851851851E-2</v>
      </c>
      <c r="T11380" s="23" t="s">
        <v>199</v>
      </c>
      <c r="U11380" s="23" t="s">
        <v>113</v>
      </c>
      <c r="V11380">
        <v>0</v>
      </c>
      <c r="W11380" s="23" t="s">
        <v>95</v>
      </c>
      <c r="X11380" s="23" t="s">
        <v>95</v>
      </c>
      <c r="Y11380" s="23" t="s">
        <v>10</v>
      </c>
      <c r="Z11380">
        <v>0</v>
      </c>
      <c r="AA11380">
        <v>0</v>
      </c>
      <c r="AB11380">
        <v>0</v>
      </c>
    </row>
    <row r="11381" spans="1:28" x14ac:dyDescent="0.25">
      <c r="A11381">
        <v>160803363</v>
      </c>
      <c r="B11381">
        <v>160803363</v>
      </c>
      <c r="C11381">
        <v>547</v>
      </c>
      <c r="D11381" s="23" t="s">
        <v>232</v>
      </c>
      <c r="E11381">
        <v>539</v>
      </c>
      <c r="F11381">
        <v>5392794255</v>
      </c>
      <c r="G11381" s="23" t="s">
        <v>9</v>
      </c>
      <c r="H11381" s="23" t="s">
        <v>232</v>
      </c>
      <c r="I11381" s="1">
        <v>45076</v>
      </c>
      <c r="J11381" s="23" t="s">
        <v>266</v>
      </c>
      <c r="K11381">
        <v>3</v>
      </c>
      <c r="L11381" s="23" t="s">
        <v>2191</v>
      </c>
      <c r="M11381">
        <v>5</v>
      </c>
      <c r="N11381">
        <v>2023</v>
      </c>
      <c r="O11381" s="24">
        <v>0.72291666666666665</v>
      </c>
      <c r="P11381">
        <v>0</v>
      </c>
      <c r="Q11381" s="1">
        <v>45076</v>
      </c>
      <c r="R11381" s="24">
        <v>0.74221064814814819</v>
      </c>
      <c r="S11381" s="24">
        <v>1.9293981481481481E-2</v>
      </c>
      <c r="T11381" s="23" t="s">
        <v>308</v>
      </c>
      <c r="U11381" s="23" t="s">
        <v>113</v>
      </c>
      <c r="V11381">
        <v>0</v>
      </c>
      <c r="W11381" s="23" t="s">
        <v>95</v>
      </c>
      <c r="X11381" s="23" t="s">
        <v>95</v>
      </c>
      <c r="Y11381" s="23" t="s">
        <v>10</v>
      </c>
      <c r="Z11381">
        <v>0</v>
      </c>
      <c r="AA11381">
        <v>0</v>
      </c>
      <c r="AB11381">
        <v>0</v>
      </c>
    </row>
    <row r="11382" spans="1:28" x14ac:dyDescent="0.25">
      <c r="A11382">
        <v>160805853</v>
      </c>
      <c r="B11382">
        <v>160805853</v>
      </c>
      <c r="C11382">
        <v>547</v>
      </c>
      <c r="D11382" s="23" t="s">
        <v>232</v>
      </c>
      <c r="E11382">
        <v>948</v>
      </c>
      <c r="F11382">
        <v>9484689003</v>
      </c>
      <c r="G11382" s="23" t="s">
        <v>9</v>
      </c>
      <c r="H11382" s="23" t="s">
        <v>232</v>
      </c>
      <c r="I11382" s="1">
        <v>45076</v>
      </c>
      <c r="J11382" s="23" t="s">
        <v>266</v>
      </c>
      <c r="K11382">
        <v>3</v>
      </c>
      <c r="L11382" s="23" t="s">
        <v>2191</v>
      </c>
      <c r="M11382">
        <v>5</v>
      </c>
      <c r="N11382">
        <v>2023</v>
      </c>
      <c r="O11382" s="24">
        <v>0.73064814814814816</v>
      </c>
      <c r="P11382">
        <v>0</v>
      </c>
      <c r="Q11382" s="1">
        <v>45076</v>
      </c>
      <c r="R11382" s="24">
        <v>0.74395833333333339</v>
      </c>
      <c r="S11382" s="24">
        <v>1.3310185185185185E-2</v>
      </c>
      <c r="T11382" s="23" t="s">
        <v>175</v>
      </c>
      <c r="U11382" s="23" t="s">
        <v>103</v>
      </c>
      <c r="V11382">
        <v>0</v>
      </c>
      <c r="W11382" s="23" t="s">
        <v>95</v>
      </c>
      <c r="X11382" s="23" t="s">
        <v>95</v>
      </c>
      <c r="Y11382" s="23" t="s">
        <v>10</v>
      </c>
      <c r="Z11382">
        <v>0</v>
      </c>
      <c r="AA11382">
        <v>0</v>
      </c>
      <c r="AB11382">
        <v>0</v>
      </c>
    </row>
    <row r="11383" spans="1:28" x14ac:dyDescent="0.25">
      <c r="A11383">
        <v>160807210</v>
      </c>
      <c r="B11383">
        <v>160807210</v>
      </c>
      <c r="C11383">
        <v>547</v>
      </c>
      <c r="D11383" s="23" t="s">
        <v>232</v>
      </c>
      <c r="E11383">
        <v>349</v>
      </c>
      <c r="F11383">
        <v>3492605193</v>
      </c>
      <c r="G11383" s="23" t="s">
        <v>24</v>
      </c>
      <c r="H11383" s="23" t="s">
        <v>232</v>
      </c>
      <c r="I11383" s="1">
        <v>45076</v>
      </c>
      <c r="J11383" s="23" t="s">
        <v>266</v>
      </c>
      <c r="K11383">
        <v>3</v>
      </c>
      <c r="L11383" s="23" t="s">
        <v>2191</v>
      </c>
      <c r="M11383">
        <v>5</v>
      </c>
      <c r="N11383">
        <v>2023</v>
      </c>
      <c r="O11383" s="24">
        <v>0.73523148148148143</v>
      </c>
      <c r="P11383">
        <v>0</v>
      </c>
      <c r="Q11383" s="1">
        <v>45076</v>
      </c>
      <c r="R11383" s="24">
        <v>0.74556712962962968</v>
      </c>
      <c r="S11383" s="24">
        <v>1.0335648148148148E-2</v>
      </c>
      <c r="T11383" s="23" t="s">
        <v>146</v>
      </c>
      <c r="U11383" s="23" t="s">
        <v>103</v>
      </c>
      <c r="V11383">
        <v>0</v>
      </c>
      <c r="W11383" s="23" t="s">
        <v>95</v>
      </c>
      <c r="X11383" s="23" t="s">
        <v>95</v>
      </c>
      <c r="Y11383" s="23" t="s">
        <v>10</v>
      </c>
      <c r="Z11383">
        <v>0</v>
      </c>
      <c r="AA11383">
        <v>0</v>
      </c>
      <c r="AB11383">
        <v>0</v>
      </c>
    </row>
    <row r="11384" spans="1:28" x14ac:dyDescent="0.25">
      <c r="A11384">
        <v>160808394</v>
      </c>
      <c r="B11384">
        <v>160808394</v>
      </c>
      <c r="C11384">
        <v>547</v>
      </c>
      <c r="D11384" s="23" t="s">
        <v>232</v>
      </c>
      <c r="E11384">
        <v>989</v>
      </c>
      <c r="F11384">
        <v>9893884074</v>
      </c>
      <c r="G11384" s="23" t="s">
        <v>9</v>
      </c>
      <c r="H11384" s="23" t="s">
        <v>232</v>
      </c>
      <c r="I11384" s="1">
        <v>45076</v>
      </c>
      <c r="J11384" s="23" t="s">
        <v>266</v>
      </c>
      <c r="K11384">
        <v>3</v>
      </c>
      <c r="L11384" s="23" t="s">
        <v>2191</v>
      </c>
      <c r="M11384">
        <v>5</v>
      </c>
      <c r="N11384">
        <v>2023</v>
      </c>
      <c r="O11384" s="24">
        <v>0.73905092592592592</v>
      </c>
      <c r="P11384">
        <v>0</v>
      </c>
      <c r="Q11384" s="1">
        <v>45076</v>
      </c>
      <c r="R11384" s="24">
        <v>0.74640046296296292</v>
      </c>
      <c r="S11384" s="24">
        <v>7.3495370370370372E-3</v>
      </c>
      <c r="T11384" s="23" t="s">
        <v>175</v>
      </c>
      <c r="U11384" s="23" t="s">
        <v>103</v>
      </c>
      <c r="V11384">
        <v>0</v>
      </c>
      <c r="W11384" s="23" t="s">
        <v>95</v>
      </c>
      <c r="X11384" s="23" t="s">
        <v>95</v>
      </c>
      <c r="Y11384" s="23" t="s">
        <v>10</v>
      </c>
      <c r="Z11384">
        <v>0</v>
      </c>
      <c r="AA11384">
        <v>0</v>
      </c>
      <c r="AB11384">
        <v>0</v>
      </c>
    </row>
    <row r="11385" spans="1:28" x14ac:dyDescent="0.25">
      <c r="A11385">
        <v>160807275</v>
      </c>
      <c r="B11385">
        <v>160807275</v>
      </c>
      <c r="C11385">
        <v>547</v>
      </c>
      <c r="D11385" s="23" t="s">
        <v>232</v>
      </c>
      <c r="E11385">
        <v>639</v>
      </c>
      <c r="F11385">
        <v>6395896280</v>
      </c>
      <c r="G11385" s="23" t="s">
        <v>18</v>
      </c>
      <c r="H11385" s="23" t="s">
        <v>232</v>
      </c>
      <c r="I11385" s="1">
        <v>45076</v>
      </c>
      <c r="J11385" s="23" t="s">
        <v>266</v>
      </c>
      <c r="K11385">
        <v>3</v>
      </c>
      <c r="L11385" s="23" t="s">
        <v>2191</v>
      </c>
      <c r="M11385">
        <v>5</v>
      </c>
      <c r="N11385">
        <v>2023</v>
      </c>
      <c r="O11385" s="24">
        <v>0.73550925925925925</v>
      </c>
      <c r="P11385">
        <v>0</v>
      </c>
      <c r="Q11385" s="1">
        <v>45076</v>
      </c>
      <c r="R11385" s="24">
        <v>0.7465856481481481</v>
      </c>
      <c r="S11385" s="24">
        <v>1.1076388888888889E-2</v>
      </c>
      <c r="T11385" s="23" t="s">
        <v>96</v>
      </c>
      <c r="U11385" s="23" t="s">
        <v>113</v>
      </c>
      <c r="V11385">
        <v>0</v>
      </c>
      <c r="W11385" s="23" t="s">
        <v>95</v>
      </c>
      <c r="X11385" s="23" t="s">
        <v>95</v>
      </c>
      <c r="Y11385" s="23" t="s">
        <v>10</v>
      </c>
      <c r="Z11385">
        <v>0</v>
      </c>
      <c r="AA11385">
        <v>0</v>
      </c>
      <c r="AB11385">
        <v>0</v>
      </c>
    </row>
    <row r="11386" spans="1:28" x14ac:dyDescent="0.25">
      <c r="A11386">
        <v>160808635</v>
      </c>
      <c r="B11386">
        <v>160808635</v>
      </c>
      <c r="C11386">
        <v>547</v>
      </c>
      <c r="D11386" s="23" t="s">
        <v>232</v>
      </c>
      <c r="E11386">
        <v>480</v>
      </c>
      <c r="F11386">
        <v>4806984039</v>
      </c>
      <c r="G11386" s="23" t="s">
        <v>9</v>
      </c>
      <c r="H11386" s="23" t="s">
        <v>232</v>
      </c>
      <c r="I11386" s="1">
        <v>45076</v>
      </c>
      <c r="J11386" s="23" t="s">
        <v>266</v>
      </c>
      <c r="K11386">
        <v>3</v>
      </c>
      <c r="L11386" s="23" t="s">
        <v>2191</v>
      </c>
      <c r="M11386">
        <v>5</v>
      </c>
      <c r="N11386">
        <v>2023</v>
      </c>
      <c r="O11386" s="24">
        <v>0.73978009259259259</v>
      </c>
      <c r="P11386">
        <v>0</v>
      </c>
      <c r="Q11386" s="1">
        <v>45076</v>
      </c>
      <c r="R11386" s="24">
        <v>0.74754629629629632</v>
      </c>
      <c r="S11386" s="24">
        <v>7.766203703703704E-3</v>
      </c>
      <c r="T11386" s="23" t="s">
        <v>175</v>
      </c>
      <c r="U11386" s="23" t="s">
        <v>103</v>
      </c>
      <c r="V11386">
        <v>0</v>
      </c>
      <c r="W11386" s="23" t="s">
        <v>95</v>
      </c>
      <c r="X11386" s="23" t="s">
        <v>95</v>
      </c>
      <c r="Y11386" s="23" t="s">
        <v>10</v>
      </c>
      <c r="Z11386">
        <v>0</v>
      </c>
      <c r="AA11386">
        <v>0</v>
      </c>
      <c r="AB11386">
        <v>0</v>
      </c>
    </row>
    <row r="11387" spans="1:28" x14ac:dyDescent="0.25">
      <c r="A11387">
        <v>160806874</v>
      </c>
      <c r="B11387">
        <v>160806874</v>
      </c>
      <c r="C11387">
        <v>547</v>
      </c>
      <c r="D11387" s="23" t="s">
        <v>232</v>
      </c>
      <c r="E11387">
        <v>820</v>
      </c>
      <c r="F11387">
        <v>8209566013</v>
      </c>
      <c r="G11387" s="23" t="s">
        <v>9</v>
      </c>
      <c r="H11387" s="23" t="s">
        <v>232</v>
      </c>
      <c r="I11387" s="1">
        <v>45076</v>
      </c>
      <c r="J11387" s="23" t="s">
        <v>266</v>
      </c>
      <c r="K11387">
        <v>3</v>
      </c>
      <c r="L11387" s="23" t="s">
        <v>2191</v>
      </c>
      <c r="M11387">
        <v>5</v>
      </c>
      <c r="N11387">
        <v>2023</v>
      </c>
      <c r="O11387" s="24">
        <v>0.73413194444444441</v>
      </c>
      <c r="P11387">
        <v>0</v>
      </c>
      <c r="Q11387" s="1">
        <v>45076</v>
      </c>
      <c r="R11387" s="24">
        <v>0.74839120370370371</v>
      </c>
      <c r="S11387" s="24">
        <v>1.425925925925926E-2</v>
      </c>
      <c r="T11387" s="23" t="s">
        <v>153</v>
      </c>
      <c r="U11387" s="23" t="s">
        <v>113</v>
      </c>
      <c r="V11387">
        <v>0</v>
      </c>
      <c r="W11387" s="23" t="s">
        <v>95</v>
      </c>
      <c r="X11387" s="23" t="s">
        <v>95</v>
      </c>
      <c r="Y11387" s="23" t="s">
        <v>10</v>
      </c>
      <c r="Z11387">
        <v>0</v>
      </c>
      <c r="AA11387">
        <v>0</v>
      </c>
      <c r="AB11387">
        <v>0</v>
      </c>
    </row>
    <row r="11388" spans="1:28" x14ac:dyDescent="0.25">
      <c r="A11388">
        <v>160808888</v>
      </c>
      <c r="B11388">
        <v>160808888</v>
      </c>
      <c r="C11388">
        <v>547</v>
      </c>
      <c r="D11388" s="23" t="s">
        <v>232</v>
      </c>
      <c r="E11388">
        <v>746</v>
      </c>
      <c r="F11388">
        <v>7467461681</v>
      </c>
      <c r="G11388" s="23" t="s">
        <v>13</v>
      </c>
      <c r="H11388" s="23" t="s">
        <v>232</v>
      </c>
      <c r="I11388" s="1">
        <v>45076</v>
      </c>
      <c r="J11388" s="23" t="s">
        <v>266</v>
      </c>
      <c r="K11388">
        <v>3</v>
      </c>
      <c r="L11388" s="23" t="s">
        <v>2191</v>
      </c>
      <c r="M11388">
        <v>5</v>
      </c>
      <c r="N11388">
        <v>2023</v>
      </c>
      <c r="O11388" s="24">
        <v>0.74059027777777775</v>
      </c>
      <c r="P11388">
        <v>0</v>
      </c>
      <c r="Q11388" s="1">
        <v>45076</v>
      </c>
      <c r="R11388" s="24">
        <v>0.74850694444444443</v>
      </c>
      <c r="S11388" s="24">
        <v>7.9166666666666673E-3</v>
      </c>
      <c r="T11388" s="23" t="s">
        <v>5241</v>
      </c>
      <c r="U11388" s="23" t="s">
        <v>126</v>
      </c>
      <c r="V11388">
        <v>0</v>
      </c>
      <c r="W11388" s="23" t="s">
        <v>95</v>
      </c>
      <c r="X11388" s="23" t="s">
        <v>95</v>
      </c>
      <c r="Y11388" s="23" t="s">
        <v>10</v>
      </c>
      <c r="Z11388">
        <v>0</v>
      </c>
      <c r="AA11388">
        <v>0</v>
      </c>
      <c r="AB11388">
        <v>0</v>
      </c>
    </row>
    <row r="11389" spans="1:28" x14ac:dyDescent="0.25">
      <c r="A11389">
        <v>160808144</v>
      </c>
      <c r="B11389">
        <v>160808144</v>
      </c>
      <c r="C11389">
        <v>547</v>
      </c>
      <c r="D11389" s="23" t="s">
        <v>232</v>
      </c>
      <c r="E11389">
        <v>58</v>
      </c>
      <c r="F11389">
        <v>581926872</v>
      </c>
      <c r="G11389" s="23" t="s">
        <v>9</v>
      </c>
      <c r="H11389" s="23" t="s">
        <v>232</v>
      </c>
      <c r="I11389" s="1">
        <v>45076</v>
      </c>
      <c r="J11389" s="23" t="s">
        <v>266</v>
      </c>
      <c r="K11389">
        <v>3</v>
      </c>
      <c r="L11389" s="23" t="s">
        <v>2191</v>
      </c>
      <c r="M11389">
        <v>5</v>
      </c>
      <c r="N11389">
        <v>2023</v>
      </c>
      <c r="O11389" s="24">
        <v>0.73821759259259256</v>
      </c>
      <c r="P11389">
        <v>0</v>
      </c>
      <c r="Q11389" s="1">
        <v>45076</v>
      </c>
      <c r="R11389" s="24">
        <v>0.74964120370370368</v>
      </c>
      <c r="S11389" s="24">
        <v>1.1423611111111112E-2</v>
      </c>
      <c r="T11389" s="23" t="s">
        <v>100</v>
      </c>
      <c r="U11389" s="23" t="s">
        <v>101</v>
      </c>
      <c r="V11389">
        <v>0</v>
      </c>
      <c r="W11389" s="23" t="s">
        <v>95</v>
      </c>
      <c r="X11389" s="23" t="s">
        <v>95</v>
      </c>
      <c r="Y11389" s="23" t="s">
        <v>10</v>
      </c>
      <c r="Z11389">
        <v>0</v>
      </c>
      <c r="AA11389">
        <v>0</v>
      </c>
      <c r="AB11389">
        <v>0</v>
      </c>
    </row>
    <row r="11390" spans="1:28" x14ac:dyDescent="0.25">
      <c r="A11390">
        <v>160807162</v>
      </c>
      <c r="B11390">
        <v>160807162</v>
      </c>
      <c r="C11390">
        <v>547</v>
      </c>
      <c r="D11390" s="23" t="s">
        <v>232</v>
      </c>
      <c r="E11390">
        <v>939</v>
      </c>
      <c r="F11390">
        <v>9392985660</v>
      </c>
      <c r="G11390" s="23" t="s">
        <v>9</v>
      </c>
      <c r="H11390" s="23" t="s">
        <v>232</v>
      </c>
      <c r="I11390" s="1">
        <v>45076</v>
      </c>
      <c r="J11390" s="23" t="s">
        <v>266</v>
      </c>
      <c r="K11390">
        <v>3</v>
      </c>
      <c r="L11390" s="23" t="s">
        <v>2191</v>
      </c>
      <c r="M11390">
        <v>5</v>
      </c>
      <c r="N11390">
        <v>2023</v>
      </c>
      <c r="O11390" s="24">
        <v>0.73508101851851848</v>
      </c>
      <c r="P11390">
        <v>0</v>
      </c>
      <c r="Q11390" s="1">
        <v>45076</v>
      </c>
      <c r="R11390" s="24">
        <v>0.75023148148148144</v>
      </c>
      <c r="S11390" s="24">
        <v>1.5150462962962963E-2</v>
      </c>
      <c r="T11390" s="23" t="s">
        <v>150</v>
      </c>
      <c r="U11390" s="23" t="s">
        <v>113</v>
      </c>
      <c r="V11390">
        <v>0</v>
      </c>
      <c r="W11390" s="23" t="s">
        <v>95</v>
      </c>
      <c r="X11390" s="23" t="s">
        <v>95</v>
      </c>
      <c r="Y11390" s="23" t="s">
        <v>10</v>
      </c>
      <c r="Z11390">
        <v>0</v>
      </c>
      <c r="AA11390">
        <v>0</v>
      </c>
      <c r="AB11390">
        <v>0</v>
      </c>
    </row>
    <row r="11391" spans="1:28" x14ac:dyDescent="0.25">
      <c r="A11391">
        <v>160809030</v>
      </c>
      <c r="B11391">
        <v>160809030</v>
      </c>
      <c r="C11391">
        <v>547</v>
      </c>
      <c r="D11391" s="23" t="s">
        <v>232</v>
      </c>
      <c r="E11391">
        <v>505</v>
      </c>
      <c r="F11391">
        <v>5055290699</v>
      </c>
      <c r="G11391" s="23" t="s">
        <v>9</v>
      </c>
      <c r="H11391" s="23" t="s">
        <v>232</v>
      </c>
      <c r="I11391" s="1">
        <v>45076</v>
      </c>
      <c r="J11391" s="23" t="s">
        <v>266</v>
      </c>
      <c r="K11391">
        <v>3</v>
      </c>
      <c r="L11391" s="23" t="s">
        <v>2191</v>
      </c>
      <c r="M11391">
        <v>5</v>
      </c>
      <c r="N11391">
        <v>2023</v>
      </c>
      <c r="O11391" s="24">
        <v>0.74108796296296298</v>
      </c>
      <c r="P11391">
        <v>0</v>
      </c>
      <c r="Q11391" s="1">
        <v>45076</v>
      </c>
      <c r="R11391" s="24">
        <v>0.75033564814814813</v>
      </c>
      <c r="S11391" s="24">
        <v>9.2476851851851852E-3</v>
      </c>
      <c r="T11391" s="23" t="s">
        <v>5242</v>
      </c>
      <c r="U11391" s="23" t="s">
        <v>1870</v>
      </c>
      <c r="V11391">
        <v>0</v>
      </c>
      <c r="W11391" s="23" t="s">
        <v>95</v>
      </c>
      <c r="X11391" s="23" t="s">
        <v>95</v>
      </c>
      <c r="Y11391" s="23" t="s">
        <v>10</v>
      </c>
      <c r="Z11391">
        <v>0</v>
      </c>
      <c r="AA11391">
        <v>0</v>
      </c>
      <c r="AB11391">
        <v>0</v>
      </c>
    </row>
    <row r="11392" spans="1:28" x14ac:dyDescent="0.25">
      <c r="A11392">
        <v>160809773</v>
      </c>
      <c r="B11392">
        <v>160809773</v>
      </c>
      <c r="C11392">
        <v>547</v>
      </c>
      <c r="D11392" s="23" t="s">
        <v>232</v>
      </c>
      <c r="E11392">
        <v>675</v>
      </c>
      <c r="F11392">
        <v>6750038732</v>
      </c>
      <c r="G11392" s="23" t="s">
        <v>34</v>
      </c>
      <c r="H11392" s="23" t="s">
        <v>232</v>
      </c>
      <c r="I11392" s="1">
        <v>45076</v>
      </c>
      <c r="J11392" s="23" t="s">
        <v>266</v>
      </c>
      <c r="K11392">
        <v>3</v>
      </c>
      <c r="L11392" s="23" t="s">
        <v>2191</v>
      </c>
      <c r="M11392">
        <v>5</v>
      </c>
      <c r="N11392">
        <v>2023</v>
      </c>
      <c r="O11392" s="24">
        <v>0.74358796296296292</v>
      </c>
      <c r="P11392">
        <v>0</v>
      </c>
      <c r="Q11392" s="1">
        <v>45076</v>
      </c>
      <c r="R11392" s="24">
        <v>0.7510648148148148</v>
      </c>
      <c r="S11392" s="24">
        <v>7.4768518518518517E-3</v>
      </c>
      <c r="T11392" s="23" t="s">
        <v>124</v>
      </c>
      <c r="U11392" s="23" t="s">
        <v>155</v>
      </c>
      <c r="V11392">
        <v>0</v>
      </c>
      <c r="W11392" s="23" t="s">
        <v>95</v>
      </c>
      <c r="X11392" s="23" t="s">
        <v>95</v>
      </c>
      <c r="Y11392" s="23" t="s">
        <v>10</v>
      </c>
      <c r="Z11392">
        <v>0</v>
      </c>
      <c r="AA11392">
        <v>0</v>
      </c>
      <c r="AB11392">
        <v>0</v>
      </c>
    </row>
    <row r="11393" spans="1:28" x14ac:dyDescent="0.25">
      <c r="A11393">
        <v>160807549</v>
      </c>
      <c r="B11393">
        <v>160807549</v>
      </c>
      <c r="C11393">
        <v>547</v>
      </c>
      <c r="D11393" s="23" t="s">
        <v>232</v>
      </c>
      <c r="E11393">
        <v>836</v>
      </c>
      <c r="F11393">
        <v>8362191243</v>
      </c>
      <c r="G11393" s="23" t="s">
        <v>36</v>
      </c>
      <c r="H11393" s="23" t="s">
        <v>232</v>
      </c>
      <c r="I11393" s="1">
        <v>45076</v>
      </c>
      <c r="J11393" s="23" t="s">
        <v>266</v>
      </c>
      <c r="K11393">
        <v>3</v>
      </c>
      <c r="L11393" s="23" t="s">
        <v>2191</v>
      </c>
      <c r="M11393">
        <v>5</v>
      </c>
      <c r="N11393">
        <v>2023</v>
      </c>
      <c r="O11393" s="24">
        <v>0.73635416666666664</v>
      </c>
      <c r="P11393">
        <v>0</v>
      </c>
      <c r="Q11393" s="1">
        <v>45076</v>
      </c>
      <c r="R11393" s="24">
        <v>0.75170138888888893</v>
      </c>
      <c r="S11393" s="24">
        <v>1.5347222222222222E-2</v>
      </c>
      <c r="T11393" s="23" t="s">
        <v>104</v>
      </c>
      <c r="U11393" s="23" t="s">
        <v>113</v>
      </c>
      <c r="V11393">
        <v>0</v>
      </c>
      <c r="W11393" s="23" t="s">
        <v>95</v>
      </c>
      <c r="X11393" s="23" t="s">
        <v>95</v>
      </c>
      <c r="Y11393" s="23" t="s">
        <v>10</v>
      </c>
      <c r="Z11393">
        <v>0</v>
      </c>
      <c r="AA11393">
        <v>0</v>
      </c>
      <c r="AB11393">
        <v>0</v>
      </c>
    </row>
    <row r="11394" spans="1:28" x14ac:dyDescent="0.25">
      <c r="A11394">
        <v>160811671</v>
      </c>
      <c r="B11394">
        <v>160811671</v>
      </c>
      <c r="C11394">
        <v>547</v>
      </c>
      <c r="D11394" s="23" t="s">
        <v>232</v>
      </c>
      <c r="E11394">
        <v>218</v>
      </c>
      <c r="F11394">
        <v>2184257709</v>
      </c>
      <c r="G11394" s="23" t="s">
        <v>9</v>
      </c>
      <c r="H11394" s="23" t="s">
        <v>232</v>
      </c>
      <c r="I11394" s="1">
        <v>45076</v>
      </c>
      <c r="J11394" s="23" t="s">
        <v>266</v>
      </c>
      <c r="K11394">
        <v>3</v>
      </c>
      <c r="L11394" s="23" t="s">
        <v>2191</v>
      </c>
      <c r="M11394">
        <v>5</v>
      </c>
      <c r="N11394">
        <v>2023</v>
      </c>
      <c r="O11394" s="24">
        <v>0.75011574074074072</v>
      </c>
      <c r="P11394">
        <v>0</v>
      </c>
      <c r="Q11394" s="1">
        <v>45076</v>
      </c>
      <c r="R11394" s="24">
        <v>0.75202546296296291</v>
      </c>
      <c r="S11394" s="24">
        <v>1.9097222222222222E-3</v>
      </c>
      <c r="T11394" s="23" t="s">
        <v>100</v>
      </c>
      <c r="U11394" s="23" t="s">
        <v>101</v>
      </c>
      <c r="V11394">
        <v>0</v>
      </c>
      <c r="W11394" s="23" t="s">
        <v>95</v>
      </c>
      <c r="X11394" s="23" t="s">
        <v>95</v>
      </c>
      <c r="Y11394" s="23" t="s">
        <v>10</v>
      </c>
      <c r="Z11394">
        <v>0</v>
      </c>
      <c r="AA11394">
        <v>0</v>
      </c>
      <c r="AB11394">
        <v>0</v>
      </c>
    </row>
    <row r="11395" spans="1:28" x14ac:dyDescent="0.25">
      <c r="A11395">
        <v>160809666</v>
      </c>
      <c r="B11395">
        <v>160809666</v>
      </c>
      <c r="C11395">
        <v>547</v>
      </c>
      <c r="D11395" s="23" t="s">
        <v>232</v>
      </c>
      <c r="E11395">
        <v>907</v>
      </c>
      <c r="F11395">
        <v>9074031433</v>
      </c>
      <c r="G11395" s="23" t="s">
        <v>9</v>
      </c>
      <c r="H11395" s="23" t="s">
        <v>232</v>
      </c>
      <c r="I11395" s="1">
        <v>45076</v>
      </c>
      <c r="J11395" s="23" t="s">
        <v>266</v>
      </c>
      <c r="K11395">
        <v>3</v>
      </c>
      <c r="L11395" s="23" t="s">
        <v>2191</v>
      </c>
      <c r="M11395">
        <v>5</v>
      </c>
      <c r="N11395">
        <v>2023</v>
      </c>
      <c r="O11395" s="24">
        <v>0.74321759259259257</v>
      </c>
      <c r="P11395">
        <v>0</v>
      </c>
      <c r="Q11395" s="1">
        <v>45076</v>
      </c>
      <c r="R11395" s="24">
        <v>0.75267361111111108</v>
      </c>
      <c r="S11395" s="24">
        <v>9.4560185185185181E-3</v>
      </c>
      <c r="T11395" s="23" t="s">
        <v>146</v>
      </c>
      <c r="U11395" s="23" t="s">
        <v>103</v>
      </c>
      <c r="V11395">
        <v>0</v>
      </c>
      <c r="W11395" s="23" t="s">
        <v>95</v>
      </c>
      <c r="X11395" s="23" t="s">
        <v>95</v>
      </c>
      <c r="Y11395" s="23" t="s">
        <v>10</v>
      </c>
      <c r="Z11395">
        <v>0</v>
      </c>
      <c r="AA11395">
        <v>0</v>
      </c>
      <c r="AB11395">
        <v>0</v>
      </c>
    </row>
    <row r="11396" spans="1:28" x14ac:dyDescent="0.25">
      <c r="A11396">
        <v>160810387</v>
      </c>
      <c r="B11396">
        <v>160810387</v>
      </c>
      <c r="C11396">
        <v>547</v>
      </c>
      <c r="D11396" s="23" t="s">
        <v>232</v>
      </c>
      <c r="E11396">
        <v>507</v>
      </c>
      <c r="F11396">
        <v>507420054</v>
      </c>
      <c r="G11396" s="23" t="s">
        <v>9</v>
      </c>
      <c r="H11396" s="23" t="s">
        <v>232</v>
      </c>
      <c r="I11396" s="1">
        <v>45076</v>
      </c>
      <c r="J11396" s="23" t="s">
        <v>266</v>
      </c>
      <c r="K11396">
        <v>3</v>
      </c>
      <c r="L11396" s="23" t="s">
        <v>2191</v>
      </c>
      <c r="M11396">
        <v>5</v>
      </c>
      <c r="N11396">
        <v>2023</v>
      </c>
      <c r="O11396" s="24">
        <v>0.74576388888888889</v>
      </c>
      <c r="P11396">
        <v>0</v>
      </c>
      <c r="Q11396" s="1">
        <v>45076</v>
      </c>
      <c r="R11396" s="24">
        <v>0.75271990740740746</v>
      </c>
      <c r="S11396" s="24">
        <v>6.9560185185185185E-3</v>
      </c>
      <c r="T11396" s="23" t="s">
        <v>92</v>
      </c>
      <c r="U11396" s="23" t="s">
        <v>93</v>
      </c>
      <c r="V11396">
        <v>0</v>
      </c>
      <c r="W11396" s="23" t="s">
        <v>91</v>
      </c>
      <c r="X11396" s="23" t="s">
        <v>91</v>
      </c>
      <c r="Y11396" s="23" t="s">
        <v>10</v>
      </c>
      <c r="Z11396">
        <v>0</v>
      </c>
      <c r="AA11396">
        <v>0</v>
      </c>
      <c r="AB11396">
        <v>0</v>
      </c>
    </row>
    <row r="11397" spans="1:28" x14ac:dyDescent="0.25">
      <c r="A11397">
        <v>160807623</v>
      </c>
      <c r="B11397">
        <v>160807623</v>
      </c>
      <c r="C11397">
        <v>547</v>
      </c>
      <c r="D11397" s="23" t="s">
        <v>232</v>
      </c>
      <c r="E11397">
        <v>539</v>
      </c>
      <c r="F11397">
        <v>5393978884</v>
      </c>
      <c r="G11397" s="23" t="s">
        <v>9</v>
      </c>
      <c r="H11397" s="23" t="s">
        <v>232</v>
      </c>
      <c r="I11397" s="1">
        <v>45076</v>
      </c>
      <c r="J11397" s="23" t="s">
        <v>266</v>
      </c>
      <c r="K11397">
        <v>3</v>
      </c>
      <c r="L11397" s="23" t="s">
        <v>2191</v>
      </c>
      <c r="M11397">
        <v>5</v>
      </c>
      <c r="N11397">
        <v>2023</v>
      </c>
      <c r="O11397" s="24">
        <v>0.73660879629629628</v>
      </c>
      <c r="P11397">
        <v>0</v>
      </c>
      <c r="Q11397" s="1">
        <v>45076</v>
      </c>
      <c r="R11397" s="24">
        <v>0.75300925925925921</v>
      </c>
      <c r="S11397" s="24">
        <v>1.6400462962962964E-2</v>
      </c>
      <c r="T11397" s="23" t="s">
        <v>100</v>
      </c>
      <c r="U11397" s="23" t="s">
        <v>101</v>
      </c>
      <c r="V11397">
        <v>0</v>
      </c>
      <c r="W11397" s="23" t="s">
        <v>95</v>
      </c>
      <c r="X11397" s="23" t="s">
        <v>95</v>
      </c>
      <c r="Y11397" s="23" t="s">
        <v>10</v>
      </c>
      <c r="Z11397">
        <v>0</v>
      </c>
      <c r="AA11397">
        <v>0</v>
      </c>
      <c r="AB11397">
        <v>0</v>
      </c>
    </row>
    <row r="11398" spans="1:28" x14ac:dyDescent="0.25">
      <c r="A11398">
        <v>160810099</v>
      </c>
      <c r="B11398">
        <v>160810099</v>
      </c>
      <c r="C11398">
        <v>547</v>
      </c>
      <c r="D11398" s="23" t="s">
        <v>232</v>
      </c>
      <c r="E11398">
        <v>777</v>
      </c>
      <c r="F11398">
        <v>7772819322</v>
      </c>
      <c r="G11398" s="23" t="s">
        <v>23</v>
      </c>
      <c r="H11398" s="23" t="s">
        <v>232</v>
      </c>
      <c r="I11398" s="1">
        <v>45076</v>
      </c>
      <c r="J11398" s="23" t="s">
        <v>266</v>
      </c>
      <c r="K11398">
        <v>3</v>
      </c>
      <c r="L11398" s="23" t="s">
        <v>2191</v>
      </c>
      <c r="M11398">
        <v>5</v>
      </c>
      <c r="N11398">
        <v>2023</v>
      </c>
      <c r="O11398" s="24">
        <v>0.74473379629629632</v>
      </c>
      <c r="P11398">
        <v>0</v>
      </c>
      <c r="Q11398" s="1">
        <v>45076</v>
      </c>
      <c r="R11398" s="24">
        <v>0.75313657407407408</v>
      </c>
      <c r="S11398" s="24">
        <v>8.4027777777777781E-3</v>
      </c>
      <c r="T11398" s="23" t="s">
        <v>196</v>
      </c>
      <c r="U11398" s="23" t="s">
        <v>103</v>
      </c>
      <c r="V11398">
        <v>0</v>
      </c>
      <c r="W11398" s="23" t="s">
        <v>95</v>
      </c>
      <c r="X11398" s="23" t="s">
        <v>95</v>
      </c>
      <c r="Y11398" s="23" t="s">
        <v>10</v>
      </c>
      <c r="Z11398">
        <v>0</v>
      </c>
      <c r="AA11398">
        <v>0</v>
      </c>
      <c r="AB11398">
        <v>0</v>
      </c>
    </row>
    <row r="11399" spans="1:28" x14ac:dyDescent="0.25">
      <c r="A11399">
        <v>160812555</v>
      </c>
      <c r="B11399">
        <v>160812555</v>
      </c>
      <c r="C11399">
        <v>547</v>
      </c>
      <c r="D11399" s="23" t="s">
        <v>232</v>
      </c>
      <c r="E11399">
        <v>414</v>
      </c>
      <c r="F11399">
        <v>4142431728</v>
      </c>
      <c r="G11399" s="23" t="s">
        <v>21</v>
      </c>
      <c r="H11399" s="23" t="s">
        <v>232</v>
      </c>
      <c r="I11399" s="1">
        <v>45076</v>
      </c>
      <c r="J11399" s="23" t="s">
        <v>266</v>
      </c>
      <c r="K11399">
        <v>3</v>
      </c>
      <c r="L11399" s="23" t="s">
        <v>2191</v>
      </c>
      <c r="M11399">
        <v>5</v>
      </c>
      <c r="N11399">
        <v>2023</v>
      </c>
      <c r="O11399" s="24">
        <v>0.75310185185185186</v>
      </c>
      <c r="P11399">
        <v>0</v>
      </c>
      <c r="Q11399" s="1">
        <v>45076</v>
      </c>
      <c r="R11399" s="24">
        <v>0.75415509259259261</v>
      </c>
      <c r="S11399" s="24">
        <v>1.0532407407407407E-3</v>
      </c>
      <c r="T11399" s="23" t="s">
        <v>100</v>
      </c>
      <c r="U11399" s="23" t="s">
        <v>101</v>
      </c>
      <c r="V11399">
        <v>0</v>
      </c>
      <c r="W11399" s="23" t="s">
        <v>95</v>
      </c>
      <c r="X11399" s="23" t="s">
        <v>95</v>
      </c>
      <c r="Y11399" s="23" t="s">
        <v>10</v>
      </c>
      <c r="Z11399">
        <v>0</v>
      </c>
      <c r="AA11399">
        <v>0</v>
      </c>
      <c r="AB11399">
        <v>0</v>
      </c>
    </row>
    <row r="11400" spans="1:28" x14ac:dyDescent="0.25">
      <c r="A11400">
        <v>160811063</v>
      </c>
      <c r="B11400">
        <v>160811063</v>
      </c>
      <c r="C11400">
        <v>547</v>
      </c>
      <c r="D11400" s="23" t="s">
        <v>232</v>
      </c>
      <c r="E11400">
        <v>7</v>
      </c>
      <c r="F11400">
        <v>78802678</v>
      </c>
      <c r="G11400" s="23" t="s">
        <v>9</v>
      </c>
      <c r="H11400" s="23" t="s">
        <v>232</v>
      </c>
      <c r="I11400" s="1">
        <v>45076</v>
      </c>
      <c r="J11400" s="23" t="s">
        <v>266</v>
      </c>
      <c r="K11400">
        <v>3</v>
      </c>
      <c r="L11400" s="23" t="s">
        <v>2191</v>
      </c>
      <c r="M11400">
        <v>5</v>
      </c>
      <c r="N11400">
        <v>2023</v>
      </c>
      <c r="O11400" s="24">
        <v>0.74793981481481486</v>
      </c>
      <c r="P11400">
        <v>0</v>
      </c>
      <c r="Q11400" s="1">
        <v>45076</v>
      </c>
      <c r="R11400" s="24">
        <v>0.75489583333333332</v>
      </c>
      <c r="S11400" s="24">
        <v>6.9560185185185185E-3</v>
      </c>
      <c r="T11400" s="23" t="s">
        <v>106</v>
      </c>
      <c r="U11400" s="23" t="s">
        <v>103</v>
      </c>
      <c r="V11400">
        <v>0</v>
      </c>
      <c r="W11400" s="23" t="s">
        <v>95</v>
      </c>
      <c r="X11400" s="23" t="s">
        <v>95</v>
      </c>
      <c r="Y11400" s="23" t="s">
        <v>10</v>
      </c>
      <c r="Z11400">
        <v>0</v>
      </c>
      <c r="AA11400">
        <v>0</v>
      </c>
      <c r="AB11400">
        <v>0</v>
      </c>
    </row>
    <row r="11401" spans="1:28" x14ac:dyDescent="0.25">
      <c r="A11401">
        <v>160811066</v>
      </c>
      <c r="B11401">
        <v>160811066</v>
      </c>
      <c r="C11401">
        <v>547</v>
      </c>
      <c r="D11401" s="23" t="s">
        <v>232</v>
      </c>
      <c r="E11401">
        <v>351</v>
      </c>
      <c r="F11401">
        <v>3518830628</v>
      </c>
      <c r="G11401" s="23" t="s">
        <v>15</v>
      </c>
      <c r="H11401" s="23" t="s">
        <v>232</v>
      </c>
      <c r="I11401" s="1">
        <v>45076</v>
      </c>
      <c r="J11401" s="23" t="s">
        <v>266</v>
      </c>
      <c r="K11401">
        <v>3</v>
      </c>
      <c r="L11401" s="23" t="s">
        <v>2191</v>
      </c>
      <c r="M11401">
        <v>5</v>
      </c>
      <c r="N11401">
        <v>2023</v>
      </c>
      <c r="O11401" s="24">
        <v>0.7479513888888889</v>
      </c>
      <c r="P11401">
        <v>0</v>
      </c>
      <c r="Q11401" s="1">
        <v>45076</v>
      </c>
      <c r="R11401" s="24">
        <v>0.75627314814814817</v>
      </c>
      <c r="S11401" s="24">
        <v>8.3217592592592596E-3</v>
      </c>
      <c r="T11401" s="23" t="s">
        <v>134</v>
      </c>
      <c r="U11401" s="23" t="s">
        <v>139</v>
      </c>
      <c r="V11401">
        <v>0</v>
      </c>
      <c r="W11401" s="23" t="s">
        <v>95</v>
      </c>
      <c r="X11401" s="23" t="s">
        <v>95</v>
      </c>
      <c r="Y11401" s="23" t="s">
        <v>10</v>
      </c>
      <c r="Z11401">
        <v>0</v>
      </c>
      <c r="AA11401">
        <v>0</v>
      </c>
      <c r="AB11401">
        <v>0</v>
      </c>
    </row>
    <row r="11402" spans="1:28" x14ac:dyDescent="0.25">
      <c r="A11402">
        <v>160808203</v>
      </c>
      <c r="B11402">
        <v>160808203</v>
      </c>
      <c r="C11402">
        <v>547</v>
      </c>
      <c r="D11402" s="23" t="s">
        <v>232</v>
      </c>
      <c r="E11402">
        <v>464</v>
      </c>
      <c r="F11402">
        <v>4644959966</v>
      </c>
      <c r="G11402" s="23" t="s">
        <v>25</v>
      </c>
      <c r="H11402" s="23" t="s">
        <v>232</v>
      </c>
      <c r="I11402" s="1">
        <v>45076</v>
      </c>
      <c r="J11402" s="23" t="s">
        <v>266</v>
      </c>
      <c r="K11402">
        <v>3</v>
      </c>
      <c r="L11402" s="23" t="s">
        <v>2191</v>
      </c>
      <c r="M11402">
        <v>5</v>
      </c>
      <c r="N11402">
        <v>2023</v>
      </c>
      <c r="O11402" s="24">
        <v>0.7383912037037037</v>
      </c>
      <c r="P11402">
        <v>0</v>
      </c>
      <c r="Q11402" s="1">
        <v>45076</v>
      </c>
      <c r="R11402" s="24">
        <v>0.75788194444444446</v>
      </c>
      <c r="S11402" s="24">
        <v>1.9490740740740739E-2</v>
      </c>
      <c r="T11402" s="23" t="s">
        <v>217</v>
      </c>
      <c r="U11402" s="23" t="s">
        <v>113</v>
      </c>
      <c r="V11402">
        <v>0</v>
      </c>
      <c r="W11402" s="23" t="s">
        <v>95</v>
      </c>
      <c r="X11402" s="23" t="s">
        <v>95</v>
      </c>
      <c r="Y11402" s="23" t="s">
        <v>10</v>
      </c>
      <c r="Z11402">
        <v>0</v>
      </c>
      <c r="AA11402">
        <v>0</v>
      </c>
      <c r="AB11402">
        <v>0</v>
      </c>
    </row>
    <row r="11403" spans="1:28" x14ac:dyDescent="0.25">
      <c r="A11403">
        <v>160807960</v>
      </c>
      <c r="B11403">
        <v>160807960</v>
      </c>
      <c r="C11403">
        <v>547</v>
      </c>
      <c r="D11403" s="23" t="s">
        <v>232</v>
      </c>
      <c r="E11403">
        <v>455</v>
      </c>
      <c r="F11403">
        <v>4557533149</v>
      </c>
      <c r="G11403" s="23" t="s">
        <v>15</v>
      </c>
      <c r="H11403" s="23" t="s">
        <v>232</v>
      </c>
      <c r="I11403" s="1">
        <v>45076</v>
      </c>
      <c r="J11403" s="23" t="s">
        <v>266</v>
      </c>
      <c r="K11403">
        <v>3</v>
      </c>
      <c r="L11403" s="23" t="s">
        <v>2191</v>
      </c>
      <c r="M11403">
        <v>5</v>
      </c>
      <c r="N11403">
        <v>2023</v>
      </c>
      <c r="O11403" s="24">
        <v>0.73768518518518522</v>
      </c>
      <c r="P11403">
        <v>0</v>
      </c>
      <c r="Q11403" s="1">
        <v>45076</v>
      </c>
      <c r="R11403" s="24">
        <v>0.75809027777777782</v>
      </c>
      <c r="S11403" s="24">
        <v>2.0405092592592593E-2</v>
      </c>
      <c r="T11403" s="23" t="s">
        <v>5243</v>
      </c>
      <c r="U11403" s="23" t="s">
        <v>113</v>
      </c>
      <c r="V11403">
        <v>0</v>
      </c>
      <c r="W11403" s="23" t="s">
        <v>95</v>
      </c>
      <c r="X11403" s="23" t="s">
        <v>95</v>
      </c>
      <c r="Y11403" s="23" t="s">
        <v>10</v>
      </c>
      <c r="Z11403">
        <v>0</v>
      </c>
      <c r="AA11403">
        <v>0</v>
      </c>
      <c r="AB11403">
        <v>0</v>
      </c>
    </row>
    <row r="11404" spans="1:28" x14ac:dyDescent="0.25">
      <c r="A11404">
        <v>160812278</v>
      </c>
      <c r="B11404">
        <v>160812278</v>
      </c>
      <c r="C11404">
        <v>547</v>
      </c>
      <c r="D11404" s="23" t="s">
        <v>232</v>
      </c>
      <c r="E11404">
        <v>218</v>
      </c>
      <c r="F11404">
        <v>2184257709</v>
      </c>
      <c r="G11404" s="23" t="s">
        <v>9</v>
      </c>
      <c r="H11404" s="23" t="s">
        <v>232</v>
      </c>
      <c r="I11404" s="1">
        <v>45076</v>
      </c>
      <c r="J11404" s="23" t="s">
        <v>266</v>
      </c>
      <c r="K11404">
        <v>3</v>
      </c>
      <c r="L11404" s="23" t="s">
        <v>2191</v>
      </c>
      <c r="M11404">
        <v>5</v>
      </c>
      <c r="N11404">
        <v>2023</v>
      </c>
      <c r="O11404" s="24">
        <v>0.75219907407407405</v>
      </c>
      <c r="P11404">
        <v>0</v>
      </c>
      <c r="Q11404" s="1">
        <v>45076</v>
      </c>
      <c r="R11404" s="24">
        <v>0.75915509259259262</v>
      </c>
      <c r="S11404" s="24">
        <v>6.9560185185185185E-3</v>
      </c>
      <c r="T11404" s="23" t="s">
        <v>5244</v>
      </c>
      <c r="U11404" s="23" t="s">
        <v>99</v>
      </c>
      <c r="V11404">
        <v>0</v>
      </c>
      <c r="W11404" s="23" t="s">
        <v>95</v>
      </c>
      <c r="X11404" s="23" t="s">
        <v>95</v>
      </c>
      <c r="Y11404" s="23" t="s">
        <v>10</v>
      </c>
      <c r="Z11404">
        <v>0</v>
      </c>
      <c r="AA11404">
        <v>0</v>
      </c>
      <c r="AB11404">
        <v>0</v>
      </c>
    </row>
    <row r="11405" spans="1:28" x14ac:dyDescent="0.25">
      <c r="A11405">
        <v>160808392</v>
      </c>
      <c r="B11405">
        <v>160808392</v>
      </c>
      <c r="C11405">
        <v>547</v>
      </c>
      <c r="D11405" s="23" t="s">
        <v>232</v>
      </c>
      <c r="E11405">
        <v>430</v>
      </c>
      <c r="F11405">
        <v>4309651747</v>
      </c>
      <c r="G11405" s="23" t="s">
        <v>9</v>
      </c>
      <c r="H11405" s="23" t="s">
        <v>232</v>
      </c>
      <c r="I11405" s="1">
        <v>45076</v>
      </c>
      <c r="J11405" s="23" t="s">
        <v>266</v>
      </c>
      <c r="K11405">
        <v>3</v>
      </c>
      <c r="L11405" s="23" t="s">
        <v>2191</v>
      </c>
      <c r="M11405">
        <v>5</v>
      </c>
      <c r="N11405">
        <v>2023</v>
      </c>
      <c r="O11405" s="24">
        <v>0.73903935185185188</v>
      </c>
      <c r="P11405">
        <v>0</v>
      </c>
      <c r="Q11405" s="1">
        <v>45076</v>
      </c>
      <c r="R11405" s="24">
        <v>0.76128472222222221</v>
      </c>
      <c r="S11405" s="24">
        <v>2.224537037037037E-2</v>
      </c>
      <c r="T11405" s="23" t="s">
        <v>1975</v>
      </c>
      <c r="U11405" s="23" t="s">
        <v>113</v>
      </c>
      <c r="V11405">
        <v>0</v>
      </c>
      <c r="W11405" s="23" t="s">
        <v>95</v>
      </c>
      <c r="X11405" s="23" t="s">
        <v>95</v>
      </c>
      <c r="Y11405" s="23" t="s">
        <v>10</v>
      </c>
      <c r="Z11405">
        <v>0</v>
      </c>
      <c r="AA11405">
        <v>0</v>
      </c>
      <c r="AB11405">
        <v>0</v>
      </c>
    </row>
    <row r="11406" spans="1:28" x14ac:dyDescent="0.25">
      <c r="A11406">
        <v>160809717</v>
      </c>
      <c r="B11406">
        <v>160809717</v>
      </c>
      <c r="C11406">
        <v>547</v>
      </c>
      <c r="D11406" s="23" t="s">
        <v>232</v>
      </c>
      <c r="E11406">
        <v>374</v>
      </c>
      <c r="F11406">
        <v>3746374353</v>
      </c>
      <c r="G11406" s="23" t="s">
        <v>24</v>
      </c>
      <c r="H11406" s="23" t="s">
        <v>232</v>
      </c>
      <c r="I11406" s="1">
        <v>45076</v>
      </c>
      <c r="J11406" s="23" t="s">
        <v>266</v>
      </c>
      <c r="K11406">
        <v>3</v>
      </c>
      <c r="L11406" s="23" t="s">
        <v>2191</v>
      </c>
      <c r="M11406">
        <v>5</v>
      </c>
      <c r="N11406">
        <v>2023</v>
      </c>
      <c r="O11406" s="24">
        <v>0.74337962962962967</v>
      </c>
      <c r="P11406">
        <v>0</v>
      </c>
      <c r="Q11406" s="1">
        <v>45076</v>
      </c>
      <c r="R11406" s="24">
        <v>0.76200231481481484</v>
      </c>
      <c r="S11406" s="24">
        <v>1.8622685185185187E-2</v>
      </c>
      <c r="T11406" s="23" t="s">
        <v>100</v>
      </c>
      <c r="U11406" s="23" t="s">
        <v>101</v>
      </c>
      <c r="V11406">
        <v>0</v>
      </c>
      <c r="W11406" s="23" t="s">
        <v>95</v>
      </c>
      <c r="X11406" s="23" t="s">
        <v>95</v>
      </c>
      <c r="Y11406" s="23" t="s">
        <v>10</v>
      </c>
      <c r="Z11406">
        <v>0</v>
      </c>
      <c r="AA11406">
        <v>0</v>
      </c>
      <c r="AB11406">
        <v>0</v>
      </c>
    </row>
    <row r="11407" spans="1:28" x14ac:dyDescent="0.25">
      <c r="A11407">
        <v>160809334</v>
      </c>
      <c r="B11407">
        <v>160809334</v>
      </c>
      <c r="C11407">
        <v>547</v>
      </c>
      <c r="D11407" s="23" t="s">
        <v>232</v>
      </c>
      <c r="E11407">
        <v>401</v>
      </c>
      <c r="F11407">
        <v>4013373349</v>
      </c>
      <c r="G11407" s="23" t="s">
        <v>9</v>
      </c>
      <c r="H11407" s="23" t="s">
        <v>232</v>
      </c>
      <c r="I11407" s="1">
        <v>45076</v>
      </c>
      <c r="J11407" s="23" t="s">
        <v>266</v>
      </c>
      <c r="K11407">
        <v>3</v>
      </c>
      <c r="L11407" s="23" t="s">
        <v>2191</v>
      </c>
      <c r="M11407">
        <v>5</v>
      </c>
      <c r="N11407">
        <v>2023</v>
      </c>
      <c r="O11407" s="24">
        <v>0.74211805555555554</v>
      </c>
      <c r="P11407">
        <v>0</v>
      </c>
      <c r="Q11407" s="1">
        <v>45076</v>
      </c>
      <c r="R11407" s="24">
        <v>0.7640393518518519</v>
      </c>
      <c r="S11407" s="24">
        <v>2.1921296296296296E-2</v>
      </c>
      <c r="T11407" s="23" t="s">
        <v>239</v>
      </c>
      <c r="U11407" s="23" t="s">
        <v>113</v>
      </c>
      <c r="V11407">
        <v>0</v>
      </c>
      <c r="W11407" s="23" t="s">
        <v>95</v>
      </c>
      <c r="X11407" s="23" t="s">
        <v>95</v>
      </c>
      <c r="Y11407" s="23" t="s">
        <v>10</v>
      </c>
      <c r="Z11407">
        <v>0</v>
      </c>
      <c r="AA11407">
        <v>0</v>
      </c>
      <c r="AB11407">
        <v>0</v>
      </c>
    </row>
    <row r="11408" spans="1:28" x14ac:dyDescent="0.25">
      <c r="A11408">
        <v>160813378</v>
      </c>
      <c r="B11408">
        <v>160813378</v>
      </c>
      <c r="C11408">
        <v>547</v>
      </c>
      <c r="D11408" s="23" t="s">
        <v>232</v>
      </c>
      <c r="E11408">
        <v>412</v>
      </c>
      <c r="F11408">
        <v>4128048707</v>
      </c>
      <c r="G11408" s="23" t="s">
        <v>25</v>
      </c>
      <c r="H11408" s="23" t="s">
        <v>232</v>
      </c>
      <c r="I11408" s="1">
        <v>45076</v>
      </c>
      <c r="J11408" s="23" t="s">
        <v>266</v>
      </c>
      <c r="K11408">
        <v>3</v>
      </c>
      <c r="L11408" s="23" t="s">
        <v>2191</v>
      </c>
      <c r="M11408">
        <v>5</v>
      </c>
      <c r="N11408">
        <v>2023</v>
      </c>
      <c r="O11408" s="24">
        <v>0.75598379629629631</v>
      </c>
      <c r="P11408">
        <v>0</v>
      </c>
      <c r="Q11408" s="1">
        <v>45076</v>
      </c>
      <c r="R11408" s="24">
        <v>0.76445601851851852</v>
      </c>
      <c r="S11408" s="24">
        <v>8.472222222222223E-3</v>
      </c>
      <c r="T11408" s="23" t="s">
        <v>5245</v>
      </c>
      <c r="U11408" s="23" t="s">
        <v>141</v>
      </c>
      <c r="V11408">
        <v>0</v>
      </c>
      <c r="W11408" s="23" t="s">
        <v>95</v>
      </c>
      <c r="X11408" s="23" t="s">
        <v>95</v>
      </c>
      <c r="Y11408" s="23" t="s">
        <v>10</v>
      </c>
      <c r="Z11408">
        <v>0</v>
      </c>
      <c r="AA11408">
        <v>0</v>
      </c>
      <c r="AB11408">
        <v>0</v>
      </c>
    </row>
    <row r="11409" spans="1:28" x14ac:dyDescent="0.25">
      <c r="A11409">
        <v>160813123</v>
      </c>
      <c r="B11409">
        <v>160813123</v>
      </c>
      <c r="C11409">
        <v>547</v>
      </c>
      <c r="D11409" s="23" t="s">
        <v>232</v>
      </c>
      <c r="E11409">
        <v>675</v>
      </c>
      <c r="F11409">
        <v>6750038732</v>
      </c>
      <c r="G11409" s="23" t="s">
        <v>34</v>
      </c>
      <c r="H11409" s="23" t="s">
        <v>232</v>
      </c>
      <c r="I11409" s="1">
        <v>45076</v>
      </c>
      <c r="J11409" s="23" t="s">
        <v>266</v>
      </c>
      <c r="K11409">
        <v>3</v>
      </c>
      <c r="L11409" s="23" t="s">
        <v>2191</v>
      </c>
      <c r="M11409">
        <v>5</v>
      </c>
      <c r="N11409">
        <v>2023</v>
      </c>
      <c r="O11409" s="24">
        <v>0.75509259259259254</v>
      </c>
      <c r="P11409">
        <v>0</v>
      </c>
      <c r="Q11409" s="1">
        <v>45076</v>
      </c>
      <c r="R11409" s="24">
        <v>0.76719907407407406</v>
      </c>
      <c r="S11409" s="24">
        <v>1.2106481481481482E-2</v>
      </c>
      <c r="T11409" s="23" t="s">
        <v>96</v>
      </c>
      <c r="U11409" s="23" t="s">
        <v>113</v>
      </c>
      <c r="V11409">
        <v>0</v>
      </c>
      <c r="W11409" s="23" t="s">
        <v>95</v>
      </c>
      <c r="X11409" s="23" t="s">
        <v>95</v>
      </c>
      <c r="Y11409" s="23" t="s">
        <v>10</v>
      </c>
      <c r="Z11409">
        <v>0</v>
      </c>
      <c r="AA11409">
        <v>0</v>
      </c>
      <c r="AB11409">
        <v>0</v>
      </c>
    </row>
    <row r="11410" spans="1:28" x14ac:dyDescent="0.25">
      <c r="A11410">
        <v>160814331</v>
      </c>
      <c r="B11410">
        <v>160814331</v>
      </c>
      <c r="C11410">
        <v>547</v>
      </c>
      <c r="D11410" s="23" t="s">
        <v>232</v>
      </c>
      <c r="E11410">
        <v>103</v>
      </c>
      <c r="F11410">
        <v>1030986916</v>
      </c>
      <c r="G11410" s="23" t="s">
        <v>12</v>
      </c>
      <c r="H11410" s="23" t="s">
        <v>232</v>
      </c>
      <c r="I11410" s="1">
        <v>45076</v>
      </c>
      <c r="J11410" s="23" t="s">
        <v>266</v>
      </c>
      <c r="K11410">
        <v>3</v>
      </c>
      <c r="L11410" s="23" t="s">
        <v>2191</v>
      </c>
      <c r="M11410">
        <v>5</v>
      </c>
      <c r="N11410">
        <v>2023</v>
      </c>
      <c r="O11410" s="24">
        <v>0.75927083333333334</v>
      </c>
      <c r="P11410">
        <v>0</v>
      </c>
      <c r="Q11410" s="1">
        <v>45076</v>
      </c>
      <c r="R11410" s="24">
        <v>0.76722222222222225</v>
      </c>
      <c r="S11410" s="24">
        <v>7.951388888888888E-3</v>
      </c>
      <c r="T11410" s="23" t="s">
        <v>175</v>
      </c>
      <c r="U11410" s="23" t="s">
        <v>103</v>
      </c>
      <c r="V11410">
        <v>0</v>
      </c>
      <c r="W11410" s="23" t="s">
        <v>95</v>
      </c>
      <c r="X11410" s="23" t="s">
        <v>95</v>
      </c>
      <c r="Y11410" s="23" t="s">
        <v>10</v>
      </c>
      <c r="Z11410">
        <v>0</v>
      </c>
      <c r="AA11410">
        <v>0</v>
      </c>
      <c r="AB11410">
        <v>0</v>
      </c>
    </row>
    <row r="11411" spans="1:28" x14ac:dyDescent="0.25">
      <c r="A11411">
        <v>160815007</v>
      </c>
      <c r="B11411">
        <v>160815007</v>
      </c>
      <c r="C11411">
        <v>547</v>
      </c>
      <c r="D11411" s="23" t="s">
        <v>232</v>
      </c>
      <c r="E11411">
        <v>316</v>
      </c>
      <c r="F11411">
        <v>3166401281</v>
      </c>
      <c r="G11411" s="23" t="s">
        <v>24</v>
      </c>
      <c r="H11411" s="23" t="s">
        <v>232</v>
      </c>
      <c r="I11411" s="1">
        <v>45076</v>
      </c>
      <c r="J11411" s="23" t="s">
        <v>266</v>
      </c>
      <c r="K11411">
        <v>3</v>
      </c>
      <c r="L11411" s="23" t="s">
        <v>2191</v>
      </c>
      <c r="M11411">
        <v>5</v>
      </c>
      <c r="N11411">
        <v>2023</v>
      </c>
      <c r="O11411" s="24">
        <v>0.76170138888888894</v>
      </c>
      <c r="P11411">
        <v>0</v>
      </c>
      <c r="Q11411" s="1">
        <v>45076</v>
      </c>
      <c r="R11411" s="24">
        <v>0.76920138888888889</v>
      </c>
      <c r="S11411" s="24">
        <v>7.4999999999999997E-3</v>
      </c>
      <c r="T11411" s="23" t="s">
        <v>175</v>
      </c>
      <c r="U11411" s="23" t="s">
        <v>103</v>
      </c>
      <c r="V11411">
        <v>0</v>
      </c>
      <c r="W11411" s="23" t="s">
        <v>95</v>
      </c>
      <c r="X11411" s="23" t="s">
        <v>95</v>
      </c>
      <c r="Y11411" s="23" t="s">
        <v>10</v>
      </c>
      <c r="Z11411">
        <v>0</v>
      </c>
      <c r="AA11411">
        <v>0</v>
      </c>
      <c r="AB11411">
        <v>0</v>
      </c>
    </row>
    <row r="11412" spans="1:28" x14ac:dyDescent="0.25">
      <c r="A11412">
        <v>160817495</v>
      </c>
      <c r="B11412">
        <v>160817495</v>
      </c>
      <c r="C11412">
        <v>547</v>
      </c>
      <c r="D11412" s="23" t="s">
        <v>232</v>
      </c>
      <c r="E11412">
        <v>579</v>
      </c>
      <c r="F11412">
        <v>5793415503</v>
      </c>
      <c r="G11412" s="23" t="s">
        <v>9</v>
      </c>
      <c r="H11412" s="23" t="s">
        <v>232</v>
      </c>
      <c r="I11412" s="1">
        <v>45076</v>
      </c>
      <c r="J11412" s="23" t="s">
        <v>266</v>
      </c>
      <c r="K11412">
        <v>3</v>
      </c>
      <c r="L11412" s="23" t="s">
        <v>2191</v>
      </c>
      <c r="M11412">
        <v>5</v>
      </c>
      <c r="N11412">
        <v>2023</v>
      </c>
      <c r="O11412" s="24">
        <v>0.7709259259259259</v>
      </c>
      <c r="P11412">
        <v>0</v>
      </c>
      <c r="Q11412" s="1">
        <v>45076</v>
      </c>
      <c r="R11412" s="24">
        <v>0.77200231481481485</v>
      </c>
      <c r="S11412" s="24">
        <v>1.0763888888888889E-3</v>
      </c>
      <c r="T11412" s="23" t="s">
        <v>151</v>
      </c>
      <c r="U11412" s="23" t="s">
        <v>101</v>
      </c>
      <c r="V11412">
        <v>0</v>
      </c>
      <c r="W11412" s="23" t="s">
        <v>95</v>
      </c>
      <c r="X11412" s="23" t="s">
        <v>95</v>
      </c>
      <c r="Y11412" s="23" t="s">
        <v>10</v>
      </c>
      <c r="Z11412">
        <v>0</v>
      </c>
      <c r="AA11412">
        <v>0</v>
      </c>
      <c r="AB11412">
        <v>0</v>
      </c>
    </row>
    <row r="11413" spans="1:28" x14ac:dyDescent="0.25">
      <c r="A11413">
        <v>160815790</v>
      </c>
      <c r="B11413">
        <v>160815790</v>
      </c>
      <c r="C11413">
        <v>547</v>
      </c>
      <c r="D11413" s="23" t="s">
        <v>232</v>
      </c>
      <c r="E11413">
        <v>395</v>
      </c>
      <c r="F11413">
        <v>3951557114</v>
      </c>
      <c r="G11413" s="23" t="s">
        <v>24</v>
      </c>
      <c r="H11413" s="23" t="s">
        <v>232</v>
      </c>
      <c r="I11413" s="1">
        <v>45076</v>
      </c>
      <c r="J11413" s="23" t="s">
        <v>266</v>
      </c>
      <c r="K11413">
        <v>3</v>
      </c>
      <c r="L11413" s="23" t="s">
        <v>2191</v>
      </c>
      <c r="M11413">
        <v>5</v>
      </c>
      <c r="N11413">
        <v>2023</v>
      </c>
      <c r="O11413" s="24">
        <v>0.76475694444444442</v>
      </c>
      <c r="P11413">
        <v>0</v>
      </c>
      <c r="Q11413" s="1">
        <v>45076</v>
      </c>
      <c r="R11413" s="24">
        <v>0.77211805555555557</v>
      </c>
      <c r="S11413" s="24">
        <v>7.3611111111111108E-3</v>
      </c>
      <c r="T11413" s="23" t="s">
        <v>202</v>
      </c>
      <c r="U11413" s="23" t="s">
        <v>103</v>
      </c>
      <c r="V11413">
        <v>0</v>
      </c>
      <c r="W11413" s="23" t="s">
        <v>95</v>
      </c>
      <c r="X11413" s="23" t="s">
        <v>95</v>
      </c>
      <c r="Y11413" s="23" t="s">
        <v>10</v>
      </c>
      <c r="Z11413">
        <v>0</v>
      </c>
      <c r="AA11413">
        <v>0</v>
      </c>
      <c r="AB11413">
        <v>0</v>
      </c>
    </row>
    <row r="11414" spans="1:28" x14ac:dyDescent="0.25">
      <c r="A11414">
        <v>160814800</v>
      </c>
      <c r="B11414">
        <v>160814800</v>
      </c>
      <c r="C11414">
        <v>547</v>
      </c>
      <c r="D11414" s="23" t="s">
        <v>232</v>
      </c>
      <c r="E11414">
        <v>208</v>
      </c>
      <c r="F11414">
        <v>2081113696</v>
      </c>
      <c r="G11414" s="23" t="s">
        <v>9</v>
      </c>
      <c r="H11414" s="23" t="s">
        <v>232</v>
      </c>
      <c r="I11414" s="1">
        <v>45076</v>
      </c>
      <c r="J11414" s="23" t="s">
        <v>266</v>
      </c>
      <c r="K11414">
        <v>3</v>
      </c>
      <c r="L11414" s="23" t="s">
        <v>2191</v>
      </c>
      <c r="M11414">
        <v>5</v>
      </c>
      <c r="N11414">
        <v>2023</v>
      </c>
      <c r="O11414" s="24">
        <v>0.76097222222222227</v>
      </c>
      <c r="P11414">
        <v>0</v>
      </c>
      <c r="Q11414" s="1">
        <v>45076</v>
      </c>
      <c r="R11414" s="24">
        <v>0.77228009259259256</v>
      </c>
      <c r="S11414" s="24">
        <v>1.1307870370370371E-2</v>
      </c>
      <c r="T11414" s="23" t="s">
        <v>106</v>
      </c>
      <c r="U11414" s="23" t="s">
        <v>103</v>
      </c>
      <c r="V11414">
        <v>0</v>
      </c>
      <c r="W11414" s="23" t="s">
        <v>95</v>
      </c>
      <c r="X11414" s="23" t="s">
        <v>95</v>
      </c>
      <c r="Y11414" s="23" t="s">
        <v>10</v>
      </c>
      <c r="Z11414">
        <v>0</v>
      </c>
      <c r="AA11414">
        <v>0</v>
      </c>
      <c r="AB11414">
        <v>0</v>
      </c>
    </row>
    <row r="11415" spans="1:28" x14ac:dyDescent="0.25">
      <c r="A11415">
        <v>160812417</v>
      </c>
      <c r="B11415">
        <v>160812417</v>
      </c>
      <c r="C11415">
        <v>547</v>
      </c>
      <c r="D11415" s="23" t="s">
        <v>232</v>
      </c>
      <c r="E11415">
        <v>724</v>
      </c>
      <c r="F11415">
        <v>7242593426</v>
      </c>
      <c r="G11415" s="23" t="s">
        <v>19</v>
      </c>
      <c r="H11415" s="23" t="s">
        <v>232</v>
      </c>
      <c r="I11415" s="1">
        <v>45076</v>
      </c>
      <c r="J11415" s="23" t="s">
        <v>266</v>
      </c>
      <c r="K11415">
        <v>3</v>
      </c>
      <c r="L11415" s="23" t="s">
        <v>2191</v>
      </c>
      <c r="M11415">
        <v>5</v>
      </c>
      <c r="N11415">
        <v>2023</v>
      </c>
      <c r="O11415" s="24">
        <v>0.75265046296296301</v>
      </c>
      <c r="P11415">
        <v>0</v>
      </c>
      <c r="Q11415" s="1">
        <v>45076</v>
      </c>
      <c r="R11415" s="24">
        <v>0.77344907407407404</v>
      </c>
      <c r="S11415" s="24">
        <v>2.0798611111111111E-2</v>
      </c>
      <c r="T11415" s="23" t="s">
        <v>100</v>
      </c>
      <c r="U11415" s="23" t="s">
        <v>101</v>
      </c>
      <c r="V11415">
        <v>0</v>
      </c>
      <c r="W11415" s="23" t="s">
        <v>95</v>
      </c>
      <c r="X11415" s="23" t="s">
        <v>95</v>
      </c>
      <c r="Y11415" s="23" t="s">
        <v>10</v>
      </c>
      <c r="Z11415">
        <v>0</v>
      </c>
      <c r="AA11415">
        <v>0</v>
      </c>
      <c r="AB11415">
        <v>0</v>
      </c>
    </row>
    <row r="11416" spans="1:28" x14ac:dyDescent="0.25">
      <c r="A11416">
        <v>160816393</v>
      </c>
      <c r="B11416">
        <v>160816393</v>
      </c>
      <c r="C11416">
        <v>547</v>
      </c>
      <c r="D11416" s="23" t="s">
        <v>232</v>
      </c>
      <c r="E11416">
        <v>430</v>
      </c>
      <c r="F11416">
        <v>4309651747</v>
      </c>
      <c r="G11416" s="23" t="s">
        <v>9</v>
      </c>
      <c r="H11416" s="23" t="s">
        <v>232</v>
      </c>
      <c r="I11416" s="1">
        <v>45076</v>
      </c>
      <c r="J11416" s="23" t="s">
        <v>266</v>
      </c>
      <c r="K11416">
        <v>3</v>
      </c>
      <c r="L11416" s="23" t="s">
        <v>2191</v>
      </c>
      <c r="M11416">
        <v>5</v>
      </c>
      <c r="N11416">
        <v>2023</v>
      </c>
      <c r="O11416" s="24">
        <v>0.76673611111111106</v>
      </c>
      <c r="P11416">
        <v>0</v>
      </c>
      <c r="Q11416" s="1">
        <v>45076</v>
      </c>
      <c r="R11416" s="24">
        <v>0.77370370370370367</v>
      </c>
      <c r="S11416" s="24">
        <v>6.9675925925925929E-3</v>
      </c>
      <c r="T11416" s="23" t="s">
        <v>100</v>
      </c>
      <c r="U11416" s="23" t="s">
        <v>99</v>
      </c>
      <c r="V11416">
        <v>0</v>
      </c>
      <c r="W11416" s="23" t="s">
        <v>95</v>
      </c>
      <c r="X11416" s="23" t="s">
        <v>95</v>
      </c>
      <c r="Y11416" s="23" t="s">
        <v>10</v>
      </c>
      <c r="Z11416">
        <v>0</v>
      </c>
      <c r="AA11416">
        <v>0</v>
      </c>
      <c r="AB11416">
        <v>0</v>
      </c>
    </row>
    <row r="11417" spans="1:28" x14ac:dyDescent="0.25">
      <c r="A11417">
        <v>160812802</v>
      </c>
      <c r="B11417">
        <v>160812802</v>
      </c>
      <c r="C11417">
        <v>547</v>
      </c>
      <c r="D11417" s="23" t="s">
        <v>232</v>
      </c>
      <c r="E11417">
        <v>8</v>
      </c>
      <c r="F11417">
        <v>88173223</v>
      </c>
      <c r="G11417" s="23" t="s">
        <v>9</v>
      </c>
      <c r="H11417" s="23" t="s">
        <v>232</v>
      </c>
      <c r="I11417" s="1">
        <v>45076</v>
      </c>
      <c r="J11417" s="23" t="s">
        <v>266</v>
      </c>
      <c r="K11417">
        <v>3</v>
      </c>
      <c r="L11417" s="23" t="s">
        <v>2191</v>
      </c>
      <c r="M11417">
        <v>5</v>
      </c>
      <c r="N11417">
        <v>2023</v>
      </c>
      <c r="O11417" s="24">
        <v>0.75393518518518521</v>
      </c>
      <c r="P11417">
        <v>0</v>
      </c>
      <c r="Q11417" s="1">
        <v>45076</v>
      </c>
      <c r="R11417" s="24">
        <v>0.77371527777777782</v>
      </c>
      <c r="S11417" s="24">
        <v>1.9780092592592592E-2</v>
      </c>
      <c r="T11417" s="23" t="s">
        <v>5246</v>
      </c>
      <c r="U11417" s="23" t="s">
        <v>113</v>
      </c>
      <c r="V11417">
        <v>0</v>
      </c>
      <c r="W11417" s="23" t="s">
        <v>95</v>
      </c>
      <c r="X11417" s="23" t="s">
        <v>95</v>
      </c>
      <c r="Y11417" s="23" t="s">
        <v>10</v>
      </c>
      <c r="Z11417">
        <v>0</v>
      </c>
      <c r="AA11417">
        <v>0</v>
      </c>
      <c r="AB11417">
        <v>0</v>
      </c>
    </row>
    <row r="11418" spans="1:28" x14ac:dyDescent="0.25">
      <c r="A11418">
        <v>160815173</v>
      </c>
      <c r="B11418">
        <v>160815173</v>
      </c>
      <c r="C11418">
        <v>547</v>
      </c>
      <c r="D11418" s="23" t="s">
        <v>232</v>
      </c>
      <c r="E11418">
        <v>139</v>
      </c>
      <c r="F11418">
        <v>1392589993</v>
      </c>
      <c r="G11418" s="23" t="s">
        <v>12</v>
      </c>
      <c r="H11418" s="23" t="s">
        <v>232</v>
      </c>
      <c r="I11418" s="1">
        <v>45076</v>
      </c>
      <c r="J11418" s="23" t="s">
        <v>266</v>
      </c>
      <c r="K11418">
        <v>3</v>
      </c>
      <c r="L11418" s="23" t="s">
        <v>2191</v>
      </c>
      <c r="M11418">
        <v>5</v>
      </c>
      <c r="N11418">
        <v>2023</v>
      </c>
      <c r="O11418" s="24">
        <v>0.76226851851851851</v>
      </c>
      <c r="P11418">
        <v>0</v>
      </c>
      <c r="Q11418" s="1">
        <v>45076</v>
      </c>
      <c r="R11418" s="24">
        <v>0.77407407407407403</v>
      </c>
      <c r="S11418" s="24">
        <v>1.1805555555555555E-2</v>
      </c>
      <c r="T11418" s="23" t="s">
        <v>150</v>
      </c>
      <c r="U11418" s="23" t="s">
        <v>113</v>
      </c>
      <c r="V11418">
        <v>0</v>
      </c>
      <c r="W11418" s="23" t="s">
        <v>95</v>
      </c>
      <c r="X11418" s="23" t="s">
        <v>95</v>
      </c>
      <c r="Y11418" s="23" t="s">
        <v>10</v>
      </c>
      <c r="Z11418">
        <v>0</v>
      </c>
      <c r="AA11418">
        <v>0</v>
      </c>
      <c r="AB11418">
        <v>0</v>
      </c>
    </row>
    <row r="11419" spans="1:28" x14ac:dyDescent="0.25">
      <c r="A11419">
        <v>160812634</v>
      </c>
      <c r="B11419">
        <v>160812634</v>
      </c>
      <c r="C11419">
        <v>547</v>
      </c>
      <c r="D11419" s="23" t="s">
        <v>232</v>
      </c>
      <c r="E11419">
        <v>451</v>
      </c>
      <c r="F11419">
        <v>4516974431</v>
      </c>
      <c r="G11419" s="23" t="s">
        <v>15</v>
      </c>
      <c r="H11419" s="23" t="s">
        <v>232</v>
      </c>
      <c r="I11419" s="1">
        <v>45076</v>
      </c>
      <c r="J11419" s="23" t="s">
        <v>266</v>
      </c>
      <c r="K11419">
        <v>3</v>
      </c>
      <c r="L11419" s="23" t="s">
        <v>2191</v>
      </c>
      <c r="M11419">
        <v>5</v>
      </c>
      <c r="N11419">
        <v>2023</v>
      </c>
      <c r="O11419" s="24">
        <v>0.75332175925925926</v>
      </c>
      <c r="P11419">
        <v>0</v>
      </c>
      <c r="Q11419" s="1">
        <v>45076</v>
      </c>
      <c r="R11419" s="24">
        <v>0.77825231481481483</v>
      </c>
      <c r="S11419" s="24">
        <v>2.4930555555555556E-2</v>
      </c>
      <c r="T11419" s="23" t="s">
        <v>5247</v>
      </c>
      <c r="U11419" s="23" t="s">
        <v>161</v>
      </c>
      <c r="V11419">
        <v>0</v>
      </c>
      <c r="W11419" s="23" t="s">
        <v>95</v>
      </c>
      <c r="X11419" s="23" t="s">
        <v>95</v>
      </c>
      <c r="Y11419" s="23" t="s">
        <v>10</v>
      </c>
      <c r="Z11419">
        <v>0</v>
      </c>
      <c r="AA11419">
        <v>0</v>
      </c>
      <c r="AB11419">
        <v>0</v>
      </c>
    </row>
    <row r="11420" spans="1:28" x14ac:dyDescent="0.25">
      <c r="A11420">
        <v>160815587</v>
      </c>
      <c r="B11420">
        <v>160815587</v>
      </c>
      <c r="C11420">
        <v>547</v>
      </c>
      <c r="D11420" s="23" t="s">
        <v>232</v>
      </c>
      <c r="E11420">
        <v>387</v>
      </c>
      <c r="F11420">
        <v>3871246130</v>
      </c>
      <c r="G11420" s="23" t="s">
        <v>24</v>
      </c>
      <c r="H11420" s="23" t="s">
        <v>232</v>
      </c>
      <c r="I11420" s="1">
        <v>45076</v>
      </c>
      <c r="J11420" s="23" t="s">
        <v>266</v>
      </c>
      <c r="K11420">
        <v>3</v>
      </c>
      <c r="L11420" s="23" t="s">
        <v>2191</v>
      </c>
      <c r="M11420">
        <v>5</v>
      </c>
      <c r="N11420">
        <v>2023</v>
      </c>
      <c r="O11420" s="24">
        <v>0.76398148148148148</v>
      </c>
      <c r="P11420">
        <v>0</v>
      </c>
      <c r="Q11420" s="1">
        <v>45076</v>
      </c>
      <c r="R11420" s="24">
        <v>0.77857638888888892</v>
      </c>
      <c r="S11420" s="24">
        <v>1.4594907407407407E-2</v>
      </c>
      <c r="T11420" s="23" t="s">
        <v>204</v>
      </c>
      <c r="U11420" s="23" t="s">
        <v>103</v>
      </c>
      <c r="V11420">
        <v>0</v>
      </c>
      <c r="W11420" s="23" t="s">
        <v>95</v>
      </c>
      <c r="X11420" s="23" t="s">
        <v>95</v>
      </c>
      <c r="Y11420" s="23" t="s">
        <v>10</v>
      </c>
      <c r="Z11420">
        <v>0</v>
      </c>
      <c r="AA11420">
        <v>0</v>
      </c>
      <c r="AB11420">
        <v>0</v>
      </c>
    </row>
    <row r="11421" spans="1:28" x14ac:dyDescent="0.25">
      <c r="A11421">
        <v>160817789</v>
      </c>
      <c r="B11421">
        <v>160817789</v>
      </c>
      <c r="C11421">
        <v>547</v>
      </c>
      <c r="D11421" s="23" t="s">
        <v>232</v>
      </c>
      <c r="E11421">
        <v>664</v>
      </c>
      <c r="F11421">
        <v>6649054762</v>
      </c>
      <c r="G11421" s="23" t="s">
        <v>11</v>
      </c>
      <c r="H11421" s="23" t="s">
        <v>232</v>
      </c>
      <c r="I11421" s="1">
        <v>45076</v>
      </c>
      <c r="J11421" s="23" t="s">
        <v>266</v>
      </c>
      <c r="K11421">
        <v>3</v>
      </c>
      <c r="L11421" s="23" t="s">
        <v>2191</v>
      </c>
      <c r="M11421">
        <v>5</v>
      </c>
      <c r="N11421">
        <v>2023</v>
      </c>
      <c r="O11421" s="24">
        <v>0.77210648148148153</v>
      </c>
      <c r="P11421">
        <v>0</v>
      </c>
      <c r="Q11421" s="1">
        <v>45076</v>
      </c>
      <c r="R11421" s="24">
        <v>0.77975694444444443</v>
      </c>
      <c r="S11421" s="24">
        <v>7.6504629629629631E-3</v>
      </c>
      <c r="T11421" s="23" t="s">
        <v>100</v>
      </c>
      <c r="U11421" s="23" t="s">
        <v>101</v>
      </c>
      <c r="V11421">
        <v>0</v>
      </c>
      <c r="W11421" s="23" t="s">
        <v>95</v>
      </c>
      <c r="X11421" s="23" t="s">
        <v>95</v>
      </c>
      <c r="Y11421" s="23" t="s">
        <v>10</v>
      </c>
      <c r="Z11421">
        <v>0</v>
      </c>
      <c r="AA11421">
        <v>0</v>
      </c>
      <c r="AB11421">
        <v>0</v>
      </c>
    </row>
    <row r="11422" spans="1:28" x14ac:dyDescent="0.25">
      <c r="A11422">
        <v>160810450</v>
      </c>
      <c r="B11422">
        <v>160810450</v>
      </c>
      <c r="C11422">
        <v>547</v>
      </c>
      <c r="D11422" s="23" t="s">
        <v>232</v>
      </c>
      <c r="E11422">
        <v>23</v>
      </c>
      <c r="F11422">
        <v>235641994</v>
      </c>
      <c r="G11422" s="23" t="s">
        <v>9</v>
      </c>
      <c r="H11422" s="23" t="s">
        <v>232</v>
      </c>
      <c r="I11422" s="1">
        <v>45076</v>
      </c>
      <c r="J11422" s="23" t="s">
        <v>266</v>
      </c>
      <c r="K11422">
        <v>3</v>
      </c>
      <c r="L11422" s="23" t="s">
        <v>2191</v>
      </c>
      <c r="M11422">
        <v>5</v>
      </c>
      <c r="N11422">
        <v>2023</v>
      </c>
      <c r="O11422" s="24">
        <v>0.74596064814814811</v>
      </c>
      <c r="P11422">
        <v>0</v>
      </c>
      <c r="Q11422" s="1">
        <v>45076</v>
      </c>
      <c r="R11422" s="24">
        <v>0.78069444444444447</v>
      </c>
      <c r="S11422" s="24">
        <v>3.4733796296296297E-2</v>
      </c>
      <c r="T11422" s="23" t="s">
        <v>100</v>
      </c>
      <c r="U11422" s="23" t="s">
        <v>101</v>
      </c>
      <c r="V11422">
        <v>0</v>
      </c>
      <c r="W11422" s="23" t="s">
        <v>95</v>
      </c>
      <c r="X11422" s="23" t="s">
        <v>95</v>
      </c>
      <c r="Y11422" s="23" t="s">
        <v>10</v>
      </c>
      <c r="Z11422">
        <v>0</v>
      </c>
      <c r="AA11422">
        <v>0</v>
      </c>
      <c r="AB11422">
        <v>0</v>
      </c>
    </row>
    <row r="11423" spans="1:28" x14ac:dyDescent="0.25">
      <c r="A11423">
        <v>160814305</v>
      </c>
      <c r="B11423">
        <v>160814305</v>
      </c>
      <c r="C11423">
        <v>547</v>
      </c>
      <c r="D11423" s="23" t="s">
        <v>232</v>
      </c>
      <c r="E11423">
        <v>353</v>
      </c>
      <c r="F11423">
        <v>3534049874</v>
      </c>
      <c r="G11423" s="23" t="s">
        <v>15</v>
      </c>
      <c r="H11423" s="23" t="s">
        <v>232</v>
      </c>
      <c r="I11423" s="1">
        <v>45076</v>
      </c>
      <c r="J11423" s="23" t="s">
        <v>266</v>
      </c>
      <c r="K11423">
        <v>3</v>
      </c>
      <c r="L11423" s="23" t="s">
        <v>2191</v>
      </c>
      <c r="M11423">
        <v>5</v>
      </c>
      <c r="N11423">
        <v>2023</v>
      </c>
      <c r="O11423" s="24">
        <v>0.75918981481481485</v>
      </c>
      <c r="P11423">
        <v>0</v>
      </c>
      <c r="Q11423" s="1">
        <v>45076</v>
      </c>
      <c r="R11423" s="24">
        <v>0.78152777777777782</v>
      </c>
      <c r="S11423" s="24">
        <v>2.2337962962962962E-2</v>
      </c>
      <c r="T11423" s="23" t="s">
        <v>104</v>
      </c>
      <c r="U11423" s="23" t="s">
        <v>113</v>
      </c>
      <c r="V11423">
        <v>0</v>
      </c>
      <c r="W11423" s="23" t="s">
        <v>95</v>
      </c>
      <c r="X11423" s="23" t="s">
        <v>95</v>
      </c>
      <c r="Y11423" s="23" t="s">
        <v>10</v>
      </c>
      <c r="Z11423">
        <v>0</v>
      </c>
      <c r="AA11423">
        <v>0</v>
      </c>
      <c r="AB11423">
        <v>0</v>
      </c>
    </row>
    <row r="11424" spans="1:28" x14ac:dyDescent="0.25">
      <c r="A11424">
        <v>160812665</v>
      </c>
      <c r="B11424">
        <v>160812665</v>
      </c>
      <c r="C11424">
        <v>547</v>
      </c>
      <c r="D11424" s="23" t="s">
        <v>232</v>
      </c>
      <c r="E11424">
        <v>662</v>
      </c>
      <c r="F11424">
        <v>6626277326</v>
      </c>
      <c r="G11424" s="23" t="s">
        <v>27</v>
      </c>
      <c r="H11424" s="23" t="s">
        <v>232</v>
      </c>
      <c r="I11424" s="1">
        <v>45076</v>
      </c>
      <c r="J11424" s="23" t="s">
        <v>266</v>
      </c>
      <c r="K11424">
        <v>3</v>
      </c>
      <c r="L11424" s="23" t="s">
        <v>2191</v>
      </c>
      <c r="M11424">
        <v>5</v>
      </c>
      <c r="N11424">
        <v>2023</v>
      </c>
      <c r="O11424" s="24">
        <v>0.75343749999999998</v>
      </c>
      <c r="P11424">
        <v>0</v>
      </c>
      <c r="Q11424" s="1">
        <v>45076</v>
      </c>
      <c r="R11424" s="24">
        <v>0.78178240740740745</v>
      </c>
      <c r="S11424" s="24">
        <v>2.8344907407407409E-2</v>
      </c>
      <c r="T11424" s="23" t="s">
        <v>5248</v>
      </c>
      <c r="U11424" s="23" t="s">
        <v>161</v>
      </c>
      <c r="V11424">
        <v>0</v>
      </c>
      <c r="W11424" s="23" t="s">
        <v>95</v>
      </c>
      <c r="X11424" s="23" t="s">
        <v>95</v>
      </c>
      <c r="Y11424" s="23" t="s">
        <v>10</v>
      </c>
      <c r="Z11424">
        <v>0</v>
      </c>
      <c r="AA11424">
        <v>0</v>
      </c>
      <c r="AB11424">
        <v>0</v>
      </c>
    </row>
    <row r="11425" spans="1:28" x14ac:dyDescent="0.25">
      <c r="A11425">
        <v>160818542</v>
      </c>
      <c r="B11425">
        <v>160818542</v>
      </c>
      <c r="C11425">
        <v>547</v>
      </c>
      <c r="D11425" s="23" t="s">
        <v>232</v>
      </c>
      <c r="E11425">
        <v>464</v>
      </c>
      <c r="F11425">
        <v>4644959966</v>
      </c>
      <c r="G11425" s="23" t="s">
        <v>25</v>
      </c>
      <c r="H11425" s="23" t="s">
        <v>232</v>
      </c>
      <c r="I11425" s="1">
        <v>45076</v>
      </c>
      <c r="J11425" s="23" t="s">
        <v>266</v>
      </c>
      <c r="K11425">
        <v>3</v>
      </c>
      <c r="L11425" s="23" t="s">
        <v>2191</v>
      </c>
      <c r="M11425">
        <v>5</v>
      </c>
      <c r="N11425">
        <v>2023</v>
      </c>
      <c r="O11425" s="24">
        <v>0.77484953703703707</v>
      </c>
      <c r="P11425">
        <v>0</v>
      </c>
      <c r="Q11425" s="1">
        <v>45076</v>
      </c>
      <c r="R11425" s="24">
        <v>0.78180555555555553</v>
      </c>
      <c r="S11425" s="24">
        <v>6.9560185185185185E-3</v>
      </c>
      <c r="T11425" s="23" t="s">
        <v>100</v>
      </c>
      <c r="U11425" s="23" t="s">
        <v>99</v>
      </c>
      <c r="V11425">
        <v>0</v>
      </c>
      <c r="W11425" s="23" t="s">
        <v>95</v>
      </c>
      <c r="X11425" s="23" t="s">
        <v>95</v>
      </c>
      <c r="Y11425" s="23" t="s">
        <v>10</v>
      </c>
      <c r="Z11425">
        <v>0</v>
      </c>
      <c r="AA11425">
        <v>0</v>
      </c>
      <c r="AB11425">
        <v>0</v>
      </c>
    </row>
    <row r="11426" spans="1:28" x14ac:dyDescent="0.25">
      <c r="A11426">
        <v>160817768</v>
      </c>
      <c r="B11426">
        <v>160817768</v>
      </c>
      <c r="C11426">
        <v>547</v>
      </c>
      <c r="D11426" s="23" t="s">
        <v>232</v>
      </c>
      <c r="E11426">
        <v>234</v>
      </c>
      <c r="F11426">
        <v>2341026987</v>
      </c>
      <c r="G11426" s="23" t="s">
        <v>9</v>
      </c>
      <c r="H11426" s="23" t="s">
        <v>232</v>
      </c>
      <c r="I11426" s="1">
        <v>45076</v>
      </c>
      <c r="J11426" s="23" t="s">
        <v>266</v>
      </c>
      <c r="K11426">
        <v>3</v>
      </c>
      <c r="L11426" s="23" t="s">
        <v>2191</v>
      </c>
      <c r="M11426">
        <v>5</v>
      </c>
      <c r="N11426">
        <v>2023</v>
      </c>
      <c r="O11426" s="24">
        <v>0.77201388888888889</v>
      </c>
      <c r="P11426">
        <v>0</v>
      </c>
      <c r="Q11426" s="1">
        <v>45076</v>
      </c>
      <c r="R11426" s="24">
        <v>0.78214120370370366</v>
      </c>
      <c r="S11426" s="24">
        <v>1.0127314814814815E-2</v>
      </c>
      <c r="T11426" s="23" t="s">
        <v>96</v>
      </c>
      <c r="U11426" s="23" t="s">
        <v>110</v>
      </c>
      <c r="V11426">
        <v>0</v>
      </c>
      <c r="W11426" s="23" t="s">
        <v>95</v>
      </c>
      <c r="X11426" s="23" t="s">
        <v>95</v>
      </c>
      <c r="Y11426" s="23" t="s">
        <v>10</v>
      </c>
      <c r="Z11426">
        <v>0</v>
      </c>
      <c r="AA11426">
        <v>0</v>
      </c>
      <c r="AB11426">
        <v>0</v>
      </c>
    </row>
    <row r="11427" spans="1:28" x14ac:dyDescent="0.25">
      <c r="A11427">
        <v>160817918</v>
      </c>
      <c r="B11427">
        <v>160817918</v>
      </c>
      <c r="C11427">
        <v>547</v>
      </c>
      <c r="D11427" s="23" t="s">
        <v>232</v>
      </c>
      <c r="E11427">
        <v>253</v>
      </c>
      <c r="F11427">
        <v>2531094513</v>
      </c>
      <c r="G11427" s="23" t="s">
        <v>9</v>
      </c>
      <c r="H11427" s="23" t="s">
        <v>232</v>
      </c>
      <c r="I11427" s="1">
        <v>45076</v>
      </c>
      <c r="J11427" s="23" t="s">
        <v>266</v>
      </c>
      <c r="K11427">
        <v>3</v>
      </c>
      <c r="L11427" s="23" t="s">
        <v>2191</v>
      </c>
      <c r="M11427">
        <v>5</v>
      </c>
      <c r="N11427">
        <v>2023</v>
      </c>
      <c r="O11427" s="24">
        <v>0.77261574074074069</v>
      </c>
      <c r="P11427">
        <v>0</v>
      </c>
      <c r="Q11427" s="1">
        <v>45076</v>
      </c>
      <c r="R11427" s="24">
        <v>0.7845833333333333</v>
      </c>
      <c r="S11427" s="24">
        <v>1.1967592592592592E-2</v>
      </c>
      <c r="T11427" s="23" t="s">
        <v>5249</v>
      </c>
      <c r="U11427" s="23" t="s">
        <v>103</v>
      </c>
      <c r="V11427">
        <v>0</v>
      </c>
      <c r="W11427" s="23" t="s">
        <v>95</v>
      </c>
      <c r="X11427" s="23" t="s">
        <v>95</v>
      </c>
      <c r="Y11427" s="23" t="s">
        <v>10</v>
      </c>
      <c r="Z11427">
        <v>0</v>
      </c>
      <c r="AA11427">
        <v>0</v>
      </c>
      <c r="AB11427">
        <v>0</v>
      </c>
    </row>
    <row r="11428" spans="1:28" x14ac:dyDescent="0.25">
      <c r="A11428">
        <v>160819197</v>
      </c>
      <c r="B11428">
        <v>160819197</v>
      </c>
      <c r="C11428">
        <v>547</v>
      </c>
      <c r="D11428" s="23" t="s">
        <v>232</v>
      </c>
      <c r="E11428">
        <v>154</v>
      </c>
      <c r="F11428">
        <v>1541672564</v>
      </c>
      <c r="G11428" s="23" t="s">
        <v>12</v>
      </c>
      <c r="H11428" s="23" t="s">
        <v>232</v>
      </c>
      <c r="I11428" s="1">
        <v>45076</v>
      </c>
      <c r="J11428" s="23" t="s">
        <v>266</v>
      </c>
      <c r="K11428">
        <v>3</v>
      </c>
      <c r="L11428" s="23" t="s">
        <v>2191</v>
      </c>
      <c r="M11428">
        <v>5</v>
      </c>
      <c r="N11428">
        <v>2023</v>
      </c>
      <c r="O11428" s="24">
        <v>0.77729166666666671</v>
      </c>
      <c r="P11428">
        <v>0</v>
      </c>
      <c r="Q11428" s="1">
        <v>45076</v>
      </c>
      <c r="R11428" s="24">
        <v>0.7847453703703704</v>
      </c>
      <c r="S11428" s="24">
        <v>7.4537037037037037E-3</v>
      </c>
      <c r="T11428" s="23" t="s">
        <v>175</v>
      </c>
      <c r="U11428" s="23" t="s">
        <v>103</v>
      </c>
      <c r="V11428">
        <v>0</v>
      </c>
      <c r="W11428" s="23" t="s">
        <v>95</v>
      </c>
      <c r="X11428" s="23" t="s">
        <v>95</v>
      </c>
      <c r="Y11428" s="23" t="s">
        <v>10</v>
      </c>
      <c r="Z11428">
        <v>0</v>
      </c>
      <c r="AA11428">
        <v>0</v>
      </c>
      <c r="AB11428">
        <v>0</v>
      </c>
    </row>
    <row r="11429" spans="1:28" x14ac:dyDescent="0.25">
      <c r="A11429">
        <v>160819281</v>
      </c>
      <c r="B11429">
        <v>160819281</v>
      </c>
      <c r="C11429">
        <v>547</v>
      </c>
      <c r="D11429" s="23" t="s">
        <v>232</v>
      </c>
      <c r="E11429">
        <v>377</v>
      </c>
      <c r="F11429">
        <v>3778859697</v>
      </c>
      <c r="G11429" s="23" t="s">
        <v>24</v>
      </c>
      <c r="H11429" s="23" t="s">
        <v>232</v>
      </c>
      <c r="I11429" s="1">
        <v>45076</v>
      </c>
      <c r="J11429" s="23" t="s">
        <v>266</v>
      </c>
      <c r="K11429">
        <v>3</v>
      </c>
      <c r="L11429" s="23" t="s">
        <v>2191</v>
      </c>
      <c r="M11429">
        <v>5</v>
      </c>
      <c r="N11429">
        <v>2023</v>
      </c>
      <c r="O11429" s="24">
        <v>0.77765046296296292</v>
      </c>
      <c r="P11429">
        <v>0</v>
      </c>
      <c r="Q11429" s="1">
        <v>45076</v>
      </c>
      <c r="R11429" s="24">
        <v>0.78487268518518516</v>
      </c>
      <c r="S11429" s="24">
        <v>7.2222222222222219E-3</v>
      </c>
      <c r="T11429" s="23" t="s">
        <v>5250</v>
      </c>
      <c r="U11429" s="23" t="s">
        <v>98</v>
      </c>
      <c r="V11429">
        <v>0</v>
      </c>
      <c r="W11429" s="23" t="s">
        <v>95</v>
      </c>
      <c r="X11429" s="23" t="s">
        <v>95</v>
      </c>
      <c r="Y11429" s="23" t="s">
        <v>10</v>
      </c>
      <c r="Z11429">
        <v>0</v>
      </c>
      <c r="AA11429">
        <v>0</v>
      </c>
      <c r="AB11429">
        <v>0</v>
      </c>
    </row>
    <row r="11430" spans="1:28" x14ac:dyDescent="0.25">
      <c r="A11430">
        <v>160814402</v>
      </c>
      <c r="B11430">
        <v>160814402</v>
      </c>
      <c r="C11430">
        <v>547</v>
      </c>
      <c r="D11430" s="23" t="s">
        <v>232</v>
      </c>
      <c r="E11430">
        <v>637</v>
      </c>
      <c r="F11430">
        <v>6373483270</v>
      </c>
      <c r="G11430" s="23" t="s">
        <v>27</v>
      </c>
      <c r="H11430" s="23" t="s">
        <v>232</v>
      </c>
      <c r="I11430" s="1">
        <v>45076</v>
      </c>
      <c r="J11430" s="23" t="s">
        <v>266</v>
      </c>
      <c r="K11430">
        <v>3</v>
      </c>
      <c r="L11430" s="23" t="s">
        <v>2191</v>
      </c>
      <c r="M11430">
        <v>5</v>
      </c>
      <c r="N11430">
        <v>2023</v>
      </c>
      <c r="O11430" s="24">
        <v>0.75949074074074074</v>
      </c>
      <c r="P11430">
        <v>0</v>
      </c>
      <c r="Q11430" s="1">
        <v>45076</v>
      </c>
      <c r="R11430" s="24">
        <v>0.78630787037037042</v>
      </c>
      <c r="S11430" s="24">
        <v>2.6817129629629628E-2</v>
      </c>
      <c r="T11430" s="23" t="s">
        <v>5251</v>
      </c>
      <c r="U11430" s="23" t="s">
        <v>113</v>
      </c>
      <c r="V11430">
        <v>0</v>
      </c>
      <c r="W11430" s="23" t="s">
        <v>95</v>
      </c>
      <c r="X11430" s="23" t="s">
        <v>95</v>
      </c>
      <c r="Y11430" s="23" t="s">
        <v>10</v>
      </c>
      <c r="Z11430">
        <v>0</v>
      </c>
      <c r="AA11430">
        <v>0</v>
      </c>
      <c r="AB11430">
        <v>0</v>
      </c>
    </row>
    <row r="11431" spans="1:28" x14ac:dyDescent="0.25">
      <c r="A11431">
        <v>160816218</v>
      </c>
      <c r="B11431">
        <v>160816218</v>
      </c>
      <c r="C11431">
        <v>547</v>
      </c>
      <c r="D11431" s="23" t="s">
        <v>232</v>
      </c>
      <c r="E11431">
        <v>563</v>
      </c>
      <c r="F11431">
        <v>5638556496</v>
      </c>
      <c r="G11431" s="23" t="s">
        <v>9</v>
      </c>
      <c r="H11431" s="23" t="s">
        <v>232</v>
      </c>
      <c r="I11431" s="1">
        <v>45076</v>
      </c>
      <c r="J11431" s="23" t="s">
        <v>266</v>
      </c>
      <c r="K11431">
        <v>3</v>
      </c>
      <c r="L11431" s="23" t="s">
        <v>2191</v>
      </c>
      <c r="M11431">
        <v>5</v>
      </c>
      <c r="N11431">
        <v>2023</v>
      </c>
      <c r="O11431" s="24">
        <v>0.76627314814814818</v>
      </c>
      <c r="P11431">
        <v>0</v>
      </c>
      <c r="Q11431" s="1">
        <v>45076</v>
      </c>
      <c r="R11431" s="24">
        <v>0.78653935185185186</v>
      </c>
      <c r="S11431" s="24">
        <v>2.0266203703703703E-2</v>
      </c>
      <c r="T11431" s="23" t="s">
        <v>5252</v>
      </c>
      <c r="U11431" s="23" t="s">
        <v>113</v>
      </c>
      <c r="V11431">
        <v>0</v>
      </c>
      <c r="W11431" s="23" t="s">
        <v>95</v>
      </c>
      <c r="X11431" s="23" t="s">
        <v>95</v>
      </c>
      <c r="Y11431" s="23" t="s">
        <v>10</v>
      </c>
      <c r="Z11431">
        <v>0</v>
      </c>
      <c r="AA11431">
        <v>0</v>
      </c>
      <c r="AB11431">
        <v>0</v>
      </c>
    </row>
    <row r="11432" spans="1:28" x14ac:dyDescent="0.25">
      <c r="A11432">
        <v>160819848</v>
      </c>
      <c r="B11432">
        <v>160819848</v>
      </c>
      <c r="C11432">
        <v>547</v>
      </c>
      <c r="D11432" s="23" t="s">
        <v>232</v>
      </c>
      <c r="E11432">
        <v>395</v>
      </c>
      <c r="F11432">
        <v>3959052411</v>
      </c>
      <c r="G11432" s="23" t="s">
        <v>24</v>
      </c>
      <c r="H11432" s="23" t="s">
        <v>232</v>
      </c>
      <c r="I11432" s="1">
        <v>45076</v>
      </c>
      <c r="J11432" s="23" t="s">
        <v>266</v>
      </c>
      <c r="K11432">
        <v>3</v>
      </c>
      <c r="L11432" s="23" t="s">
        <v>2191</v>
      </c>
      <c r="M11432">
        <v>5</v>
      </c>
      <c r="N11432">
        <v>2023</v>
      </c>
      <c r="O11432" s="24">
        <v>0.77997685185185184</v>
      </c>
      <c r="P11432">
        <v>0</v>
      </c>
      <c r="Q11432" s="1">
        <v>45076</v>
      </c>
      <c r="R11432" s="24">
        <v>0.7868518518518518</v>
      </c>
      <c r="S11432" s="24">
        <v>6.875E-3</v>
      </c>
      <c r="T11432" s="23" t="s">
        <v>100</v>
      </c>
      <c r="U11432" s="23" t="s">
        <v>101</v>
      </c>
      <c r="V11432">
        <v>0</v>
      </c>
      <c r="W11432" s="23" t="s">
        <v>95</v>
      </c>
      <c r="X11432" s="23" t="s">
        <v>95</v>
      </c>
      <c r="Y11432" s="23" t="s">
        <v>10</v>
      </c>
      <c r="Z11432">
        <v>0</v>
      </c>
      <c r="AA11432">
        <v>0</v>
      </c>
      <c r="AB11432">
        <v>0</v>
      </c>
    </row>
    <row r="11433" spans="1:28" x14ac:dyDescent="0.25">
      <c r="A11433">
        <v>160812568</v>
      </c>
      <c r="B11433">
        <v>160812568</v>
      </c>
      <c r="C11433">
        <v>547</v>
      </c>
      <c r="D11433" s="23" t="s">
        <v>232</v>
      </c>
      <c r="E11433">
        <v>3</v>
      </c>
      <c r="F11433">
        <v>38415517</v>
      </c>
      <c r="G11433" s="23" t="s">
        <v>9</v>
      </c>
      <c r="H11433" s="23" t="s">
        <v>232</v>
      </c>
      <c r="I11433" s="1">
        <v>45076</v>
      </c>
      <c r="J11433" s="23" t="s">
        <v>266</v>
      </c>
      <c r="K11433">
        <v>3</v>
      </c>
      <c r="L11433" s="23" t="s">
        <v>2191</v>
      </c>
      <c r="M11433">
        <v>5</v>
      </c>
      <c r="N11433">
        <v>2023</v>
      </c>
      <c r="O11433" s="24">
        <v>0.75314814814814812</v>
      </c>
      <c r="P11433">
        <v>0</v>
      </c>
      <c r="Q11433" s="1">
        <v>45076</v>
      </c>
      <c r="R11433" s="24">
        <v>0.78712962962962962</v>
      </c>
      <c r="S11433" s="24">
        <v>3.3981481481481481E-2</v>
      </c>
      <c r="T11433" s="23" t="s">
        <v>96</v>
      </c>
      <c r="U11433" s="23" t="s">
        <v>113</v>
      </c>
      <c r="V11433">
        <v>0</v>
      </c>
      <c r="W11433" s="23" t="s">
        <v>95</v>
      </c>
      <c r="X11433" s="23" t="s">
        <v>95</v>
      </c>
      <c r="Y11433" s="23" t="s">
        <v>10</v>
      </c>
      <c r="Z11433">
        <v>0</v>
      </c>
      <c r="AA11433">
        <v>0</v>
      </c>
      <c r="AB11433">
        <v>0</v>
      </c>
    </row>
    <row r="11434" spans="1:28" x14ac:dyDescent="0.25">
      <c r="A11434">
        <v>160820073</v>
      </c>
      <c r="B11434">
        <v>160820073</v>
      </c>
      <c r="C11434">
        <v>547</v>
      </c>
      <c r="D11434" s="23" t="s">
        <v>232</v>
      </c>
      <c r="E11434">
        <v>23</v>
      </c>
      <c r="F11434">
        <v>235641994</v>
      </c>
      <c r="G11434" s="23" t="s">
        <v>9</v>
      </c>
      <c r="H11434" s="23" t="s">
        <v>232</v>
      </c>
      <c r="I11434" s="1">
        <v>45076</v>
      </c>
      <c r="J11434" s="23" t="s">
        <v>266</v>
      </c>
      <c r="K11434">
        <v>3</v>
      </c>
      <c r="L11434" s="23" t="s">
        <v>2191</v>
      </c>
      <c r="M11434">
        <v>5</v>
      </c>
      <c r="N11434">
        <v>2023</v>
      </c>
      <c r="O11434" s="24">
        <v>0.78081018518518519</v>
      </c>
      <c r="P11434">
        <v>0</v>
      </c>
      <c r="Q11434" s="1">
        <v>45076</v>
      </c>
      <c r="R11434" s="24">
        <v>0.78776620370370365</v>
      </c>
      <c r="S11434" s="24">
        <v>6.9560185185185185E-3</v>
      </c>
      <c r="T11434" s="23" t="s">
        <v>100</v>
      </c>
      <c r="U11434" s="23" t="s">
        <v>99</v>
      </c>
      <c r="V11434">
        <v>0</v>
      </c>
      <c r="W11434" s="23" t="s">
        <v>95</v>
      </c>
      <c r="X11434" s="23" t="s">
        <v>95</v>
      </c>
      <c r="Y11434" s="23" t="s">
        <v>10</v>
      </c>
      <c r="Z11434">
        <v>0</v>
      </c>
      <c r="AA11434">
        <v>0</v>
      </c>
      <c r="AB11434">
        <v>0</v>
      </c>
    </row>
    <row r="11435" spans="1:28" x14ac:dyDescent="0.25">
      <c r="A11435">
        <v>160820225</v>
      </c>
      <c r="B11435">
        <v>160820225</v>
      </c>
      <c r="C11435">
        <v>547</v>
      </c>
      <c r="D11435" s="23" t="s">
        <v>232</v>
      </c>
      <c r="E11435">
        <v>206</v>
      </c>
      <c r="F11435">
        <v>2061714750</v>
      </c>
      <c r="G11435" s="23" t="s">
        <v>9</v>
      </c>
      <c r="H11435" s="23" t="s">
        <v>232</v>
      </c>
      <c r="I11435" s="1">
        <v>45076</v>
      </c>
      <c r="J11435" s="23" t="s">
        <v>266</v>
      </c>
      <c r="K11435">
        <v>3</v>
      </c>
      <c r="L11435" s="23" t="s">
        <v>2191</v>
      </c>
      <c r="M11435">
        <v>5</v>
      </c>
      <c r="N11435">
        <v>2023</v>
      </c>
      <c r="O11435" s="24">
        <v>0.78141203703703699</v>
      </c>
      <c r="P11435">
        <v>0</v>
      </c>
      <c r="Q11435" s="1">
        <v>45076</v>
      </c>
      <c r="R11435" s="24">
        <v>0.78805555555555551</v>
      </c>
      <c r="S11435" s="24">
        <v>6.6435185185185182E-3</v>
      </c>
      <c r="T11435" s="23" t="s">
        <v>100</v>
      </c>
      <c r="U11435" s="23" t="s">
        <v>101</v>
      </c>
      <c r="V11435">
        <v>0</v>
      </c>
      <c r="W11435" s="23" t="s">
        <v>95</v>
      </c>
      <c r="X11435" s="23" t="s">
        <v>95</v>
      </c>
      <c r="Y11435" s="23" t="s">
        <v>10</v>
      </c>
      <c r="Z11435">
        <v>0</v>
      </c>
      <c r="AA11435">
        <v>0</v>
      </c>
      <c r="AB11435">
        <v>0</v>
      </c>
    </row>
    <row r="11436" spans="1:28" x14ac:dyDescent="0.25">
      <c r="A11436">
        <v>160820031</v>
      </c>
      <c r="B11436">
        <v>160820031</v>
      </c>
      <c r="C11436">
        <v>547</v>
      </c>
      <c r="D11436" s="23" t="s">
        <v>232</v>
      </c>
      <c r="E11436">
        <v>221</v>
      </c>
      <c r="F11436">
        <v>2218608433</v>
      </c>
      <c r="G11436" s="23" t="s">
        <v>26</v>
      </c>
      <c r="H11436" s="23" t="s">
        <v>232</v>
      </c>
      <c r="I11436" s="1">
        <v>45076</v>
      </c>
      <c r="J11436" s="23" t="s">
        <v>266</v>
      </c>
      <c r="K11436">
        <v>3</v>
      </c>
      <c r="L11436" s="23" t="s">
        <v>2191</v>
      </c>
      <c r="M11436">
        <v>5</v>
      </c>
      <c r="N11436">
        <v>2023</v>
      </c>
      <c r="O11436" s="24">
        <v>0.78067129629629628</v>
      </c>
      <c r="P11436">
        <v>0</v>
      </c>
      <c r="Q11436" s="1">
        <v>45076</v>
      </c>
      <c r="R11436" s="24">
        <v>0.78877314814814814</v>
      </c>
      <c r="S11436" s="24">
        <v>8.1018518518518514E-3</v>
      </c>
      <c r="T11436" s="23" t="s">
        <v>124</v>
      </c>
      <c r="U11436" s="23" t="s">
        <v>155</v>
      </c>
      <c r="V11436">
        <v>0</v>
      </c>
      <c r="W11436" s="23" t="s">
        <v>95</v>
      </c>
      <c r="X11436" s="23" t="s">
        <v>95</v>
      </c>
      <c r="Y11436" s="23" t="s">
        <v>10</v>
      </c>
      <c r="Z11436">
        <v>0</v>
      </c>
      <c r="AA11436">
        <v>0</v>
      </c>
      <c r="AB11436">
        <v>0</v>
      </c>
    </row>
    <row r="11437" spans="1:28" x14ac:dyDescent="0.25">
      <c r="A11437">
        <v>160821521</v>
      </c>
      <c r="B11437">
        <v>160821521</v>
      </c>
      <c r="C11437">
        <v>547</v>
      </c>
      <c r="D11437" s="23" t="s">
        <v>232</v>
      </c>
      <c r="E11437">
        <v>393</v>
      </c>
      <c r="F11437">
        <v>3939634545</v>
      </c>
      <c r="G11437" s="23" t="s">
        <v>24</v>
      </c>
      <c r="H11437" s="23" t="s">
        <v>232</v>
      </c>
      <c r="I11437" s="1">
        <v>45076</v>
      </c>
      <c r="J11437" s="23" t="s">
        <v>266</v>
      </c>
      <c r="K11437">
        <v>3</v>
      </c>
      <c r="L11437" s="23" t="s">
        <v>2191</v>
      </c>
      <c r="M11437">
        <v>5</v>
      </c>
      <c r="N11437">
        <v>2023</v>
      </c>
      <c r="O11437" s="24">
        <v>0.78612268518518513</v>
      </c>
      <c r="P11437">
        <v>0</v>
      </c>
      <c r="Q11437" s="1">
        <v>45076</v>
      </c>
      <c r="R11437" s="24">
        <v>0.79370370370370369</v>
      </c>
      <c r="S11437" s="24">
        <v>7.5810185185185182E-3</v>
      </c>
      <c r="T11437" s="23" t="s">
        <v>112</v>
      </c>
      <c r="U11437" s="23" t="s">
        <v>113</v>
      </c>
      <c r="V11437">
        <v>0</v>
      </c>
      <c r="W11437" s="23" t="s">
        <v>95</v>
      </c>
      <c r="X11437" s="23" t="s">
        <v>95</v>
      </c>
      <c r="Y11437" s="23" t="s">
        <v>10</v>
      </c>
      <c r="Z11437">
        <v>0</v>
      </c>
      <c r="AA11437">
        <v>0</v>
      </c>
      <c r="AB11437">
        <v>0</v>
      </c>
    </row>
    <row r="11438" spans="1:28" x14ac:dyDescent="0.25">
      <c r="A11438">
        <v>160821209</v>
      </c>
      <c r="B11438">
        <v>160821209</v>
      </c>
      <c r="C11438">
        <v>547</v>
      </c>
      <c r="D11438" s="23" t="s">
        <v>232</v>
      </c>
      <c r="E11438">
        <v>377</v>
      </c>
      <c r="F11438">
        <v>3778859697</v>
      </c>
      <c r="G11438" s="23" t="s">
        <v>24</v>
      </c>
      <c r="H11438" s="23" t="s">
        <v>232</v>
      </c>
      <c r="I11438" s="1">
        <v>45076</v>
      </c>
      <c r="J11438" s="23" t="s">
        <v>266</v>
      </c>
      <c r="K11438">
        <v>3</v>
      </c>
      <c r="L11438" s="23" t="s">
        <v>2191</v>
      </c>
      <c r="M11438">
        <v>5</v>
      </c>
      <c r="N11438">
        <v>2023</v>
      </c>
      <c r="O11438" s="24">
        <v>0.7849652777777778</v>
      </c>
      <c r="P11438">
        <v>0</v>
      </c>
      <c r="Q11438" s="1">
        <v>45076</v>
      </c>
      <c r="R11438" s="24">
        <v>0.7966550925925926</v>
      </c>
      <c r="S11438" s="24">
        <v>1.1689814814814814E-2</v>
      </c>
      <c r="T11438" s="23" t="s">
        <v>124</v>
      </c>
      <c r="U11438" s="23" t="s">
        <v>155</v>
      </c>
      <c r="V11438">
        <v>0</v>
      </c>
      <c r="W11438" s="23" t="s">
        <v>95</v>
      </c>
      <c r="X11438" s="23" t="s">
        <v>95</v>
      </c>
      <c r="Y11438" s="23" t="s">
        <v>10</v>
      </c>
      <c r="Z11438">
        <v>0</v>
      </c>
      <c r="AA11438">
        <v>0</v>
      </c>
      <c r="AB11438">
        <v>0</v>
      </c>
    </row>
    <row r="11439" spans="1:28" x14ac:dyDescent="0.25">
      <c r="A11439">
        <v>160819565</v>
      </c>
      <c r="B11439">
        <v>160819565</v>
      </c>
      <c r="C11439">
        <v>547</v>
      </c>
      <c r="D11439" s="23" t="s">
        <v>232</v>
      </c>
      <c r="E11439">
        <v>804</v>
      </c>
      <c r="F11439">
        <v>8041274354</v>
      </c>
      <c r="G11439" s="23" t="s">
        <v>9</v>
      </c>
      <c r="H11439" s="23" t="s">
        <v>232</v>
      </c>
      <c r="I11439" s="1">
        <v>45076</v>
      </c>
      <c r="J11439" s="23" t="s">
        <v>266</v>
      </c>
      <c r="K11439">
        <v>3</v>
      </c>
      <c r="L11439" s="23" t="s">
        <v>2191</v>
      </c>
      <c r="M11439">
        <v>5</v>
      </c>
      <c r="N11439">
        <v>2023</v>
      </c>
      <c r="O11439" s="24">
        <v>0.77892361111111108</v>
      </c>
      <c r="P11439">
        <v>0</v>
      </c>
      <c r="Q11439" s="1">
        <v>45076</v>
      </c>
      <c r="R11439" s="24">
        <v>0.79673611111111109</v>
      </c>
      <c r="S11439" s="24">
        <v>1.7812499999999998E-2</v>
      </c>
      <c r="T11439" s="23" t="s">
        <v>5253</v>
      </c>
      <c r="U11439" s="23" t="s">
        <v>113</v>
      </c>
      <c r="V11439">
        <v>0</v>
      </c>
      <c r="W11439" s="23" t="s">
        <v>95</v>
      </c>
      <c r="X11439" s="23" t="s">
        <v>95</v>
      </c>
      <c r="Y11439" s="23" t="s">
        <v>10</v>
      </c>
      <c r="Z11439">
        <v>0</v>
      </c>
      <c r="AA11439">
        <v>0</v>
      </c>
      <c r="AB11439">
        <v>0</v>
      </c>
    </row>
    <row r="11440" spans="1:28" x14ac:dyDescent="0.25">
      <c r="A11440">
        <v>160822099</v>
      </c>
      <c r="B11440">
        <v>160822099</v>
      </c>
      <c r="C11440">
        <v>547</v>
      </c>
      <c r="D11440" s="23" t="s">
        <v>232</v>
      </c>
      <c r="E11440">
        <v>772</v>
      </c>
      <c r="F11440">
        <v>7722133622</v>
      </c>
      <c r="G11440" s="23" t="s">
        <v>13</v>
      </c>
      <c r="H11440" s="23" t="s">
        <v>232</v>
      </c>
      <c r="I11440" s="1">
        <v>45076</v>
      </c>
      <c r="J11440" s="23" t="s">
        <v>266</v>
      </c>
      <c r="K11440">
        <v>3</v>
      </c>
      <c r="L11440" s="23" t="s">
        <v>2191</v>
      </c>
      <c r="M11440">
        <v>5</v>
      </c>
      <c r="N11440">
        <v>2023</v>
      </c>
      <c r="O11440" s="24">
        <v>0.7883796296296296</v>
      </c>
      <c r="P11440">
        <v>0</v>
      </c>
      <c r="Q11440" s="1">
        <v>45076</v>
      </c>
      <c r="R11440" s="24">
        <v>0.79759259259259263</v>
      </c>
      <c r="S11440" s="24">
        <v>9.2129629629629627E-3</v>
      </c>
      <c r="T11440" s="23" t="s">
        <v>5254</v>
      </c>
      <c r="U11440" s="23" t="s">
        <v>103</v>
      </c>
      <c r="V11440">
        <v>0</v>
      </c>
      <c r="W11440" s="23" t="s">
        <v>95</v>
      </c>
      <c r="X11440" s="23" t="s">
        <v>95</v>
      </c>
      <c r="Y11440" s="23" t="s">
        <v>10</v>
      </c>
      <c r="Z11440">
        <v>0</v>
      </c>
      <c r="AA11440">
        <v>0</v>
      </c>
      <c r="AB11440">
        <v>0</v>
      </c>
    </row>
    <row r="11441" spans="1:28" x14ac:dyDescent="0.25">
      <c r="A11441">
        <v>160822678</v>
      </c>
      <c r="B11441">
        <v>160822678</v>
      </c>
      <c r="C11441">
        <v>547</v>
      </c>
      <c r="D11441" s="23" t="s">
        <v>232</v>
      </c>
      <c r="E11441">
        <v>38</v>
      </c>
      <c r="F11441">
        <v>384328108</v>
      </c>
      <c r="G11441" s="23" t="s">
        <v>9</v>
      </c>
      <c r="H11441" s="23" t="s">
        <v>232</v>
      </c>
      <c r="I11441" s="1">
        <v>45076</v>
      </c>
      <c r="J11441" s="23" t="s">
        <v>266</v>
      </c>
      <c r="K11441">
        <v>3</v>
      </c>
      <c r="L11441" s="23" t="s">
        <v>2191</v>
      </c>
      <c r="M11441">
        <v>5</v>
      </c>
      <c r="N11441">
        <v>2023</v>
      </c>
      <c r="O11441" s="24">
        <v>0.79063657407407406</v>
      </c>
      <c r="P11441">
        <v>0</v>
      </c>
      <c r="Q11441" s="1">
        <v>45076</v>
      </c>
      <c r="R11441" s="24">
        <v>0.79847222222222225</v>
      </c>
      <c r="S11441" s="24">
        <v>7.8356481481481489E-3</v>
      </c>
      <c r="T11441" s="23" t="s">
        <v>190</v>
      </c>
      <c r="U11441" s="23" t="s">
        <v>103</v>
      </c>
      <c r="V11441">
        <v>0</v>
      </c>
      <c r="W11441" s="23" t="s">
        <v>95</v>
      </c>
      <c r="X11441" s="23" t="s">
        <v>95</v>
      </c>
      <c r="Y11441" s="23" t="s">
        <v>10</v>
      </c>
      <c r="Z11441">
        <v>0</v>
      </c>
      <c r="AA11441">
        <v>0</v>
      </c>
      <c r="AB11441">
        <v>0</v>
      </c>
    </row>
    <row r="11442" spans="1:28" x14ac:dyDescent="0.25">
      <c r="A11442">
        <v>160821895</v>
      </c>
      <c r="B11442">
        <v>160821895</v>
      </c>
      <c r="C11442">
        <v>547</v>
      </c>
      <c r="D11442" s="23" t="s">
        <v>232</v>
      </c>
      <c r="E11442">
        <v>320</v>
      </c>
      <c r="F11442">
        <v>3204486473</v>
      </c>
      <c r="G11442" s="23" t="s">
        <v>9</v>
      </c>
      <c r="H11442" s="23" t="s">
        <v>232</v>
      </c>
      <c r="I11442" s="1">
        <v>45076</v>
      </c>
      <c r="J11442" s="23" t="s">
        <v>266</v>
      </c>
      <c r="K11442">
        <v>3</v>
      </c>
      <c r="L11442" s="23" t="s">
        <v>2191</v>
      </c>
      <c r="M11442">
        <v>5</v>
      </c>
      <c r="N11442">
        <v>2023</v>
      </c>
      <c r="O11442" s="24">
        <v>0.78762731481481485</v>
      </c>
      <c r="P11442">
        <v>0</v>
      </c>
      <c r="Q11442" s="1">
        <v>45076</v>
      </c>
      <c r="R11442" s="24">
        <v>0.79864583333333339</v>
      </c>
      <c r="S11442" s="24">
        <v>1.1018518518518518E-2</v>
      </c>
      <c r="T11442" s="23" t="s">
        <v>146</v>
      </c>
      <c r="U11442" s="23" t="s">
        <v>103</v>
      </c>
      <c r="V11442">
        <v>0</v>
      </c>
      <c r="W11442" s="23" t="s">
        <v>95</v>
      </c>
      <c r="X11442" s="23" t="s">
        <v>95</v>
      </c>
      <c r="Y11442" s="23" t="s">
        <v>10</v>
      </c>
      <c r="Z11442">
        <v>0</v>
      </c>
      <c r="AA11442">
        <v>0</v>
      </c>
      <c r="AB11442">
        <v>0</v>
      </c>
    </row>
    <row r="11443" spans="1:28" x14ac:dyDescent="0.25">
      <c r="A11443">
        <v>160820323</v>
      </c>
      <c r="B11443">
        <v>160820323</v>
      </c>
      <c r="C11443">
        <v>547</v>
      </c>
      <c r="D11443" s="23" t="s">
        <v>232</v>
      </c>
      <c r="E11443">
        <v>965</v>
      </c>
      <c r="F11443">
        <v>9651739142</v>
      </c>
      <c r="G11443" s="23" t="s">
        <v>20</v>
      </c>
      <c r="H11443" s="23" t="s">
        <v>232</v>
      </c>
      <c r="I11443" s="1">
        <v>45076</v>
      </c>
      <c r="J11443" s="23" t="s">
        <v>266</v>
      </c>
      <c r="K11443">
        <v>3</v>
      </c>
      <c r="L11443" s="23" t="s">
        <v>2191</v>
      </c>
      <c r="M11443">
        <v>5</v>
      </c>
      <c r="N11443">
        <v>2023</v>
      </c>
      <c r="O11443" s="24">
        <v>0.7817708333333333</v>
      </c>
      <c r="P11443">
        <v>0</v>
      </c>
      <c r="Q11443" s="1">
        <v>45076</v>
      </c>
      <c r="R11443" s="24">
        <v>0.79958333333333331</v>
      </c>
      <c r="S11443" s="24">
        <v>1.7812499999999998E-2</v>
      </c>
      <c r="T11443" s="23" t="s">
        <v>104</v>
      </c>
      <c r="U11443" s="23" t="s">
        <v>98</v>
      </c>
      <c r="V11443">
        <v>0</v>
      </c>
      <c r="W11443" s="23" t="s">
        <v>95</v>
      </c>
      <c r="X11443" s="23" t="s">
        <v>95</v>
      </c>
      <c r="Y11443" s="23" t="s">
        <v>10</v>
      </c>
      <c r="Z11443">
        <v>0</v>
      </c>
      <c r="AA11443">
        <v>0</v>
      </c>
      <c r="AB11443">
        <v>0</v>
      </c>
    </row>
    <row r="11444" spans="1:28" x14ac:dyDescent="0.25">
      <c r="A11444">
        <v>160822880</v>
      </c>
      <c r="B11444">
        <v>160822880</v>
      </c>
      <c r="C11444">
        <v>547</v>
      </c>
      <c r="D11444" s="23" t="s">
        <v>232</v>
      </c>
      <c r="E11444">
        <v>780</v>
      </c>
      <c r="F11444">
        <v>7802034827</v>
      </c>
      <c r="G11444" s="23" t="s">
        <v>9</v>
      </c>
      <c r="H11444" s="23" t="s">
        <v>232</v>
      </c>
      <c r="I11444" s="1">
        <v>45076</v>
      </c>
      <c r="J11444" s="23" t="s">
        <v>266</v>
      </c>
      <c r="K11444">
        <v>3</v>
      </c>
      <c r="L11444" s="23" t="s">
        <v>2191</v>
      </c>
      <c r="M11444">
        <v>5</v>
      </c>
      <c r="N11444">
        <v>2023</v>
      </c>
      <c r="O11444" s="24">
        <v>0.79150462962962964</v>
      </c>
      <c r="P11444">
        <v>0</v>
      </c>
      <c r="Q11444" s="1">
        <v>45076</v>
      </c>
      <c r="R11444" s="24">
        <v>0.79983796296296295</v>
      </c>
      <c r="S11444" s="24">
        <v>8.3333333333333332E-3</v>
      </c>
      <c r="T11444" s="23" t="s">
        <v>5255</v>
      </c>
      <c r="U11444" s="23" t="s">
        <v>184</v>
      </c>
      <c r="V11444">
        <v>0</v>
      </c>
      <c r="W11444" s="23" t="s">
        <v>95</v>
      </c>
      <c r="X11444" s="23" t="s">
        <v>95</v>
      </c>
      <c r="Y11444" s="23" t="s">
        <v>10</v>
      </c>
      <c r="Z11444">
        <v>0</v>
      </c>
      <c r="AA11444">
        <v>0</v>
      </c>
      <c r="AB11444">
        <v>0</v>
      </c>
    </row>
    <row r="11445" spans="1:28" x14ac:dyDescent="0.25">
      <c r="A11445">
        <v>160820648</v>
      </c>
      <c r="B11445">
        <v>160820648</v>
      </c>
      <c r="C11445">
        <v>547</v>
      </c>
      <c r="D11445" s="23" t="s">
        <v>232</v>
      </c>
      <c r="E11445">
        <v>675</v>
      </c>
      <c r="F11445">
        <v>6750038732</v>
      </c>
      <c r="G11445" s="23" t="s">
        <v>34</v>
      </c>
      <c r="H11445" s="23" t="s">
        <v>232</v>
      </c>
      <c r="I11445" s="1">
        <v>45076</v>
      </c>
      <c r="J11445" s="23" t="s">
        <v>266</v>
      </c>
      <c r="K11445">
        <v>3</v>
      </c>
      <c r="L11445" s="23" t="s">
        <v>2191</v>
      </c>
      <c r="M11445">
        <v>5</v>
      </c>
      <c r="N11445">
        <v>2023</v>
      </c>
      <c r="O11445" s="24">
        <v>0.78295138888888893</v>
      </c>
      <c r="P11445">
        <v>0</v>
      </c>
      <c r="Q11445" s="1">
        <v>45076</v>
      </c>
      <c r="R11445" s="24">
        <v>0.79988425925925921</v>
      </c>
      <c r="S11445" s="24">
        <v>1.6932870370370369E-2</v>
      </c>
      <c r="T11445" s="23" t="s">
        <v>5256</v>
      </c>
      <c r="U11445" s="23" t="s">
        <v>113</v>
      </c>
      <c r="V11445">
        <v>0</v>
      </c>
      <c r="W11445" s="23" t="s">
        <v>95</v>
      </c>
      <c r="X11445" s="23" t="s">
        <v>95</v>
      </c>
      <c r="Y11445" s="23" t="s">
        <v>10</v>
      </c>
      <c r="Z11445">
        <v>0</v>
      </c>
      <c r="AA11445">
        <v>0</v>
      </c>
      <c r="AB11445">
        <v>0</v>
      </c>
    </row>
    <row r="11446" spans="1:28" x14ac:dyDescent="0.25">
      <c r="A11446">
        <v>160821179</v>
      </c>
      <c r="B11446">
        <v>160821179</v>
      </c>
      <c r="C11446">
        <v>547</v>
      </c>
      <c r="D11446" s="23" t="s">
        <v>232</v>
      </c>
      <c r="E11446">
        <v>121</v>
      </c>
      <c r="F11446">
        <v>1217395730</v>
      </c>
      <c r="G11446" s="23" t="s">
        <v>12</v>
      </c>
      <c r="H11446" s="23" t="s">
        <v>232</v>
      </c>
      <c r="I11446" s="1">
        <v>45076</v>
      </c>
      <c r="J11446" s="23" t="s">
        <v>266</v>
      </c>
      <c r="K11446">
        <v>3</v>
      </c>
      <c r="L11446" s="23" t="s">
        <v>2191</v>
      </c>
      <c r="M11446">
        <v>5</v>
      </c>
      <c r="N11446">
        <v>2023</v>
      </c>
      <c r="O11446" s="24">
        <v>0.78487268518518516</v>
      </c>
      <c r="P11446">
        <v>0</v>
      </c>
      <c r="Q11446" s="1">
        <v>45076</v>
      </c>
      <c r="R11446" s="24">
        <v>0.80071759259259256</v>
      </c>
      <c r="S11446" s="24">
        <v>1.5844907407407408E-2</v>
      </c>
      <c r="T11446" s="23" t="s">
        <v>96</v>
      </c>
      <c r="U11446" s="23" t="s">
        <v>113</v>
      </c>
      <c r="V11446">
        <v>0</v>
      </c>
      <c r="W11446" s="23" t="s">
        <v>95</v>
      </c>
      <c r="X11446" s="23" t="s">
        <v>95</v>
      </c>
      <c r="Y11446" s="23" t="s">
        <v>10</v>
      </c>
      <c r="Z11446">
        <v>0</v>
      </c>
      <c r="AA11446">
        <v>0</v>
      </c>
      <c r="AB11446">
        <v>0</v>
      </c>
    </row>
    <row r="11447" spans="1:28" x14ac:dyDescent="0.25">
      <c r="A11447">
        <v>160822790</v>
      </c>
      <c r="B11447">
        <v>160822790</v>
      </c>
      <c r="C11447">
        <v>547</v>
      </c>
      <c r="D11447" s="23" t="s">
        <v>232</v>
      </c>
      <c r="E11447">
        <v>67</v>
      </c>
      <c r="F11447">
        <v>671239631</v>
      </c>
      <c r="G11447" s="23" t="s">
        <v>9</v>
      </c>
      <c r="H11447" s="23" t="s">
        <v>232</v>
      </c>
      <c r="I11447" s="1">
        <v>45076</v>
      </c>
      <c r="J11447" s="23" t="s">
        <v>266</v>
      </c>
      <c r="K11447">
        <v>3</v>
      </c>
      <c r="L11447" s="23" t="s">
        <v>2191</v>
      </c>
      <c r="M11447">
        <v>5</v>
      </c>
      <c r="N11447">
        <v>2023</v>
      </c>
      <c r="O11447" s="24">
        <v>0.79113425925925929</v>
      </c>
      <c r="P11447">
        <v>0</v>
      </c>
      <c r="Q11447" s="1">
        <v>45076</v>
      </c>
      <c r="R11447" s="24">
        <v>0.80076388888888894</v>
      </c>
      <c r="S11447" s="24">
        <v>9.6296296296296303E-3</v>
      </c>
      <c r="T11447" s="23" t="s">
        <v>112</v>
      </c>
      <c r="U11447" s="23" t="s">
        <v>113</v>
      </c>
      <c r="V11447">
        <v>0</v>
      </c>
      <c r="W11447" s="23" t="s">
        <v>95</v>
      </c>
      <c r="X11447" s="23" t="s">
        <v>95</v>
      </c>
      <c r="Y11447" s="23" t="s">
        <v>10</v>
      </c>
      <c r="Z11447">
        <v>0</v>
      </c>
      <c r="AA11447">
        <v>0</v>
      </c>
      <c r="AB11447">
        <v>0</v>
      </c>
    </row>
    <row r="11448" spans="1:28" x14ac:dyDescent="0.25">
      <c r="A11448">
        <v>160823356</v>
      </c>
      <c r="B11448">
        <v>160823356</v>
      </c>
      <c r="C11448">
        <v>547</v>
      </c>
      <c r="D11448" s="23" t="s">
        <v>232</v>
      </c>
      <c r="E11448">
        <v>196</v>
      </c>
      <c r="F11448">
        <v>1967253021</v>
      </c>
      <c r="G11448" s="23" t="s">
        <v>12</v>
      </c>
      <c r="H11448" s="23" t="s">
        <v>232</v>
      </c>
      <c r="I11448" s="1">
        <v>45076</v>
      </c>
      <c r="J11448" s="23" t="s">
        <v>266</v>
      </c>
      <c r="K11448">
        <v>3</v>
      </c>
      <c r="L11448" s="23" t="s">
        <v>2191</v>
      </c>
      <c r="M11448">
        <v>5</v>
      </c>
      <c r="N11448">
        <v>2023</v>
      </c>
      <c r="O11448" s="24">
        <v>0.79359953703703701</v>
      </c>
      <c r="P11448">
        <v>0</v>
      </c>
      <c r="Q11448" s="1">
        <v>45076</v>
      </c>
      <c r="R11448" s="24">
        <v>0.80103009259259261</v>
      </c>
      <c r="S11448" s="24">
        <v>7.4305555555555557E-3</v>
      </c>
      <c r="T11448" s="23" t="s">
        <v>5257</v>
      </c>
      <c r="U11448" s="23" t="s">
        <v>118</v>
      </c>
      <c r="V11448">
        <v>0</v>
      </c>
      <c r="W11448" s="23" t="s">
        <v>95</v>
      </c>
      <c r="X11448" s="23" t="s">
        <v>95</v>
      </c>
      <c r="Y11448" s="23" t="s">
        <v>10</v>
      </c>
      <c r="Z11448">
        <v>0</v>
      </c>
      <c r="AA11448">
        <v>0</v>
      </c>
      <c r="AB11448">
        <v>0</v>
      </c>
    </row>
    <row r="11449" spans="1:28" x14ac:dyDescent="0.25">
      <c r="A11449">
        <v>160823613</v>
      </c>
      <c r="B11449">
        <v>160823613</v>
      </c>
      <c r="C11449">
        <v>547</v>
      </c>
      <c r="D11449" s="23" t="s">
        <v>232</v>
      </c>
      <c r="E11449">
        <v>208</v>
      </c>
      <c r="F11449">
        <v>2081113696</v>
      </c>
      <c r="G11449" s="23" t="s">
        <v>9</v>
      </c>
      <c r="H11449" s="23" t="s">
        <v>232</v>
      </c>
      <c r="I11449" s="1">
        <v>45076</v>
      </c>
      <c r="J11449" s="23" t="s">
        <v>266</v>
      </c>
      <c r="K11449">
        <v>3</v>
      </c>
      <c r="L11449" s="23" t="s">
        <v>2191</v>
      </c>
      <c r="M11449">
        <v>5</v>
      </c>
      <c r="N11449">
        <v>2023</v>
      </c>
      <c r="O11449" s="24">
        <v>0.79471064814814818</v>
      </c>
      <c r="P11449">
        <v>0</v>
      </c>
      <c r="Q11449" s="1">
        <v>45076</v>
      </c>
      <c r="R11449" s="24">
        <v>0.80196759259259254</v>
      </c>
      <c r="S11449" s="24">
        <v>7.2569444444444443E-3</v>
      </c>
      <c r="T11449" s="23" t="s">
        <v>142</v>
      </c>
      <c r="U11449" s="23" t="s">
        <v>103</v>
      </c>
      <c r="V11449">
        <v>0</v>
      </c>
      <c r="W11449" s="23" t="s">
        <v>95</v>
      </c>
      <c r="X11449" s="23" t="s">
        <v>95</v>
      </c>
      <c r="Y11449" s="23" t="s">
        <v>10</v>
      </c>
      <c r="Z11449">
        <v>0</v>
      </c>
      <c r="AA11449">
        <v>0</v>
      </c>
      <c r="AB11449">
        <v>0</v>
      </c>
    </row>
    <row r="11450" spans="1:28" x14ac:dyDescent="0.25">
      <c r="A11450">
        <v>160821295</v>
      </c>
      <c r="B11450">
        <v>160821295</v>
      </c>
      <c r="C11450">
        <v>547</v>
      </c>
      <c r="D11450" s="23" t="s">
        <v>232</v>
      </c>
      <c r="E11450">
        <v>708</v>
      </c>
      <c r="F11450">
        <v>7080338567</v>
      </c>
      <c r="G11450" s="23" t="s">
        <v>9</v>
      </c>
      <c r="H11450" s="23" t="s">
        <v>232</v>
      </c>
      <c r="I11450" s="1">
        <v>45076</v>
      </c>
      <c r="J11450" s="23" t="s">
        <v>266</v>
      </c>
      <c r="K11450">
        <v>3</v>
      </c>
      <c r="L11450" s="23" t="s">
        <v>2191</v>
      </c>
      <c r="M11450">
        <v>5</v>
      </c>
      <c r="N11450">
        <v>2023</v>
      </c>
      <c r="O11450" s="24">
        <v>0.7852662037037037</v>
      </c>
      <c r="P11450">
        <v>0</v>
      </c>
      <c r="Q11450" s="1">
        <v>45076</v>
      </c>
      <c r="R11450" s="24">
        <v>0.8024768518518518</v>
      </c>
      <c r="S11450" s="24">
        <v>1.7210648148148149E-2</v>
      </c>
      <c r="T11450" s="23" t="s">
        <v>5258</v>
      </c>
      <c r="U11450" s="23" t="s">
        <v>113</v>
      </c>
      <c r="V11450">
        <v>0</v>
      </c>
      <c r="W11450" s="23" t="s">
        <v>95</v>
      </c>
      <c r="X11450" s="23" t="s">
        <v>95</v>
      </c>
      <c r="Y11450" s="23" t="s">
        <v>10</v>
      </c>
      <c r="Z11450">
        <v>0</v>
      </c>
      <c r="AA11450">
        <v>0</v>
      </c>
      <c r="AB11450">
        <v>0</v>
      </c>
    </row>
    <row r="11451" spans="1:28" x14ac:dyDescent="0.25">
      <c r="A11451">
        <v>160822895</v>
      </c>
      <c r="B11451">
        <v>160822895</v>
      </c>
      <c r="C11451">
        <v>547</v>
      </c>
      <c r="D11451" s="23" t="s">
        <v>232</v>
      </c>
      <c r="E11451">
        <v>582</v>
      </c>
      <c r="F11451">
        <v>5823349624</v>
      </c>
      <c r="G11451" s="23" t="s">
        <v>9</v>
      </c>
      <c r="H11451" s="23" t="s">
        <v>232</v>
      </c>
      <c r="I11451" s="1">
        <v>45076</v>
      </c>
      <c r="J11451" s="23" t="s">
        <v>266</v>
      </c>
      <c r="K11451">
        <v>3</v>
      </c>
      <c r="L11451" s="23" t="s">
        <v>2191</v>
      </c>
      <c r="M11451">
        <v>5</v>
      </c>
      <c r="N11451">
        <v>2023</v>
      </c>
      <c r="O11451" s="24">
        <v>0.7915740740740741</v>
      </c>
      <c r="P11451">
        <v>0</v>
      </c>
      <c r="Q11451" s="1">
        <v>45076</v>
      </c>
      <c r="R11451" s="24">
        <v>0.80302083333333329</v>
      </c>
      <c r="S11451" s="24">
        <v>1.1446759259259259E-2</v>
      </c>
      <c r="T11451" s="23" t="s">
        <v>150</v>
      </c>
      <c r="U11451" s="23" t="s">
        <v>113</v>
      </c>
      <c r="V11451">
        <v>0</v>
      </c>
      <c r="W11451" s="23" t="s">
        <v>95</v>
      </c>
      <c r="X11451" s="23" t="s">
        <v>95</v>
      </c>
      <c r="Y11451" s="23" t="s">
        <v>10</v>
      </c>
      <c r="Z11451">
        <v>0</v>
      </c>
      <c r="AA11451">
        <v>0</v>
      </c>
      <c r="AB11451">
        <v>0</v>
      </c>
    </row>
    <row r="11452" spans="1:28" x14ac:dyDescent="0.25">
      <c r="A11452">
        <v>160822549</v>
      </c>
      <c r="B11452">
        <v>160822549</v>
      </c>
      <c r="C11452">
        <v>547</v>
      </c>
      <c r="D11452" s="23" t="s">
        <v>232</v>
      </c>
      <c r="E11452">
        <v>653</v>
      </c>
      <c r="F11452">
        <v>6534126448</v>
      </c>
      <c r="G11452" s="23" t="s">
        <v>11</v>
      </c>
      <c r="H11452" s="23" t="s">
        <v>232</v>
      </c>
      <c r="I11452" s="1">
        <v>45076</v>
      </c>
      <c r="J11452" s="23" t="s">
        <v>266</v>
      </c>
      <c r="K11452">
        <v>3</v>
      </c>
      <c r="L11452" s="23" t="s">
        <v>2191</v>
      </c>
      <c r="M11452">
        <v>5</v>
      </c>
      <c r="N11452">
        <v>2023</v>
      </c>
      <c r="O11452" s="24">
        <v>0.79020833333333329</v>
      </c>
      <c r="P11452">
        <v>0</v>
      </c>
      <c r="Q11452" s="1">
        <v>45076</v>
      </c>
      <c r="R11452" s="24">
        <v>0.80384259259259261</v>
      </c>
      <c r="S11452" s="24">
        <v>1.3634259259259259E-2</v>
      </c>
      <c r="T11452" s="23" t="s">
        <v>96</v>
      </c>
      <c r="U11452" s="23" t="s">
        <v>113</v>
      </c>
      <c r="V11452">
        <v>0</v>
      </c>
      <c r="W11452" s="23" t="s">
        <v>95</v>
      </c>
      <c r="X11452" s="23" t="s">
        <v>95</v>
      </c>
      <c r="Y11452" s="23" t="s">
        <v>10</v>
      </c>
      <c r="Z11452">
        <v>0</v>
      </c>
      <c r="AA11452">
        <v>0</v>
      </c>
      <c r="AB11452">
        <v>0</v>
      </c>
    </row>
    <row r="11453" spans="1:28" x14ac:dyDescent="0.25">
      <c r="A11453">
        <v>160823695</v>
      </c>
      <c r="B11453">
        <v>160823695</v>
      </c>
      <c r="C11453">
        <v>547</v>
      </c>
      <c r="D11453" s="23" t="s">
        <v>232</v>
      </c>
      <c r="E11453">
        <v>946</v>
      </c>
      <c r="F11453">
        <v>9468607764</v>
      </c>
      <c r="G11453" s="23" t="s">
        <v>9</v>
      </c>
      <c r="H11453" s="23" t="s">
        <v>232</v>
      </c>
      <c r="I11453" s="1">
        <v>45076</v>
      </c>
      <c r="J11453" s="23" t="s">
        <v>266</v>
      </c>
      <c r="K11453">
        <v>3</v>
      </c>
      <c r="L11453" s="23" t="s">
        <v>2191</v>
      </c>
      <c r="M11453">
        <v>5</v>
      </c>
      <c r="N11453">
        <v>2023</v>
      </c>
      <c r="O11453" s="24">
        <v>0.79508101851851853</v>
      </c>
      <c r="P11453">
        <v>0</v>
      </c>
      <c r="Q11453" s="1">
        <v>45076</v>
      </c>
      <c r="R11453" s="24">
        <v>0.80594907407407412</v>
      </c>
      <c r="S11453" s="24">
        <v>1.0868055555555556E-2</v>
      </c>
      <c r="T11453" s="23" t="s">
        <v>314</v>
      </c>
      <c r="U11453" s="23" t="s">
        <v>113</v>
      </c>
      <c r="V11453">
        <v>0</v>
      </c>
      <c r="W11453" s="23" t="s">
        <v>95</v>
      </c>
      <c r="X11453" s="23" t="s">
        <v>95</v>
      </c>
      <c r="Y11453" s="23" t="s">
        <v>10</v>
      </c>
      <c r="Z11453">
        <v>0</v>
      </c>
      <c r="AA11453">
        <v>0</v>
      </c>
      <c r="AB11453">
        <v>0</v>
      </c>
    </row>
    <row r="11454" spans="1:28" x14ac:dyDescent="0.25">
      <c r="A11454">
        <v>160826201</v>
      </c>
      <c r="B11454">
        <v>160826201</v>
      </c>
      <c r="C11454">
        <v>547</v>
      </c>
      <c r="D11454" s="23" t="s">
        <v>232</v>
      </c>
      <c r="E11454">
        <v>827</v>
      </c>
      <c r="F11454">
        <v>8272598403</v>
      </c>
      <c r="G11454" s="23" t="s">
        <v>9</v>
      </c>
      <c r="H11454" s="23" t="s">
        <v>232</v>
      </c>
      <c r="I11454" s="1">
        <v>45076</v>
      </c>
      <c r="J11454" s="23" t="s">
        <v>266</v>
      </c>
      <c r="K11454">
        <v>3</v>
      </c>
      <c r="L11454" s="23" t="s">
        <v>2191</v>
      </c>
      <c r="M11454">
        <v>5</v>
      </c>
      <c r="N11454">
        <v>2023</v>
      </c>
      <c r="O11454" s="24">
        <v>0.80531249999999999</v>
      </c>
      <c r="P11454">
        <v>0</v>
      </c>
      <c r="Q11454" s="1">
        <v>45076</v>
      </c>
      <c r="R11454" s="24">
        <v>0.80607638888888888</v>
      </c>
      <c r="S11454" s="24">
        <v>7.6388888888888893E-4</v>
      </c>
      <c r="T11454" s="23" t="s">
        <v>100</v>
      </c>
      <c r="U11454" s="23" t="s">
        <v>101</v>
      </c>
      <c r="V11454">
        <v>0</v>
      </c>
      <c r="W11454" s="23" t="s">
        <v>95</v>
      </c>
      <c r="X11454" s="23" t="s">
        <v>95</v>
      </c>
      <c r="Y11454" s="23" t="s">
        <v>10</v>
      </c>
      <c r="Z11454">
        <v>0</v>
      </c>
      <c r="AA11454">
        <v>0</v>
      </c>
      <c r="AB11454">
        <v>0</v>
      </c>
    </row>
    <row r="11455" spans="1:28" x14ac:dyDescent="0.25">
      <c r="A11455">
        <v>160824819</v>
      </c>
      <c r="B11455">
        <v>160824819</v>
      </c>
      <c r="C11455">
        <v>547</v>
      </c>
      <c r="D11455" s="23" t="s">
        <v>232</v>
      </c>
      <c r="E11455">
        <v>988</v>
      </c>
      <c r="F11455">
        <v>9888335993</v>
      </c>
      <c r="G11455" s="23" t="s">
        <v>38</v>
      </c>
      <c r="H11455" s="23" t="s">
        <v>232</v>
      </c>
      <c r="I11455" s="1">
        <v>45076</v>
      </c>
      <c r="J11455" s="23" t="s">
        <v>266</v>
      </c>
      <c r="K11455">
        <v>3</v>
      </c>
      <c r="L11455" s="23" t="s">
        <v>2191</v>
      </c>
      <c r="M11455">
        <v>5</v>
      </c>
      <c r="N11455">
        <v>2023</v>
      </c>
      <c r="O11455" s="24">
        <v>0.79946759259259259</v>
      </c>
      <c r="P11455">
        <v>0</v>
      </c>
      <c r="Q11455" s="1">
        <v>45076</v>
      </c>
      <c r="R11455" s="24">
        <v>0.8064351851851852</v>
      </c>
      <c r="S11455" s="24">
        <v>6.9675925925925929E-3</v>
      </c>
      <c r="T11455" s="23" t="s">
        <v>120</v>
      </c>
      <c r="U11455" s="23" t="s">
        <v>99</v>
      </c>
      <c r="V11455">
        <v>0</v>
      </c>
      <c r="W11455" s="23" t="s">
        <v>95</v>
      </c>
      <c r="X11455" s="23" t="s">
        <v>95</v>
      </c>
      <c r="Y11455" s="23" t="s">
        <v>10</v>
      </c>
      <c r="Z11455">
        <v>0</v>
      </c>
      <c r="AA11455">
        <v>0</v>
      </c>
      <c r="AB11455">
        <v>0</v>
      </c>
    </row>
    <row r="11456" spans="1:28" x14ac:dyDescent="0.25">
      <c r="A11456">
        <v>160823884</v>
      </c>
      <c r="B11456">
        <v>160823884</v>
      </c>
      <c r="C11456">
        <v>547</v>
      </c>
      <c r="D11456" s="23" t="s">
        <v>232</v>
      </c>
      <c r="E11456">
        <v>486</v>
      </c>
      <c r="F11456">
        <v>4862174341</v>
      </c>
      <c r="G11456" s="23" t="s">
        <v>37</v>
      </c>
      <c r="H11456" s="23" t="s">
        <v>232</v>
      </c>
      <c r="I11456" s="1">
        <v>45076</v>
      </c>
      <c r="J11456" s="23" t="s">
        <v>266</v>
      </c>
      <c r="K11456">
        <v>3</v>
      </c>
      <c r="L11456" s="23" t="s">
        <v>2191</v>
      </c>
      <c r="M11456">
        <v>5</v>
      </c>
      <c r="N11456">
        <v>2023</v>
      </c>
      <c r="O11456" s="24">
        <v>0.79579861111111116</v>
      </c>
      <c r="P11456">
        <v>0</v>
      </c>
      <c r="Q11456" s="1">
        <v>45076</v>
      </c>
      <c r="R11456" s="24">
        <v>0.80657407407407411</v>
      </c>
      <c r="S11456" s="24">
        <v>1.0775462962962962E-2</v>
      </c>
      <c r="T11456" s="23" t="s">
        <v>96</v>
      </c>
      <c r="U11456" s="23" t="s">
        <v>113</v>
      </c>
      <c r="V11456">
        <v>0</v>
      </c>
      <c r="W11456" s="23" t="s">
        <v>95</v>
      </c>
      <c r="X11456" s="23" t="s">
        <v>95</v>
      </c>
      <c r="Y11456" s="23" t="s">
        <v>10</v>
      </c>
      <c r="Z11456">
        <v>0</v>
      </c>
      <c r="AA11456">
        <v>0</v>
      </c>
      <c r="AB11456">
        <v>0</v>
      </c>
    </row>
    <row r="11457" spans="1:28" x14ac:dyDescent="0.25">
      <c r="A11457">
        <v>160824582</v>
      </c>
      <c r="B11457">
        <v>160824582</v>
      </c>
      <c r="C11457">
        <v>547</v>
      </c>
      <c r="D11457" s="23" t="s">
        <v>232</v>
      </c>
      <c r="E11457">
        <v>821</v>
      </c>
      <c r="F11457">
        <v>8211993176</v>
      </c>
      <c r="G11457" s="23" t="s">
        <v>28</v>
      </c>
      <c r="H11457" s="23" t="s">
        <v>232</v>
      </c>
      <c r="I11457" s="1">
        <v>45076</v>
      </c>
      <c r="J11457" s="23" t="s">
        <v>266</v>
      </c>
      <c r="K11457">
        <v>3</v>
      </c>
      <c r="L11457" s="23" t="s">
        <v>2191</v>
      </c>
      <c r="M11457">
        <v>5</v>
      </c>
      <c r="N11457">
        <v>2023</v>
      </c>
      <c r="O11457" s="24">
        <v>0.79843750000000002</v>
      </c>
      <c r="P11457">
        <v>0</v>
      </c>
      <c r="Q11457" s="1">
        <v>45076</v>
      </c>
      <c r="R11457" s="24">
        <v>0.80672453703703706</v>
      </c>
      <c r="S11457" s="24">
        <v>8.2870370370370372E-3</v>
      </c>
      <c r="T11457" s="23" t="s">
        <v>137</v>
      </c>
      <c r="U11457" s="23" t="s">
        <v>103</v>
      </c>
      <c r="V11457">
        <v>0</v>
      </c>
      <c r="W11457" s="23" t="s">
        <v>95</v>
      </c>
      <c r="X11457" s="23" t="s">
        <v>95</v>
      </c>
      <c r="Y11457" s="23" t="s">
        <v>10</v>
      </c>
      <c r="Z11457">
        <v>0</v>
      </c>
      <c r="AA11457">
        <v>0</v>
      </c>
      <c r="AB11457">
        <v>0</v>
      </c>
    </row>
    <row r="11458" spans="1:28" x14ac:dyDescent="0.25">
      <c r="A11458">
        <v>160822860</v>
      </c>
      <c r="B11458">
        <v>160822860</v>
      </c>
      <c r="C11458">
        <v>547</v>
      </c>
      <c r="D11458" s="23" t="s">
        <v>232</v>
      </c>
      <c r="E11458">
        <v>584</v>
      </c>
      <c r="F11458">
        <v>5849023196</v>
      </c>
      <c r="G11458" s="23" t="s">
        <v>9</v>
      </c>
      <c r="H11458" s="23" t="s">
        <v>232</v>
      </c>
      <c r="I11458" s="1">
        <v>45076</v>
      </c>
      <c r="J11458" s="23" t="s">
        <v>266</v>
      </c>
      <c r="K11458">
        <v>3</v>
      </c>
      <c r="L11458" s="23" t="s">
        <v>2191</v>
      </c>
      <c r="M11458">
        <v>5</v>
      </c>
      <c r="N11458">
        <v>2023</v>
      </c>
      <c r="O11458" s="24">
        <v>0.79142361111111115</v>
      </c>
      <c r="P11458">
        <v>0</v>
      </c>
      <c r="Q11458" s="1">
        <v>45076</v>
      </c>
      <c r="R11458" s="24">
        <v>0.80677083333333333</v>
      </c>
      <c r="S11458" s="24">
        <v>1.5347222222222222E-2</v>
      </c>
      <c r="T11458" s="23" t="s">
        <v>121</v>
      </c>
      <c r="U11458" s="23" t="s">
        <v>110</v>
      </c>
      <c r="V11458">
        <v>0</v>
      </c>
      <c r="W11458" s="23" t="s">
        <v>95</v>
      </c>
      <c r="X11458" s="23" t="s">
        <v>95</v>
      </c>
      <c r="Y11458" s="23" t="s">
        <v>10</v>
      </c>
      <c r="Z11458">
        <v>0</v>
      </c>
      <c r="AA11458">
        <v>0</v>
      </c>
      <c r="AB11458">
        <v>0</v>
      </c>
    </row>
    <row r="11459" spans="1:28" x14ac:dyDescent="0.25">
      <c r="A11459">
        <v>160824190</v>
      </c>
      <c r="B11459">
        <v>160824190</v>
      </c>
      <c r="C11459">
        <v>547</v>
      </c>
      <c r="D11459" s="23" t="s">
        <v>232</v>
      </c>
      <c r="E11459">
        <v>125</v>
      </c>
      <c r="F11459">
        <v>1254111626</v>
      </c>
      <c r="G11459" s="23" t="s">
        <v>12</v>
      </c>
      <c r="H11459" s="23" t="s">
        <v>232</v>
      </c>
      <c r="I11459" s="1">
        <v>45076</v>
      </c>
      <c r="J11459" s="23" t="s">
        <v>266</v>
      </c>
      <c r="K11459">
        <v>3</v>
      </c>
      <c r="L11459" s="23" t="s">
        <v>2191</v>
      </c>
      <c r="M11459">
        <v>5</v>
      </c>
      <c r="N11459">
        <v>2023</v>
      </c>
      <c r="O11459" s="24">
        <v>0.79697916666666668</v>
      </c>
      <c r="P11459">
        <v>0</v>
      </c>
      <c r="Q11459" s="1">
        <v>45076</v>
      </c>
      <c r="R11459" s="24">
        <v>0.80751157407407403</v>
      </c>
      <c r="S11459" s="24">
        <v>1.0532407407407407E-2</v>
      </c>
      <c r="T11459" s="23" t="s">
        <v>100</v>
      </c>
      <c r="U11459" s="23" t="s">
        <v>101</v>
      </c>
      <c r="V11459">
        <v>0</v>
      </c>
      <c r="W11459" s="23" t="s">
        <v>95</v>
      </c>
      <c r="X11459" s="23" t="s">
        <v>95</v>
      </c>
      <c r="Y11459" s="23" t="s">
        <v>10</v>
      </c>
      <c r="Z11459">
        <v>0</v>
      </c>
      <c r="AA11459">
        <v>0</v>
      </c>
      <c r="AB11459">
        <v>0</v>
      </c>
    </row>
    <row r="11460" spans="1:28" x14ac:dyDescent="0.25">
      <c r="A11460">
        <v>160823790</v>
      </c>
      <c r="B11460">
        <v>160823790</v>
      </c>
      <c r="C11460">
        <v>547</v>
      </c>
      <c r="D11460" s="23" t="s">
        <v>232</v>
      </c>
      <c r="E11460">
        <v>713</v>
      </c>
      <c r="F11460">
        <v>7137469469</v>
      </c>
      <c r="G11460" s="23" t="s">
        <v>19</v>
      </c>
      <c r="H11460" s="23" t="s">
        <v>232</v>
      </c>
      <c r="I11460" s="1">
        <v>45076</v>
      </c>
      <c r="J11460" s="23" t="s">
        <v>266</v>
      </c>
      <c r="K11460">
        <v>3</v>
      </c>
      <c r="L11460" s="23" t="s">
        <v>2191</v>
      </c>
      <c r="M11460">
        <v>5</v>
      </c>
      <c r="N11460">
        <v>2023</v>
      </c>
      <c r="O11460" s="24">
        <v>0.79546296296296293</v>
      </c>
      <c r="P11460">
        <v>0</v>
      </c>
      <c r="Q11460" s="1">
        <v>45076</v>
      </c>
      <c r="R11460" s="24">
        <v>0.80928240740740742</v>
      </c>
      <c r="S11460" s="24">
        <v>1.3819444444444445E-2</v>
      </c>
      <c r="T11460" s="23" t="s">
        <v>5259</v>
      </c>
      <c r="U11460" s="23" t="s">
        <v>113</v>
      </c>
      <c r="V11460">
        <v>0</v>
      </c>
      <c r="W11460" s="23" t="s">
        <v>95</v>
      </c>
      <c r="X11460" s="23" t="s">
        <v>95</v>
      </c>
      <c r="Y11460" s="23" t="s">
        <v>10</v>
      </c>
      <c r="Z11460">
        <v>0</v>
      </c>
      <c r="AA11460">
        <v>0</v>
      </c>
      <c r="AB11460">
        <v>0</v>
      </c>
    </row>
    <row r="11461" spans="1:28" x14ac:dyDescent="0.25">
      <c r="A11461">
        <v>160825614</v>
      </c>
      <c r="B11461">
        <v>160825614</v>
      </c>
      <c r="C11461">
        <v>547</v>
      </c>
      <c r="D11461" s="23" t="s">
        <v>232</v>
      </c>
      <c r="E11461">
        <v>183</v>
      </c>
      <c r="F11461">
        <v>1834309233</v>
      </c>
      <c r="G11461" s="23" t="s">
        <v>12</v>
      </c>
      <c r="H11461" s="23" t="s">
        <v>232</v>
      </c>
      <c r="I11461" s="1">
        <v>45076</v>
      </c>
      <c r="J11461" s="23" t="s">
        <v>266</v>
      </c>
      <c r="K11461">
        <v>3</v>
      </c>
      <c r="L11461" s="23" t="s">
        <v>2191</v>
      </c>
      <c r="M11461">
        <v>5</v>
      </c>
      <c r="N11461">
        <v>2023</v>
      </c>
      <c r="O11461" s="24">
        <v>0.80270833333333336</v>
      </c>
      <c r="P11461">
        <v>0</v>
      </c>
      <c r="Q11461" s="1">
        <v>45076</v>
      </c>
      <c r="R11461" s="24">
        <v>0.80966435185185182</v>
      </c>
      <c r="S11461" s="24">
        <v>6.9560185185185185E-3</v>
      </c>
      <c r="T11461" s="23" t="s">
        <v>124</v>
      </c>
      <c r="U11461" s="23" t="s">
        <v>155</v>
      </c>
      <c r="V11461">
        <v>0</v>
      </c>
      <c r="W11461" s="23" t="s">
        <v>95</v>
      </c>
      <c r="X11461" s="23" t="s">
        <v>95</v>
      </c>
      <c r="Y11461" s="23" t="s">
        <v>10</v>
      </c>
      <c r="Z11461">
        <v>0</v>
      </c>
      <c r="AA11461">
        <v>0</v>
      </c>
      <c r="AB11461">
        <v>0</v>
      </c>
    </row>
    <row r="11462" spans="1:28" x14ac:dyDescent="0.25">
      <c r="A11462">
        <v>160826121</v>
      </c>
      <c r="B11462">
        <v>160826121</v>
      </c>
      <c r="C11462">
        <v>547</v>
      </c>
      <c r="D11462" s="23" t="s">
        <v>232</v>
      </c>
      <c r="E11462">
        <v>64</v>
      </c>
      <c r="F11462">
        <v>649742150</v>
      </c>
      <c r="G11462" s="23" t="s">
        <v>9</v>
      </c>
      <c r="H11462" s="23" t="s">
        <v>232</v>
      </c>
      <c r="I11462" s="1">
        <v>45076</v>
      </c>
      <c r="J11462" s="23" t="s">
        <v>266</v>
      </c>
      <c r="K11462">
        <v>3</v>
      </c>
      <c r="L11462" s="23" t="s">
        <v>2191</v>
      </c>
      <c r="M11462">
        <v>5</v>
      </c>
      <c r="N11462">
        <v>2023</v>
      </c>
      <c r="O11462" s="24">
        <v>0.80497685185185186</v>
      </c>
      <c r="P11462">
        <v>0</v>
      </c>
      <c r="Q11462" s="1">
        <v>45076</v>
      </c>
      <c r="R11462" s="24">
        <v>0.81232638888888886</v>
      </c>
      <c r="S11462" s="24">
        <v>7.3495370370370372E-3</v>
      </c>
      <c r="T11462" s="23" t="s">
        <v>116</v>
      </c>
      <c r="U11462" s="23" t="s">
        <v>103</v>
      </c>
      <c r="V11462">
        <v>0</v>
      </c>
      <c r="W11462" s="23" t="s">
        <v>95</v>
      </c>
      <c r="X11462" s="23" t="s">
        <v>95</v>
      </c>
      <c r="Y11462" s="23" t="s">
        <v>10</v>
      </c>
      <c r="Z11462">
        <v>0</v>
      </c>
      <c r="AA11462">
        <v>0</v>
      </c>
      <c r="AB11462">
        <v>0</v>
      </c>
    </row>
    <row r="11463" spans="1:28" x14ac:dyDescent="0.25">
      <c r="A11463">
        <v>160825983</v>
      </c>
      <c r="B11463">
        <v>160825983</v>
      </c>
      <c r="C11463">
        <v>547</v>
      </c>
      <c r="D11463" s="23" t="s">
        <v>232</v>
      </c>
      <c r="E11463">
        <v>82</v>
      </c>
      <c r="F11463">
        <v>823423921</v>
      </c>
      <c r="G11463" s="23" t="s">
        <v>9</v>
      </c>
      <c r="H11463" s="23" t="s">
        <v>232</v>
      </c>
      <c r="I11463" s="1">
        <v>45076</v>
      </c>
      <c r="J11463" s="23" t="s">
        <v>266</v>
      </c>
      <c r="K11463">
        <v>3</v>
      </c>
      <c r="L11463" s="23" t="s">
        <v>2191</v>
      </c>
      <c r="M11463">
        <v>5</v>
      </c>
      <c r="N11463">
        <v>2023</v>
      </c>
      <c r="O11463" s="24">
        <v>0.80435185185185187</v>
      </c>
      <c r="P11463">
        <v>0</v>
      </c>
      <c r="Q11463" s="1">
        <v>45076</v>
      </c>
      <c r="R11463" s="24">
        <v>0.81251157407407404</v>
      </c>
      <c r="S11463" s="24">
        <v>8.1597222222222227E-3</v>
      </c>
      <c r="T11463" s="23" t="s">
        <v>5260</v>
      </c>
      <c r="U11463" s="23" t="s">
        <v>101</v>
      </c>
      <c r="V11463">
        <v>0</v>
      </c>
      <c r="W11463" s="23" t="s">
        <v>95</v>
      </c>
      <c r="X11463" s="23" t="s">
        <v>95</v>
      </c>
      <c r="Y11463" s="23" t="s">
        <v>10</v>
      </c>
      <c r="Z11463">
        <v>0</v>
      </c>
      <c r="AA11463">
        <v>0</v>
      </c>
      <c r="AB11463">
        <v>0</v>
      </c>
    </row>
    <row r="11464" spans="1:28" x14ac:dyDescent="0.25">
      <c r="A11464">
        <v>160825974</v>
      </c>
      <c r="B11464">
        <v>160825974</v>
      </c>
      <c r="C11464">
        <v>547</v>
      </c>
      <c r="D11464" s="23" t="s">
        <v>232</v>
      </c>
      <c r="E11464">
        <v>906</v>
      </c>
      <c r="F11464">
        <v>9064184697</v>
      </c>
      <c r="G11464" s="23" t="s">
        <v>9</v>
      </c>
      <c r="H11464" s="23" t="s">
        <v>232</v>
      </c>
      <c r="I11464" s="1">
        <v>45076</v>
      </c>
      <c r="J11464" s="23" t="s">
        <v>266</v>
      </c>
      <c r="K11464">
        <v>3</v>
      </c>
      <c r="L11464" s="23" t="s">
        <v>2191</v>
      </c>
      <c r="M11464">
        <v>5</v>
      </c>
      <c r="N11464">
        <v>2023</v>
      </c>
      <c r="O11464" s="24">
        <v>0.80430555555555561</v>
      </c>
      <c r="P11464">
        <v>0</v>
      </c>
      <c r="Q11464" s="1">
        <v>45076</v>
      </c>
      <c r="R11464" s="24">
        <v>0.8131828703703704</v>
      </c>
      <c r="S11464" s="24">
        <v>8.8773148148148153E-3</v>
      </c>
      <c r="T11464" s="23" t="s">
        <v>108</v>
      </c>
      <c r="U11464" s="23" t="s">
        <v>101</v>
      </c>
      <c r="V11464">
        <v>0</v>
      </c>
      <c r="W11464" s="23" t="s">
        <v>95</v>
      </c>
      <c r="X11464" s="23" t="s">
        <v>95</v>
      </c>
      <c r="Y11464" s="23" t="s">
        <v>10</v>
      </c>
      <c r="Z11464">
        <v>0</v>
      </c>
      <c r="AA11464">
        <v>0</v>
      </c>
      <c r="AB11464">
        <v>0</v>
      </c>
    </row>
    <row r="11465" spans="1:28" x14ac:dyDescent="0.25">
      <c r="A11465">
        <v>160824523</v>
      </c>
      <c r="B11465">
        <v>160824523</v>
      </c>
      <c r="C11465">
        <v>547</v>
      </c>
      <c r="D11465" s="23" t="s">
        <v>232</v>
      </c>
      <c r="E11465">
        <v>993</v>
      </c>
      <c r="F11465">
        <v>9935445369</v>
      </c>
      <c r="G11465" s="23" t="s">
        <v>41</v>
      </c>
      <c r="H11465" s="23" t="s">
        <v>232</v>
      </c>
      <c r="I11465" s="1">
        <v>45076</v>
      </c>
      <c r="J11465" s="23" t="s">
        <v>266</v>
      </c>
      <c r="K11465">
        <v>3</v>
      </c>
      <c r="L11465" s="23" t="s">
        <v>2191</v>
      </c>
      <c r="M11465">
        <v>5</v>
      </c>
      <c r="N11465">
        <v>2023</v>
      </c>
      <c r="O11465" s="24">
        <v>0.79822916666666666</v>
      </c>
      <c r="P11465">
        <v>0</v>
      </c>
      <c r="Q11465" s="1">
        <v>45076</v>
      </c>
      <c r="R11465" s="24">
        <v>0.81574074074074077</v>
      </c>
      <c r="S11465" s="24">
        <v>1.7511574074074075E-2</v>
      </c>
      <c r="T11465" s="23" t="s">
        <v>5261</v>
      </c>
      <c r="U11465" s="23" t="s">
        <v>98</v>
      </c>
      <c r="V11465">
        <v>0</v>
      </c>
      <c r="W11465" s="23" t="s">
        <v>95</v>
      </c>
      <c r="X11465" s="23" t="s">
        <v>95</v>
      </c>
      <c r="Y11465" s="23" t="s">
        <v>10</v>
      </c>
      <c r="Z11465">
        <v>0</v>
      </c>
      <c r="AA11465">
        <v>0</v>
      </c>
      <c r="AB11465">
        <v>0</v>
      </c>
    </row>
    <row r="11466" spans="1:28" x14ac:dyDescent="0.25">
      <c r="A11466">
        <v>160827041</v>
      </c>
      <c r="B11466">
        <v>160827041</v>
      </c>
      <c r="C11466">
        <v>547</v>
      </c>
      <c r="D11466" s="23" t="s">
        <v>232</v>
      </c>
      <c r="E11466">
        <v>170</v>
      </c>
      <c r="F11466">
        <v>1701061777</v>
      </c>
      <c r="G11466" s="23" t="s">
        <v>9</v>
      </c>
      <c r="H11466" s="23" t="s">
        <v>232</v>
      </c>
      <c r="I11466" s="1">
        <v>45076</v>
      </c>
      <c r="J11466" s="23" t="s">
        <v>266</v>
      </c>
      <c r="K11466">
        <v>3</v>
      </c>
      <c r="L11466" s="23" t="s">
        <v>2191</v>
      </c>
      <c r="M11466">
        <v>5</v>
      </c>
      <c r="N11466">
        <v>2023</v>
      </c>
      <c r="O11466" s="24">
        <v>0.80895833333333333</v>
      </c>
      <c r="P11466">
        <v>0</v>
      </c>
      <c r="Q11466" s="1">
        <v>45076</v>
      </c>
      <c r="R11466" s="24">
        <v>0.81626157407407407</v>
      </c>
      <c r="S11466" s="24">
        <v>7.3032407407407404E-3</v>
      </c>
      <c r="T11466" s="23" t="s">
        <v>100</v>
      </c>
      <c r="U11466" s="23" t="s">
        <v>101</v>
      </c>
      <c r="V11466">
        <v>0</v>
      </c>
      <c r="W11466" s="23" t="s">
        <v>95</v>
      </c>
      <c r="X11466" s="23" t="s">
        <v>95</v>
      </c>
      <c r="Y11466" s="23" t="s">
        <v>10</v>
      </c>
      <c r="Z11466">
        <v>0</v>
      </c>
      <c r="AA11466">
        <v>0</v>
      </c>
      <c r="AB11466">
        <v>0</v>
      </c>
    </row>
    <row r="11467" spans="1:28" x14ac:dyDescent="0.25">
      <c r="A11467">
        <v>160825890</v>
      </c>
      <c r="B11467">
        <v>160825890</v>
      </c>
      <c r="C11467">
        <v>547</v>
      </c>
      <c r="D11467" s="23" t="s">
        <v>232</v>
      </c>
      <c r="E11467">
        <v>682</v>
      </c>
      <c r="F11467">
        <v>6827578241</v>
      </c>
      <c r="G11467" s="23" t="s">
        <v>9</v>
      </c>
      <c r="H11467" s="23" t="s">
        <v>232</v>
      </c>
      <c r="I11467" s="1">
        <v>45076</v>
      </c>
      <c r="J11467" s="23" t="s">
        <v>266</v>
      </c>
      <c r="K11467">
        <v>3</v>
      </c>
      <c r="L11467" s="23" t="s">
        <v>2191</v>
      </c>
      <c r="M11467">
        <v>5</v>
      </c>
      <c r="N11467">
        <v>2023</v>
      </c>
      <c r="O11467" s="24">
        <v>0.80395833333333333</v>
      </c>
      <c r="P11467">
        <v>0</v>
      </c>
      <c r="Q11467" s="1">
        <v>45076</v>
      </c>
      <c r="R11467" s="24">
        <v>0.81674768518518515</v>
      </c>
      <c r="S11467" s="24">
        <v>1.2789351851851852E-2</v>
      </c>
      <c r="T11467" s="23" t="s">
        <v>96</v>
      </c>
      <c r="U11467" s="23" t="s">
        <v>113</v>
      </c>
      <c r="V11467">
        <v>0</v>
      </c>
      <c r="W11467" s="23" t="s">
        <v>95</v>
      </c>
      <c r="X11467" s="23" t="s">
        <v>95</v>
      </c>
      <c r="Y11467" s="23" t="s">
        <v>10</v>
      </c>
      <c r="Z11467">
        <v>0</v>
      </c>
      <c r="AA11467">
        <v>0</v>
      </c>
      <c r="AB11467">
        <v>0</v>
      </c>
    </row>
    <row r="11468" spans="1:28" x14ac:dyDescent="0.25">
      <c r="A11468">
        <v>160826805</v>
      </c>
      <c r="B11468">
        <v>160826805</v>
      </c>
      <c r="C11468">
        <v>547</v>
      </c>
      <c r="D11468" s="23" t="s">
        <v>232</v>
      </c>
      <c r="E11468">
        <v>58</v>
      </c>
      <c r="F11468">
        <v>587368548</v>
      </c>
      <c r="G11468" s="23" t="s">
        <v>9</v>
      </c>
      <c r="H11468" s="23" t="s">
        <v>232</v>
      </c>
      <c r="I11468" s="1">
        <v>45076</v>
      </c>
      <c r="J11468" s="23" t="s">
        <v>266</v>
      </c>
      <c r="K11468">
        <v>3</v>
      </c>
      <c r="L11468" s="23" t="s">
        <v>2191</v>
      </c>
      <c r="M11468">
        <v>5</v>
      </c>
      <c r="N11468">
        <v>2023</v>
      </c>
      <c r="O11468" s="24">
        <v>0.80792824074074077</v>
      </c>
      <c r="P11468">
        <v>0</v>
      </c>
      <c r="Q11468" s="1">
        <v>45076</v>
      </c>
      <c r="R11468" s="24">
        <v>0.8167592592592593</v>
      </c>
      <c r="S11468" s="24">
        <v>8.8310185185185193E-3</v>
      </c>
      <c r="T11468" s="23" t="s">
        <v>5262</v>
      </c>
      <c r="U11468" s="23" t="s">
        <v>118</v>
      </c>
      <c r="V11468">
        <v>0</v>
      </c>
      <c r="W11468" s="23" t="s">
        <v>95</v>
      </c>
      <c r="X11468" s="23" t="s">
        <v>95</v>
      </c>
      <c r="Y11468" s="23" t="s">
        <v>10</v>
      </c>
      <c r="Z11468">
        <v>0</v>
      </c>
      <c r="AA11468">
        <v>0</v>
      </c>
      <c r="AB11468">
        <v>0</v>
      </c>
    </row>
    <row r="11469" spans="1:28" x14ac:dyDescent="0.25">
      <c r="A11469">
        <v>160827554</v>
      </c>
      <c r="B11469">
        <v>160827554</v>
      </c>
      <c r="C11469">
        <v>547</v>
      </c>
      <c r="D11469" s="23" t="s">
        <v>232</v>
      </c>
      <c r="E11469">
        <v>615</v>
      </c>
      <c r="F11469">
        <v>6154063273</v>
      </c>
      <c r="G11469" s="23" t="s">
        <v>11</v>
      </c>
      <c r="H11469" s="23" t="s">
        <v>232</v>
      </c>
      <c r="I11469" s="1">
        <v>45076</v>
      </c>
      <c r="J11469" s="23" t="s">
        <v>266</v>
      </c>
      <c r="K11469">
        <v>3</v>
      </c>
      <c r="L11469" s="23" t="s">
        <v>2191</v>
      </c>
      <c r="M11469">
        <v>5</v>
      </c>
      <c r="N11469">
        <v>2023</v>
      </c>
      <c r="O11469" s="24">
        <v>0.81128472222222225</v>
      </c>
      <c r="P11469">
        <v>0</v>
      </c>
      <c r="Q11469" s="1">
        <v>45076</v>
      </c>
      <c r="R11469" s="24">
        <v>0.8200115740740741</v>
      </c>
      <c r="S11469" s="24">
        <v>8.726851851851852E-3</v>
      </c>
      <c r="T11469" s="23" t="s">
        <v>5263</v>
      </c>
      <c r="U11469" s="23" t="s">
        <v>156</v>
      </c>
      <c r="V11469">
        <v>0</v>
      </c>
      <c r="W11469" s="23" t="s">
        <v>95</v>
      </c>
      <c r="X11469" s="23" t="s">
        <v>95</v>
      </c>
      <c r="Y11469" s="23" t="s">
        <v>10</v>
      </c>
      <c r="Z11469">
        <v>0</v>
      </c>
      <c r="AA11469">
        <v>0</v>
      </c>
      <c r="AB11469">
        <v>0</v>
      </c>
    </row>
    <row r="11470" spans="1:28" x14ac:dyDescent="0.25">
      <c r="A11470">
        <v>160826196</v>
      </c>
      <c r="B11470">
        <v>160826196</v>
      </c>
      <c r="C11470">
        <v>547</v>
      </c>
      <c r="D11470" s="23" t="s">
        <v>232</v>
      </c>
      <c r="E11470">
        <v>244</v>
      </c>
      <c r="F11470">
        <v>2449057599</v>
      </c>
      <c r="G11470" s="23" t="s">
        <v>26</v>
      </c>
      <c r="H11470" s="23" t="s">
        <v>232</v>
      </c>
      <c r="I11470" s="1">
        <v>45076</v>
      </c>
      <c r="J11470" s="23" t="s">
        <v>266</v>
      </c>
      <c r="K11470">
        <v>3</v>
      </c>
      <c r="L11470" s="23" t="s">
        <v>2191</v>
      </c>
      <c r="M11470">
        <v>5</v>
      </c>
      <c r="N11470">
        <v>2023</v>
      </c>
      <c r="O11470" s="24">
        <v>0.8052893518518518</v>
      </c>
      <c r="P11470">
        <v>0</v>
      </c>
      <c r="Q11470" s="1">
        <v>45076</v>
      </c>
      <c r="R11470" s="24">
        <v>0.82020833333333332</v>
      </c>
      <c r="S11470" s="24">
        <v>1.4918981481481481E-2</v>
      </c>
      <c r="T11470" s="23" t="s">
        <v>104</v>
      </c>
      <c r="U11470" s="23" t="s">
        <v>113</v>
      </c>
      <c r="V11470">
        <v>0</v>
      </c>
      <c r="W11470" s="23" t="s">
        <v>95</v>
      </c>
      <c r="X11470" s="23" t="s">
        <v>95</v>
      </c>
      <c r="Y11470" s="23" t="s">
        <v>10</v>
      </c>
      <c r="Z11470">
        <v>0</v>
      </c>
      <c r="AA11470">
        <v>0</v>
      </c>
      <c r="AB11470">
        <v>0</v>
      </c>
    </row>
    <row r="11471" spans="1:28" x14ac:dyDescent="0.25">
      <c r="A11471">
        <v>160827910</v>
      </c>
      <c r="B11471">
        <v>160827910</v>
      </c>
      <c r="C11471">
        <v>547</v>
      </c>
      <c r="D11471" s="23" t="s">
        <v>232</v>
      </c>
      <c r="E11471">
        <v>330</v>
      </c>
      <c r="F11471">
        <v>3304916793</v>
      </c>
      <c r="G11471" s="23" t="s">
        <v>9</v>
      </c>
      <c r="H11471" s="23" t="s">
        <v>232</v>
      </c>
      <c r="I11471" s="1">
        <v>45076</v>
      </c>
      <c r="J11471" s="23" t="s">
        <v>266</v>
      </c>
      <c r="K11471">
        <v>3</v>
      </c>
      <c r="L11471" s="23" t="s">
        <v>2191</v>
      </c>
      <c r="M11471">
        <v>5</v>
      </c>
      <c r="N11471">
        <v>2023</v>
      </c>
      <c r="O11471" s="24">
        <v>0.81274305555555559</v>
      </c>
      <c r="P11471">
        <v>0</v>
      </c>
      <c r="Q11471" s="1">
        <v>45076</v>
      </c>
      <c r="R11471" s="24">
        <v>0.82028935185185181</v>
      </c>
      <c r="S11471" s="24">
        <v>7.5462962962962966E-3</v>
      </c>
      <c r="T11471" s="23" t="s">
        <v>5264</v>
      </c>
      <c r="U11471" s="23" t="s">
        <v>156</v>
      </c>
      <c r="V11471">
        <v>0</v>
      </c>
      <c r="W11471" s="23" t="s">
        <v>95</v>
      </c>
      <c r="X11471" s="23" t="s">
        <v>95</v>
      </c>
      <c r="Y11471" s="23" t="s">
        <v>10</v>
      </c>
      <c r="Z11471">
        <v>0</v>
      </c>
      <c r="AA11471">
        <v>0</v>
      </c>
      <c r="AB11471">
        <v>0</v>
      </c>
    </row>
    <row r="11472" spans="1:28" x14ac:dyDescent="0.25">
      <c r="A11472">
        <v>160828265</v>
      </c>
      <c r="B11472">
        <v>160828265</v>
      </c>
      <c r="C11472">
        <v>547</v>
      </c>
      <c r="D11472" s="23" t="s">
        <v>232</v>
      </c>
      <c r="E11472">
        <v>486</v>
      </c>
      <c r="F11472">
        <v>4862174341</v>
      </c>
      <c r="G11472" s="23" t="s">
        <v>37</v>
      </c>
      <c r="H11472" s="23" t="s">
        <v>232</v>
      </c>
      <c r="I11472" s="1">
        <v>45076</v>
      </c>
      <c r="J11472" s="23" t="s">
        <v>266</v>
      </c>
      <c r="K11472">
        <v>3</v>
      </c>
      <c r="L11472" s="23" t="s">
        <v>2191</v>
      </c>
      <c r="M11472">
        <v>5</v>
      </c>
      <c r="N11472">
        <v>2023</v>
      </c>
      <c r="O11472" s="24">
        <v>0.81434027777777773</v>
      </c>
      <c r="P11472">
        <v>0</v>
      </c>
      <c r="Q11472" s="1">
        <v>45076</v>
      </c>
      <c r="R11472" s="24">
        <v>0.82148148148148148</v>
      </c>
      <c r="S11472" s="24">
        <v>7.1412037037037034E-3</v>
      </c>
      <c r="T11472" s="23" t="s">
        <v>5265</v>
      </c>
      <c r="U11472" s="23" t="s">
        <v>98</v>
      </c>
      <c r="V11472">
        <v>0</v>
      </c>
      <c r="W11472" s="23" t="s">
        <v>95</v>
      </c>
      <c r="X11472" s="23" t="s">
        <v>95</v>
      </c>
      <c r="Y11472" s="23" t="s">
        <v>10</v>
      </c>
      <c r="Z11472">
        <v>0</v>
      </c>
      <c r="AA11472">
        <v>0</v>
      </c>
      <c r="AB11472">
        <v>0</v>
      </c>
    </row>
    <row r="11473" spans="1:28" x14ac:dyDescent="0.25">
      <c r="A11473">
        <v>160828741</v>
      </c>
      <c r="B11473">
        <v>160828741</v>
      </c>
      <c r="C11473">
        <v>547</v>
      </c>
      <c r="D11473" s="23" t="s">
        <v>232</v>
      </c>
      <c r="E11473">
        <v>656</v>
      </c>
      <c r="F11473">
        <v>6564337695</v>
      </c>
      <c r="G11473" s="23" t="s">
        <v>18</v>
      </c>
      <c r="H11473" s="23" t="s">
        <v>232</v>
      </c>
      <c r="I11473" s="1">
        <v>45076</v>
      </c>
      <c r="J11473" s="23" t="s">
        <v>266</v>
      </c>
      <c r="K11473">
        <v>3</v>
      </c>
      <c r="L11473" s="23" t="s">
        <v>2191</v>
      </c>
      <c r="M11473">
        <v>5</v>
      </c>
      <c r="N11473">
        <v>2023</v>
      </c>
      <c r="O11473" s="24">
        <v>0.8165972222222222</v>
      </c>
      <c r="P11473">
        <v>0</v>
      </c>
      <c r="Q11473" s="1">
        <v>45076</v>
      </c>
      <c r="R11473" s="24">
        <v>0.82355324074074077</v>
      </c>
      <c r="S11473" s="24">
        <v>6.9560185185185185E-3</v>
      </c>
      <c r="T11473" s="23" t="s">
        <v>5266</v>
      </c>
      <c r="U11473" s="23" t="s">
        <v>99</v>
      </c>
      <c r="V11473">
        <v>0</v>
      </c>
      <c r="W11473" s="23" t="s">
        <v>95</v>
      </c>
      <c r="X11473" s="23" t="s">
        <v>95</v>
      </c>
      <c r="Y11473" s="23" t="s">
        <v>10</v>
      </c>
      <c r="Z11473">
        <v>0</v>
      </c>
      <c r="AA11473">
        <v>0</v>
      </c>
      <c r="AB11473">
        <v>0</v>
      </c>
    </row>
    <row r="11474" spans="1:28" x14ac:dyDescent="0.25">
      <c r="A11474">
        <v>160826844</v>
      </c>
      <c r="B11474">
        <v>160826844</v>
      </c>
      <c r="C11474">
        <v>547</v>
      </c>
      <c r="D11474" s="23" t="s">
        <v>232</v>
      </c>
      <c r="E11474">
        <v>581</v>
      </c>
      <c r="F11474">
        <v>5817351762</v>
      </c>
      <c r="G11474" s="23" t="s">
        <v>9</v>
      </c>
      <c r="H11474" s="23" t="s">
        <v>232</v>
      </c>
      <c r="I11474" s="1">
        <v>45076</v>
      </c>
      <c r="J11474" s="23" t="s">
        <v>266</v>
      </c>
      <c r="K11474">
        <v>3</v>
      </c>
      <c r="L11474" s="23" t="s">
        <v>2191</v>
      </c>
      <c r="M11474">
        <v>5</v>
      </c>
      <c r="N11474">
        <v>2023</v>
      </c>
      <c r="O11474" s="24">
        <v>0.80812499999999998</v>
      </c>
      <c r="P11474">
        <v>0</v>
      </c>
      <c r="Q11474" s="1">
        <v>45076</v>
      </c>
      <c r="R11474" s="24">
        <v>0.8253125</v>
      </c>
      <c r="S11474" s="24">
        <v>1.7187500000000001E-2</v>
      </c>
      <c r="T11474" s="23" t="s">
        <v>1961</v>
      </c>
      <c r="U11474" s="23" t="s">
        <v>128</v>
      </c>
      <c r="V11474">
        <v>0</v>
      </c>
      <c r="W11474" s="23" t="s">
        <v>95</v>
      </c>
      <c r="X11474" s="23" t="s">
        <v>95</v>
      </c>
      <c r="Y11474" s="23" t="s">
        <v>10</v>
      </c>
      <c r="Z11474">
        <v>0</v>
      </c>
      <c r="AA11474">
        <v>0</v>
      </c>
      <c r="AB11474">
        <v>0</v>
      </c>
    </row>
    <row r="11475" spans="1:28" x14ac:dyDescent="0.25">
      <c r="A11475">
        <v>160827197</v>
      </c>
      <c r="B11475">
        <v>160827197</v>
      </c>
      <c r="C11475">
        <v>547</v>
      </c>
      <c r="D11475" s="23" t="s">
        <v>232</v>
      </c>
      <c r="E11475">
        <v>401</v>
      </c>
      <c r="F11475">
        <v>4018709757</v>
      </c>
      <c r="G11475" s="23" t="s">
        <v>9</v>
      </c>
      <c r="H11475" s="23" t="s">
        <v>232</v>
      </c>
      <c r="I11475" s="1">
        <v>45076</v>
      </c>
      <c r="J11475" s="23" t="s">
        <v>266</v>
      </c>
      <c r="K11475">
        <v>3</v>
      </c>
      <c r="L11475" s="23" t="s">
        <v>2191</v>
      </c>
      <c r="M11475">
        <v>5</v>
      </c>
      <c r="N11475">
        <v>2023</v>
      </c>
      <c r="O11475" s="24">
        <v>0.80972222222222223</v>
      </c>
      <c r="P11475">
        <v>0</v>
      </c>
      <c r="Q11475" s="1">
        <v>45076</v>
      </c>
      <c r="R11475" s="24">
        <v>0.82579861111111108</v>
      </c>
      <c r="S11475" s="24">
        <v>1.607638888888889E-2</v>
      </c>
      <c r="T11475" s="23" t="s">
        <v>4436</v>
      </c>
      <c r="U11475" s="23" t="s">
        <v>113</v>
      </c>
      <c r="V11475">
        <v>0</v>
      </c>
      <c r="W11475" s="23" t="s">
        <v>95</v>
      </c>
      <c r="X11475" s="23" t="s">
        <v>95</v>
      </c>
      <c r="Y11475" s="23" t="s">
        <v>10</v>
      </c>
      <c r="Z11475">
        <v>0</v>
      </c>
      <c r="AA11475">
        <v>0</v>
      </c>
      <c r="AB11475">
        <v>0</v>
      </c>
    </row>
    <row r="11476" spans="1:28" x14ac:dyDescent="0.25">
      <c r="A11476">
        <v>160829497</v>
      </c>
      <c r="B11476">
        <v>160829497</v>
      </c>
      <c r="C11476">
        <v>547</v>
      </c>
      <c r="D11476" s="23" t="s">
        <v>232</v>
      </c>
      <c r="E11476">
        <v>999</v>
      </c>
      <c r="F11476">
        <v>9998057473</v>
      </c>
      <c r="G11476" s="23" t="s">
        <v>38</v>
      </c>
      <c r="H11476" s="23" t="s">
        <v>232</v>
      </c>
      <c r="I11476" s="1">
        <v>45076</v>
      </c>
      <c r="J11476" s="23" t="s">
        <v>266</v>
      </c>
      <c r="K11476">
        <v>3</v>
      </c>
      <c r="L11476" s="23" t="s">
        <v>2191</v>
      </c>
      <c r="M11476">
        <v>5</v>
      </c>
      <c r="N11476">
        <v>2023</v>
      </c>
      <c r="O11476" s="24">
        <v>0.81987268518518519</v>
      </c>
      <c r="P11476">
        <v>0</v>
      </c>
      <c r="Q11476" s="1">
        <v>45076</v>
      </c>
      <c r="R11476" s="24">
        <v>0.82805555555555554</v>
      </c>
      <c r="S11476" s="24">
        <v>8.1828703703703699E-3</v>
      </c>
      <c r="T11476" s="23" t="s">
        <v>171</v>
      </c>
      <c r="U11476" s="23" t="s">
        <v>103</v>
      </c>
      <c r="V11476">
        <v>0</v>
      </c>
      <c r="W11476" s="23" t="s">
        <v>95</v>
      </c>
      <c r="X11476" s="23" t="s">
        <v>95</v>
      </c>
      <c r="Y11476" s="23" t="s">
        <v>10</v>
      </c>
      <c r="Z11476">
        <v>0</v>
      </c>
      <c r="AA11476">
        <v>0</v>
      </c>
      <c r="AB11476">
        <v>0</v>
      </c>
    </row>
    <row r="11477" spans="1:28" x14ac:dyDescent="0.25">
      <c r="A11477">
        <v>160829271</v>
      </c>
      <c r="B11477">
        <v>160829271</v>
      </c>
      <c r="C11477">
        <v>547</v>
      </c>
      <c r="D11477" s="23" t="s">
        <v>232</v>
      </c>
      <c r="E11477">
        <v>826</v>
      </c>
      <c r="F11477">
        <v>8265704880</v>
      </c>
      <c r="G11477" s="23" t="s">
        <v>28</v>
      </c>
      <c r="H11477" s="23" t="s">
        <v>232</v>
      </c>
      <c r="I11477" s="1">
        <v>45076</v>
      </c>
      <c r="J11477" s="23" t="s">
        <v>266</v>
      </c>
      <c r="K11477">
        <v>3</v>
      </c>
      <c r="L11477" s="23" t="s">
        <v>2191</v>
      </c>
      <c r="M11477">
        <v>5</v>
      </c>
      <c r="N11477">
        <v>2023</v>
      </c>
      <c r="O11477" s="24">
        <v>0.81893518518518515</v>
      </c>
      <c r="P11477">
        <v>0</v>
      </c>
      <c r="Q11477" s="1">
        <v>45076</v>
      </c>
      <c r="R11477" s="24">
        <v>0.82847222222222228</v>
      </c>
      <c r="S11477" s="24">
        <v>9.5370370370370366E-3</v>
      </c>
      <c r="T11477" s="23" t="s">
        <v>215</v>
      </c>
      <c r="U11477" s="23" t="s">
        <v>103</v>
      </c>
      <c r="V11477">
        <v>0</v>
      </c>
      <c r="W11477" s="23" t="s">
        <v>95</v>
      </c>
      <c r="X11477" s="23" t="s">
        <v>95</v>
      </c>
      <c r="Y11477" s="23" t="s">
        <v>10</v>
      </c>
      <c r="Z11477">
        <v>0</v>
      </c>
      <c r="AA11477">
        <v>0</v>
      </c>
      <c r="AB11477">
        <v>0</v>
      </c>
    </row>
    <row r="11478" spans="1:28" x14ac:dyDescent="0.25">
      <c r="A11478">
        <v>160829394</v>
      </c>
      <c r="B11478">
        <v>160829394</v>
      </c>
      <c r="C11478">
        <v>547</v>
      </c>
      <c r="D11478" s="23" t="s">
        <v>232</v>
      </c>
      <c r="E11478">
        <v>401</v>
      </c>
      <c r="F11478">
        <v>4014029332</v>
      </c>
      <c r="G11478" s="23" t="s">
        <v>9</v>
      </c>
      <c r="H11478" s="23" t="s">
        <v>232</v>
      </c>
      <c r="I11478" s="1">
        <v>45076</v>
      </c>
      <c r="J11478" s="23" t="s">
        <v>266</v>
      </c>
      <c r="K11478">
        <v>3</v>
      </c>
      <c r="L11478" s="23" t="s">
        <v>2191</v>
      </c>
      <c r="M11478">
        <v>5</v>
      </c>
      <c r="N11478">
        <v>2023</v>
      </c>
      <c r="O11478" s="24">
        <v>0.81945601851851857</v>
      </c>
      <c r="P11478">
        <v>0</v>
      </c>
      <c r="Q11478" s="1">
        <v>45076</v>
      </c>
      <c r="R11478" s="24">
        <v>0.82942129629629635</v>
      </c>
      <c r="S11478" s="24">
        <v>9.9652777777777778E-3</v>
      </c>
      <c r="T11478" s="23" t="s">
        <v>105</v>
      </c>
      <c r="U11478" s="23" t="s">
        <v>99</v>
      </c>
      <c r="V11478">
        <v>0</v>
      </c>
      <c r="W11478" s="23" t="s">
        <v>95</v>
      </c>
      <c r="X11478" s="23" t="s">
        <v>95</v>
      </c>
      <c r="Y11478" s="23" t="s">
        <v>10</v>
      </c>
      <c r="Z11478">
        <v>0</v>
      </c>
      <c r="AA11478">
        <v>0</v>
      </c>
      <c r="AB11478">
        <v>0</v>
      </c>
    </row>
    <row r="11479" spans="1:28" x14ac:dyDescent="0.25">
      <c r="A11479">
        <v>160829916</v>
      </c>
      <c r="B11479">
        <v>160829916</v>
      </c>
      <c r="C11479">
        <v>547</v>
      </c>
      <c r="D11479" s="23" t="s">
        <v>232</v>
      </c>
      <c r="E11479">
        <v>685</v>
      </c>
      <c r="F11479">
        <v>6854545531</v>
      </c>
      <c r="G11479" s="23" t="s">
        <v>9</v>
      </c>
      <c r="H11479" s="23" t="s">
        <v>232</v>
      </c>
      <c r="I11479" s="1">
        <v>45076</v>
      </c>
      <c r="J11479" s="23" t="s">
        <v>266</v>
      </c>
      <c r="K11479">
        <v>3</v>
      </c>
      <c r="L11479" s="23" t="s">
        <v>2191</v>
      </c>
      <c r="M11479">
        <v>5</v>
      </c>
      <c r="N11479">
        <v>2023</v>
      </c>
      <c r="O11479" s="24">
        <v>0.8215393518518519</v>
      </c>
      <c r="P11479">
        <v>0</v>
      </c>
      <c r="Q11479" s="1">
        <v>45076</v>
      </c>
      <c r="R11479" s="24">
        <v>0.82968750000000002</v>
      </c>
      <c r="S11479" s="24">
        <v>8.1481481481481474E-3</v>
      </c>
      <c r="T11479" s="23" t="s">
        <v>149</v>
      </c>
      <c r="U11479" s="23" t="s">
        <v>103</v>
      </c>
      <c r="V11479">
        <v>0</v>
      </c>
      <c r="W11479" s="23" t="s">
        <v>95</v>
      </c>
      <c r="X11479" s="23" t="s">
        <v>95</v>
      </c>
      <c r="Y11479" s="23" t="s">
        <v>10</v>
      </c>
      <c r="Z11479">
        <v>0</v>
      </c>
      <c r="AA11479">
        <v>0</v>
      </c>
      <c r="AB11479">
        <v>0</v>
      </c>
    </row>
    <row r="11480" spans="1:28" x14ac:dyDescent="0.25">
      <c r="A11480">
        <v>160831825</v>
      </c>
      <c r="B11480">
        <v>160831825</v>
      </c>
      <c r="C11480">
        <v>547</v>
      </c>
      <c r="D11480" s="23" t="s">
        <v>232</v>
      </c>
      <c r="E11480">
        <v>494</v>
      </c>
      <c r="F11480">
        <v>4948461637</v>
      </c>
      <c r="G11480" s="23" t="s">
        <v>35</v>
      </c>
      <c r="H11480" s="23" t="s">
        <v>232</v>
      </c>
      <c r="I11480" s="1">
        <v>45076</v>
      </c>
      <c r="J11480" s="23" t="s">
        <v>266</v>
      </c>
      <c r="K11480">
        <v>3</v>
      </c>
      <c r="L11480" s="23" t="s">
        <v>2191</v>
      </c>
      <c r="M11480">
        <v>5</v>
      </c>
      <c r="N11480">
        <v>2023</v>
      </c>
      <c r="O11480" s="24">
        <v>0.82974537037037033</v>
      </c>
      <c r="P11480">
        <v>0</v>
      </c>
      <c r="Q11480" s="1">
        <v>45076</v>
      </c>
      <c r="R11480" s="24">
        <v>0.83236111111111111</v>
      </c>
      <c r="S11480" s="24">
        <v>2.6157407407407405E-3</v>
      </c>
      <c r="T11480" s="23" t="s">
        <v>108</v>
      </c>
      <c r="U11480" s="23" t="s">
        <v>101</v>
      </c>
      <c r="V11480">
        <v>0</v>
      </c>
      <c r="W11480" s="23" t="s">
        <v>95</v>
      </c>
      <c r="X11480" s="23" t="s">
        <v>95</v>
      </c>
      <c r="Y11480" s="23" t="s">
        <v>10</v>
      </c>
      <c r="Z11480">
        <v>0</v>
      </c>
      <c r="AA11480">
        <v>0</v>
      </c>
      <c r="AB11480">
        <v>0</v>
      </c>
    </row>
    <row r="11481" spans="1:28" x14ac:dyDescent="0.25">
      <c r="A11481">
        <v>160830558</v>
      </c>
      <c r="B11481">
        <v>160830558</v>
      </c>
      <c r="C11481">
        <v>547</v>
      </c>
      <c r="D11481" s="23" t="s">
        <v>232</v>
      </c>
      <c r="E11481">
        <v>844</v>
      </c>
      <c r="F11481">
        <v>8445249934</v>
      </c>
      <c r="G11481" s="23" t="s">
        <v>31</v>
      </c>
      <c r="H11481" s="23" t="s">
        <v>232</v>
      </c>
      <c r="I11481" s="1">
        <v>45076</v>
      </c>
      <c r="J11481" s="23" t="s">
        <v>266</v>
      </c>
      <c r="K11481">
        <v>3</v>
      </c>
      <c r="L11481" s="23" t="s">
        <v>2191</v>
      </c>
      <c r="M11481">
        <v>5</v>
      </c>
      <c r="N11481">
        <v>2023</v>
      </c>
      <c r="O11481" s="24">
        <v>0.82428240740740744</v>
      </c>
      <c r="P11481">
        <v>0</v>
      </c>
      <c r="Q11481" s="1">
        <v>45076</v>
      </c>
      <c r="R11481" s="24">
        <v>0.83349537037037036</v>
      </c>
      <c r="S11481" s="24">
        <v>9.2129629629629627E-3</v>
      </c>
      <c r="T11481" s="23" t="s">
        <v>5267</v>
      </c>
      <c r="U11481" s="23" t="s">
        <v>101</v>
      </c>
      <c r="V11481">
        <v>0</v>
      </c>
      <c r="W11481" s="23" t="s">
        <v>95</v>
      </c>
      <c r="X11481" s="23" t="s">
        <v>95</v>
      </c>
      <c r="Y11481" s="23" t="s">
        <v>10</v>
      </c>
      <c r="Z11481">
        <v>0</v>
      </c>
      <c r="AA11481">
        <v>0</v>
      </c>
      <c r="AB11481">
        <v>0</v>
      </c>
    </row>
    <row r="11482" spans="1:28" x14ac:dyDescent="0.25">
      <c r="A11482">
        <v>160830377</v>
      </c>
      <c r="B11482">
        <v>160830377</v>
      </c>
      <c r="C11482">
        <v>547</v>
      </c>
      <c r="D11482" s="23" t="s">
        <v>232</v>
      </c>
      <c r="E11482">
        <v>908</v>
      </c>
      <c r="F11482">
        <v>9088608318</v>
      </c>
      <c r="G11482" s="23" t="s">
        <v>9</v>
      </c>
      <c r="H11482" s="23" t="s">
        <v>232</v>
      </c>
      <c r="I11482" s="1">
        <v>45076</v>
      </c>
      <c r="J11482" s="23" t="s">
        <v>266</v>
      </c>
      <c r="K11482">
        <v>3</v>
      </c>
      <c r="L11482" s="23" t="s">
        <v>2191</v>
      </c>
      <c r="M11482">
        <v>5</v>
      </c>
      <c r="N11482">
        <v>2023</v>
      </c>
      <c r="O11482" s="24">
        <v>0.82353009259259258</v>
      </c>
      <c r="P11482">
        <v>0</v>
      </c>
      <c r="Q11482" s="1">
        <v>45076</v>
      </c>
      <c r="R11482" s="24">
        <v>0.83876157407407403</v>
      </c>
      <c r="S11482" s="24">
        <v>1.5231481481481481E-2</v>
      </c>
      <c r="T11482" s="23" t="s">
        <v>5268</v>
      </c>
      <c r="U11482" s="23" t="s">
        <v>113</v>
      </c>
      <c r="V11482">
        <v>0</v>
      </c>
      <c r="W11482" s="23" t="s">
        <v>95</v>
      </c>
      <c r="X11482" s="23" t="s">
        <v>95</v>
      </c>
      <c r="Y11482" s="23" t="s">
        <v>10</v>
      </c>
      <c r="Z11482">
        <v>0</v>
      </c>
      <c r="AA11482">
        <v>0</v>
      </c>
      <c r="AB11482">
        <v>0</v>
      </c>
    </row>
    <row r="11483" spans="1:28" x14ac:dyDescent="0.25">
      <c r="A11483">
        <v>160833294</v>
      </c>
      <c r="B11483">
        <v>160833294</v>
      </c>
      <c r="C11483">
        <v>547</v>
      </c>
      <c r="D11483" s="23" t="s">
        <v>232</v>
      </c>
      <c r="E11483">
        <v>16</v>
      </c>
      <c r="F11483">
        <v>169355765</v>
      </c>
      <c r="G11483" s="23" t="s">
        <v>9</v>
      </c>
      <c r="H11483" s="23" t="s">
        <v>232</v>
      </c>
      <c r="I11483" s="1">
        <v>45076</v>
      </c>
      <c r="J11483" s="23" t="s">
        <v>266</v>
      </c>
      <c r="K11483">
        <v>3</v>
      </c>
      <c r="L11483" s="23" t="s">
        <v>2191</v>
      </c>
      <c r="M11483">
        <v>5</v>
      </c>
      <c r="N11483">
        <v>2023</v>
      </c>
      <c r="O11483" s="24">
        <v>0.83695601851851853</v>
      </c>
      <c r="P11483">
        <v>0</v>
      </c>
      <c r="Q11483" s="1">
        <v>45076</v>
      </c>
      <c r="R11483" s="24">
        <v>0.83893518518518517</v>
      </c>
      <c r="S11483" s="24">
        <v>1.9791666666666668E-3</v>
      </c>
      <c r="T11483" s="23" t="s">
        <v>151</v>
      </c>
      <c r="U11483" s="23" t="s">
        <v>101</v>
      </c>
      <c r="V11483">
        <v>0</v>
      </c>
      <c r="W11483" s="23" t="s">
        <v>95</v>
      </c>
      <c r="X11483" s="23" t="s">
        <v>95</v>
      </c>
      <c r="Y11483" s="23" t="s">
        <v>10</v>
      </c>
      <c r="Z11483">
        <v>0</v>
      </c>
      <c r="AA11483">
        <v>0</v>
      </c>
      <c r="AB11483">
        <v>0</v>
      </c>
    </row>
    <row r="11484" spans="1:28" x14ac:dyDescent="0.25">
      <c r="A11484">
        <v>160831031</v>
      </c>
      <c r="B11484">
        <v>160831031</v>
      </c>
      <c r="C11484">
        <v>547</v>
      </c>
      <c r="D11484" s="23" t="s">
        <v>232</v>
      </c>
      <c r="E11484">
        <v>746</v>
      </c>
      <c r="F11484">
        <v>7469798237</v>
      </c>
      <c r="G11484" s="23" t="s">
        <v>13</v>
      </c>
      <c r="H11484" s="23" t="s">
        <v>232</v>
      </c>
      <c r="I11484" s="1">
        <v>45076</v>
      </c>
      <c r="J11484" s="23" t="s">
        <v>266</v>
      </c>
      <c r="K11484">
        <v>3</v>
      </c>
      <c r="L11484" s="23" t="s">
        <v>2191</v>
      </c>
      <c r="M11484">
        <v>5</v>
      </c>
      <c r="N11484">
        <v>2023</v>
      </c>
      <c r="O11484" s="24">
        <v>0.8263773148148148</v>
      </c>
      <c r="P11484">
        <v>0</v>
      </c>
      <c r="Q11484" s="1">
        <v>45076</v>
      </c>
      <c r="R11484" s="24">
        <v>0.84</v>
      </c>
      <c r="S11484" s="24">
        <v>1.3622685185185186E-2</v>
      </c>
      <c r="T11484" s="23" t="s">
        <v>153</v>
      </c>
      <c r="U11484" s="23" t="s">
        <v>113</v>
      </c>
      <c r="V11484">
        <v>0</v>
      </c>
      <c r="W11484" s="23" t="s">
        <v>95</v>
      </c>
      <c r="X11484" s="23" t="s">
        <v>95</v>
      </c>
      <c r="Y11484" s="23" t="s">
        <v>10</v>
      </c>
      <c r="Z11484">
        <v>0</v>
      </c>
      <c r="AA11484">
        <v>0</v>
      </c>
      <c r="AB11484">
        <v>0</v>
      </c>
    </row>
    <row r="11485" spans="1:28" x14ac:dyDescent="0.25">
      <c r="A11485">
        <v>160832534</v>
      </c>
      <c r="B11485">
        <v>160832534</v>
      </c>
      <c r="C11485">
        <v>547</v>
      </c>
      <c r="D11485" s="23" t="s">
        <v>232</v>
      </c>
      <c r="E11485">
        <v>895</v>
      </c>
      <c r="F11485">
        <v>8951971186</v>
      </c>
      <c r="G11485" s="23" t="s">
        <v>9</v>
      </c>
      <c r="H11485" s="23" t="s">
        <v>232</v>
      </c>
      <c r="I11485" s="1">
        <v>45076</v>
      </c>
      <c r="J11485" s="23" t="s">
        <v>266</v>
      </c>
      <c r="K11485">
        <v>3</v>
      </c>
      <c r="L11485" s="23" t="s">
        <v>2191</v>
      </c>
      <c r="M11485">
        <v>5</v>
      </c>
      <c r="N11485">
        <v>2023</v>
      </c>
      <c r="O11485" s="24">
        <v>0.83313657407407404</v>
      </c>
      <c r="P11485">
        <v>0</v>
      </c>
      <c r="Q11485" s="1">
        <v>45076</v>
      </c>
      <c r="R11485" s="24">
        <v>0.84045138888888893</v>
      </c>
      <c r="S11485" s="24">
        <v>7.3148148148148148E-3</v>
      </c>
      <c r="T11485" s="23" t="s">
        <v>104</v>
      </c>
      <c r="U11485" s="23" t="s">
        <v>148</v>
      </c>
      <c r="V11485">
        <v>0</v>
      </c>
      <c r="W11485" s="23" t="s">
        <v>95</v>
      </c>
      <c r="X11485" s="23" t="s">
        <v>95</v>
      </c>
      <c r="Y11485" s="23" t="s">
        <v>10</v>
      </c>
      <c r="Z11485">
        <v>0</v>
      </c>
      <c r="AA11485">
        <v>0</v>
      </c>
      <c r="AB11485">
        <v>0</v>
      </c>
    </row>
    <row r="11486" spans="1:28" x14ac:dyDescent="0.25">
      <c r="A11486">
        <v>160832116</v>
      </c>
      <c r="B11486">
        <v>160832116</v>
      </c>
      <c r="C11486">
        <v>547</v>
      </c>
      <c r="D11486" s="23" t="s">
        <v>232</v>
      </c>
      <c r="E11486">
        <v>903</v>
      </c>
      <c r="F11486">
        <v>9038715348</v>
      </c>
      <c r="G11486" s="23" t="s">
        <v>9</v>
      </c>
      <c r="H11486" s="23" t="s">
        <v>232</v>
      </c>
      <c r="I11486" s="1">
        <v>45076</v>
      </c>
      <c r="J11486" s="23" t="s">
        <v>266</v>
      </c>
      <c r="K11486">
        <v>3</v>
      </c>
      <c r="L11486" s="23" t="s">
        <v>2191</v>
      </c>
      <c r="M11486">
        <v>5</v>
      </c>
      <c r="N11486">
        <v>2023</v>
      </c>
      <c r="O11486" s="24">
        <v>0.83109953703703698</v>
      </c>
      <c r="P11486">
        <v>0</v>
      </c>
      <c r="Q11486" s="1">
        <v>45076</v>
      </c>
      <c r="R11486" s="24">
        <v>0.84182870370370366</v>
      </c>
      <c r="S11486" s="24">
        <v>1.0729166666666666E-2</v>
      </c>
      <c r="T11486" s="23" t="s">
        <v>96</v>
      </c>
      <c r="U11486" s="23" t="s">
        <v>158</v>
      </c>
      <c r="V11486">
        <v>0</v>
      </c>
      <c r="W11486" s="23" t="s">
        <v>95</v>
      </c>
      <c r="X11486" s="23" t="s">
        <v>95</v>
      </c>
      <c r="Y11486" s="23" t="s">
        <v>10</v>
      </c>
      <c r="Z11486">
        <v>0</v>
      </c>
      <c r="AA11486">
        <v>0</v>
      </c>
      <c r="AB11486">
        <v>0</v>
      </c>
    </row>
    <row r="11487" spans="1:28" x14ac:dyDescent="0.25">
      <c r="A11487">
        <v>160832964</v>
      </c>
      <c r="B11487">
        <v>160832964</v>
      </c>
      <c r="C11487">
        <v>547</v>
      </c>
      <c r="D11487" s="23" t="s">
        <v>232</v>
      </c>
      <c r="E11487">
        <v>722</v>
      </c>
      <c r="F11487">
        <v>7228124378</v>
      </c>
      <c r="G11487" s="23" t="s">
        <v>19</v>
      </c>
      <c r="H11487" s="23" t="s">
        <v>232</v>
      </c>
      <c r="I11487" s="1">
        <v>45076</v>
      </c>
      <c r="J11487" s="23" t="s">
        <v>266</v>
      </c>
      <c r="K11487">
        <v>3</v>
      </c>
      <c r="L11487" s="23" t="s">
        <v>2191</v>
      </c>
      <c r="M11487">
        <v>5</v>
      </c>
      <c r="N11487">
        <v>2023</v>
      </c>
      <c r="O11487" s="24">
        <v>0.83511574074074069</v>
      </c>
      <c r="P11487">
        <v>0</v>
      </c>
      <c r="Q11487" s="1">
        <v>45076</v>
      </c>
      <c r="R11487" s="24">
        <v>0.84207175925925926</v>
      </c>
      <c r="S11487" s="24">
        <v>6.9560185185185185E-3</v>
      </c>
      <c r="T11487" s="23" t="s">
        <v>5269</v>
      </c>
      <c r="U11487" s="23" t="s">
        <v>99</v>
      </c>
      <c r="V11487">
        <v>0</v>
      </c>
      <c r="W11487" s="23" t="s">
        <v>95</v>
      </c>
      <c r="X11487" s="23" t="s">
        <v>95</v>
      </c>
      <c r="Y11487" s="23" t="s">
        <v>10</v>
      </c>
      <c r="Z11487">
        <v>0</v>
      </c>
      <c r="AA11487">
        <v>0</v>
      </c>
      <c r="AB11487">
        <v>0</v>
      </c>
    </row>
    <row r="11488" spans="1:28" x14ac:dyDescent="0.25">
      <c r="A11488">
        <v>160832363</v>
      </c>
      <c r="B11488">
        <v>160832363</v>
      </c>
      <c r="C11488">
        <v>547</v>
      </c>
      <c r="D11488" s="23" t="s">
        <v>232</v>
      </c>
      <c r="E11488">
        <v>372</v>
      </c>
      <c r="F11488">
        <v>3729256300</v>
      </c>
      <c r="G11488" s="23" t="s">
        <v>24</v>
      </c>
      <c r="H11488" s="23" t="s">
        <v>232</v>
      </c>
      <c r="I11488" s="1">
        <v>45076</v>
      </c>
      <c r="J11488" s="23" t="s">
        <v>266</v>
      </c>
      <c r="K11488">
        <v>3</v>
      </c>
      <c r="L11488" s="23" t="s">
        <v>2191</v>
      </c>
      <c r="M11488">
        <v>5</v>
      </c>
      <c r="N11488">
        <v>2023</v>
      </c>
      <c r="O11488" s="24">
        <v>0.83239583333333333</v>
      </c>
      <c r="P11488">
        <v>0</v>
      </c>
      <c r="Q11488" s="1">
        <v>45076</v>
      </c>
      <c r="R11488" s="24">
        <v>0.84300925925925929</v>
      </c>
      <c r="S11488" s="24">
        <v>1.0613425925925925E-2</v>
      </c>
      <c r="T11488" s="23" t="s">
        <v>5270</v>
      </c>
      <c r="U11488" s="23" t="s">
        <v>148</v>
      </c>
      <c r="V11488">
        <v>0</v>
      </c>
      <c r="W11488" s="23" t="s">
        <v>95</v>
      </c>
      <c r="X11488" s="23" t="s">
        <v>95</v>
      </c>
      <c r="Y11488" s="23" t="s">
        <v>10</v>
      </c>
      <c r="Z11488">
        <v>0</v>
      </c>
      <c r="AA11488">
        <v>0</v>
      </c>
      <c r="AB11488">
        <v>0</v>
      </c>
    </row>
    <row r="11489" spans="1:28" x14ac:dyDescent="0.25">
      <c r="A11489">
        <v>160832389</v>
      </c>
      <c r="B11489">
        <v>160832389</v>
      </c>
      <c r="C11489">
        <v>547</v>
      </c>
      <c r="D11489" s="23" t="s">
        <v>232</v>
      </c>
      <c r="E11489">
        <v>832</v>
      </c>
      <c r="F11489">
        <v>8320646421</v>
      </c>
      <c r="G11489" s="23" t="s">
        <v>36</v>
      </c>
      <c r="H11489" s="23" t="s">
        <v>232</v>
      </c>
      <c r="I11489" s="1">
        <v>45076</v>
      </c>
      <c r="J11489" s="23" t="s">
        <v>266</v>
      </c>
      <c r="K11489">
        <v>3</v>
      </c>
      <c r="L11489" s="23" t="s">
        <v>2191</v>
      </c>
      <c r="M11489">
        <v>5</v>
      </c>
      <c r="N11489">
        <v>2023</v>
      </c>
      <c r="O11489" s="24">
        <v>0.83250000000000002</v>
      </c>
      <c r="P11489">
        <v>0</v>
      </c>
      <c r="Q11489" s="1">
        <v>45076</v>
      </c>
      <c r="R11489" s="24">
        <v>0.84833333333333338</v>
      </c>
      <c r="S11489" s="24">
        <v>1.5833333333333335E-2</v>
      </c>
      <c r="T11489" s="23" t="s">
        <v>5271</v>
      </c>
      <c r="U11489" s="23" t="s">
        <v>113</v>
      </c>
      <c r="V11489">
        <v>0</v>
      </c>
      <c r="W11489" s="23" t="s">
        <v>95</v>
      </c>
      <c r="X11489" s="23" t="s">
        <v>95</v>
      </c>
      <c r="Y11489" s="23" t="s">
        <v>10</v>
      </c>
      <c r="Z11489">
        <v>0</v>
      </c>
      <c r="AA11489">
        <v>0</v>
      </c>
      <c r="AB11489">
        <v>0</v>
      </c>
    </row>
    <row r="11490" spans="1:28" x14ac:dyDescent="0.25">
      <c r="A11490">
        <v>160834094</v>
      </c>
      <c r="B11490">
        <v>160834094</v>
      </c>
      <c r="C11490">
        <v>547</v>
      </c>
      <c r="D11490" s="23" t="s">
        <v>232</v>
      </c>
      <c r="E11490">
        <v>472</v>
      </c>
      <c r="F11490">
        <v>4722968220</v>
      </c>
      <c r="G11490" s="23" t="s">
        <v>25</v>
      </c>
      <c r="H11490" s="23" t="s">
        <v>232</v>
      </c>
      <c r="I11490" s="1">
        <v>45076</v>
      </c>
      <c r="J11490" s="23" t="s">
        <v>266</v>
      </c>
      <c r="K11490">
        <v>3</v>
      </c>
      <c r="L11490" s="23" t="s">
        <v>2191</v>
      </c>
      <c r="M11490">
        <v>5</v>
      </c>
      <c r="N11490">
        <v>2023</v>
      </c>
      <c r="O11490" s="24">
        <v>0.8407175925925926</v>
      </c>
      <c r="P11490">
        <v>0</v>
      </c>
      <c r="Q11490" s="1">
        <v>45076</v>
      </c>
      <c r="R11490" s="24">
        <v>0.84892361111111114</v>
      </c>
      <c r="S11490" s="24">
        <v>8.2060185185185187E-3</v>
      </c>
      <c r="T11490" s="23" t="s">
        <v>112</v>
      </c>
      <c r="U11490" s="23" t="s">
        <v>113</v>
      </c>
      <c r="V11490">
        <v>0</v>
      </c>
      <c r="W11490" s="23" t="s">
        <v>95</v>
      </c>
      <c r="X11490" s="23" t="s">
        <v>95</v>
      </c>
      <c r="Y11490" s="23" t="s">
        <v>10</v>
      </c>
      <c r="Z11490">
        <v>0</v>
      </c>
      <c r="AA11490">
        <v>0</v>
      </c>
      <c r="AB11490">
        <v>0</v>
      </c>
    </row>
    <row r="11491" spans="1:28" x14ac:dyDescent="0.25">
      <c r="A11491">
        <v>160832364</v>
      </c>
      <c r="B11491">
        <v>160832364</v>
      </c>
      <c r="C11491">
        <v>547</v>
      </c>
      <c r="D11491" s="23" t="s">
        <v>232</v>
      </c>
      <c r="E11491">
        <v>442</v>
      </c>
      <c r="F11491">
        <v>4427623256</v>
      </c>
      <c r="G11491" s="23" t="s">
        <v>25</v>
      </c>
      <c r="H11491" s="23" t="s">
        <v>232</v>
      </c>
      <c r="I11491" s="1">
        <v>45076</v>
      </c>
      <c r="J11491" s="23" t="s">
        <v>266</v>
      </c>
      <c r="K11491">
        <v>3</v>
      </c>
      <c r="L11491" s="23" t="s">
        <v>2191</v>
      </c>
      <c r="M11491">
        <v>5</v>
      </c>
      <c r="N11491">
        <v>2023</v>
      </c>
      <c r="O11491" s="24">
        <v>0.83239583333333333</v>
      </c>
      <c r="P11491">
        <v>0</v>
      </c>
      <c r="Q11491" s="1">
        <v>45076</v>
      </c>
      <c r="R11491" s="24">
        <v>0.84918981481481481</v>
      </c>
      <c r="S11491" s="24">
        <v>1.6793981481481483E-2</v>
      </c>
      <c r="T11491" s="23" t="s">
        <v>5272</v>
      </c>
      <c r="U11491" s="23" t="s">
        <v>113</v>
      </c>
      <c r="V11491">
        <v>0</v>
      </c>
      <c r="W11491" s="23" t="s">
        <v>95</v>
      </c>
      <c r="X11491" s="23" t="s">
        <v>95</v>
      </c>
      <c r="Y11491" s="23" t="s">
        <v>10</v>
      </c>
      <c r="Z11491">
        <v>0</v>
      </c>
      <c r="AA11491">
        <v>0</v>
      </c>
      <c r="AB11491">
        <v>0</v>
      </c>
    </row>
    <row r="11492" spans="1:28" x14ac:dyDescent="0.25">
      <c r="A11492">
        <v>160834375</v>
      </c>
      <c r="B11492">
        <v>160834375</v>
      </c>
      <c r="C11492">
        <v>547</v>
      </c>
      <c r="D11492" s="23" t="s">
        <v>232</v>
      </c>
      <c r="E11492">
        <v>40</v>
      </c>
      <c r="F11492">
        <v>400385742</v>
      </c>
      <c r="G11492" s="23" t="s">
        <v>9</v>
      </c>
      <c r="H11492" s="23" t="s">
        <v>232</v>
      </c>
      <c r="I11492" s="1">
        <v>45076</v>
      </c>
      <c r="J11492" s="23" t="s">
        <v>266</v>
      </c>
      <c r="K11492">
        <v>3</v>
      </c>
      <c r="L11492" s="23" t="s">
        <v>2191</v>
      </c>
      <c r="M11492">
        <v>5</v>
      </c>
      <c r="N11492">
        <v>2023</v>
      </c>
      <c r="O11492" s="24">
        <v>0.84218749999999998</v>
      </c>
      <c r="P11492">
        <v>0</v>
      </c>
      <c r="Q11492" s="1">
        <v>45076</v>
      </c>
      <c r="R11492" s="24">
        <v>0.85006944444444443</v>
      </c>
      <c r="S11492" s="24">
        <v>7.8819444444444449E-3</v>
      </c>
      <c r="T11492" s="23" t="s">
        <v>96</v>
      </c>
      <c r="U11492" s="23" t="s">
        <v>155</v>
      </c>
      <c r="V11492">
        <v>0</v>
      </c>
      <c r="W11492" s="23" t="s">
        <v>95</v>
      </c>
      <c r="X11492" s="23" t="s">
        <v>95</v>
      </c>
      <c r="Y11492" s="23" t="s">
        <v>10</v>
      </c>
      <c r="Z11492">
        <v>0</v>
      </c>
      <c r="AA11492">
        <v>0</v>
      </c>
      <c r="AB11492">
        <v>0</v>
      </c>
    </row>
    <row r="11493" spans="1:28" x14ac:dyDescent="0.25">
      <c r="A11493">
        <v>160833148</v>
      </c>
      <c r="B11493">
        <v>160833148</v>
      </c>
      <c r="C11493">
        <v>547</v>
      </c>
      <c r="D11493" s="23" t="s">
        <v>232</v>
      </c>
      <c r="E11493">
        <v>145</v>
      </c>
      <c r="F11493">
        <v>1457356802</v>
      </c>
      <c r="G11493" s="23" t="s">
        <v>12</v>
      </c>
      <c r="H11493" s="23" t="s">
        <v>232</v>
      </c>
      <c r="I11493" s="1">
        <v>45076</v>
      </c>
      <c r="J11493" s="23" t="s">
        <v>266</v>
      </c>
      <c r="K11493">
        <v>3</v>
      </c>
      <c r="L11493" s="23" t="s">
        <v>2191</v>
      </c>
      <c r="M11493">
        <v>5</v>
      </c>
      <c r="N11493">
        <v>2023</v>
      </c>
      <c r="O11493" s="24">
        <v>0.83603009259259264</v>
      </c>
      <c r="P11493">
        <v>0</v>
      </c>
      <c r="Q11493" s="1">
        <v>45076</v>
      </c>
      <c r="R11493" s="24">
        <v>0.85121527777777772</v>
      </c>
      <c r="S11493" s="24">
        <v>1.5185185185185185E-2</v>
      </c>
      <c r="T11493" s="23" t="s">
        <v>96</v>
      </c>
      <c r="U11493" s="23" t="s">
        <v>101</v>
      </c>
      <c r="V11493">
        <v>0</v>
      </c>
      <c r="W11493" s="23" t="s">
        <v>95</v>
      </c>
      <c r="X11493" s="23" t="s">
        <v>95</v>
      </c>
      <c r="Y11493" s="23" t="s">
        <v>10</v>
      </c>
      <c r="Z11493">
        <v>0</v>
      </c>
      <c r="AA11493">
        <v>0</v>
      </c>
      <c r="AB11493">
        <v>0</v>
      </c>
    </row>
    <row r="11494" spans="1:28" x14ac:dyDescent="0.25">
      <c r="A11494">
        <v>160833312</v>
      </c>
      <c r="B11494">
        <v>160833312</v>
      </c>
      <c r="C11494">
        <v>547</v>
      </c>
      <c r="D11494" s="23" t="s">
        <v>232</v>
      </c>
      <c r="E11494">
        <v>844</v>
      </c>
      <c r="F11494">
        <v>8445249934</v>
      </c>
      <c r="G11494" s="23" t="s">
        <v>31</v>
      </c>
      <c r="H11494" s="23" t="s">
        <v>232</v>
      </c>
      <c r="I11494" s="1">
        <v>45076</v>
      </c>
      <c r="J11494" s="23" t="s">
        <v>266</v>
      </c>
      <c r="K11494">
        <v>3</v>
      </c>
      <c r="L11494" s="23" t="s">
        <v>2191</v>
      </c>
      <c r="M11494">
        <v>5</v>
      </c>
      <c r="N11494">
        <v>2023</v>
      </c>
      <c r="O11494" s="24">
        <v>0.83703703703703702</v>
      </c>
      <c r="P11494">
        <v>0</v>
      </c>
      <c r="Q11494" s="1">
        <v>45076</v>
      </c>
      <c r="R11494" s="24">
        <v>0.85163194444444446</v>
      </c>
      <c r="S11494" s="24">
        <v>1.4594907407407407E-2</v>
      </c>
      <c r="T11494" s="23" t="s">
        <v>96</v>
      </c>
      <c r="U11494" s="23" t="s">
        <v>101</v>
      </c>
      <c r="V11494">
        <v>0</v>
      </c>
      <c r="W11494" s="23" t="s">
        <v>95</v>
      </c>
      <c r="X11494" s="23" t="s">
        <v>95</v>
      </c>
      <c r="Y11494" s="23" t="s">
        <v>10</v>
      </c>
      <c r="Z11494">
        <v>0</v>
      </c>
      <c r="AA11494">
        <v>0</v>
      </c>
      <c r="AB11494">
        <v>0</v>
      </c>
    </row>
    <row r="11495" spans="1:28" x14ac:dyDescent="0.25">
      <c r="A11495">
        <v>160834923</v>
      </c>
      <c r="B11495">
        <v>160834923</v>
      </c>
      <c r="C11495">
        <v>547</v>
      </c>
      <c r="D11495" s="23" t="s">
        <v>232</v>
      </c>
      <c r="E11495">
        <v>722</v>
      </c>
      <c r="F11495">
        <v>7228124378</v>
      </c>
      <c r="G11495" s="23" t="s">
        <v>19</v>
      </c>
      <c r="H11495" s="23" t="s">
        <v>232</v>
      </c>
      <c r="I11495" s="1">
        <v>45076</v>
      </c>
      <c r="J11495" s="23" t="s">
        <v>266</v>
      </c>
      <c r="K11495">
        <v>3</v>
      </c>
      <c r="L11495" s="23" t="s">
        <v>2191</v>
      </c>
      <c r="M11495">
        <v>5</v>
      </c>
      <c r="N11495">
        <v>2023</v>
      </c>
      <c r="O11495" s="24">
        <v>0.84510416666666666</v>
      </c>
      <c r="P11495">
        <v>0</v>
      </c>
      <c r="Q11495" s="1">
        <v>45076</v>
      </c>
      <c r="R11495" s="24">
        <v>0.8520833333333333</v>
      </c>
      <c r="S11495" s="24">
        <v>6.9791666666666665E-3</v>
      </c>
      <c r="T11495" s="23" t="s">
        <v>5273</v>
      </c>
      <c r="U11495" s="23" t="s">
        <v>141</v>
      </c>
      <c r="V11495">
        <v>0</v>
      </c>
      <c r="W11495" s="23" t="s">
        <v>95</v>
      </c>
      <c r="X11495" s="23" t="s">
        <v>95</v>
      </c>
      <c r="Y11495" s="23" t="s">
        <v>10</v>
      </c>
      <c r="Z11495">
        <v>0</v>
      </c>
      <c r="AA11495">
        <v>0</v>
      </c>
      <c r="AB11495">
        <v>0</v>
      </c>
    </row>
    <row r="11496" spans="1:28" x14ac:dyDescent="0.25">
      <c r="A11496">
        <v>160832888</v>
      </c>
      <c r="B11496">
        <v>160832888</v>
      </c>
      <c r="C11496">
        <v>547</v>
      </c>
      <c r="D11496" s="23" t="s">
        <v>232</v>
      </c>
      <c r="E11496">
        <v>927</v>
      </c>
      <c r="F11496">
        <v>9277073837</v>
      </c>
      <c r="G11496" s="23" t="s">
        <v>9</v>
      </c>
      <c r="H11496" s="23" t="s">
        <v>232</v>
      </c>
      <c r="I11496" s="1">
        <v>45076</v>
      </c>
      <c r="J11496" s="23" t="s">
        <v>266</v>
      </c>
      <c r="K11496">
        <v>3</v>
      </c>
      <c r="L11496" s="23" t="s">
        <v>2191</v>
      </c>
      <c r="M11496">
        <v>5</v>
      </c>
      <c r="N11496">
        <v>2023</v>
      </c>
      <c r="O11496" s="24">
        <v>0.83469907407407407</v>
      </c>
      <c r="P11496">
        <v>0</v>
      </c>
      <c r="Q11496" s="1">
        <v>45076</v>
      </c>
      <c r="R11496" s="24">
        <v>0.85640046296296302</v>
      </c>
      <c r="S11496" s="24">
        <v>2.1701388888888888E-2</v>
      </c>
      <c r="T11496" s="23" t="s">
        <v>104</v>
      </c>
      <c r="U11496" s="23" t="s">
        <v>113</v>
      </c>
      <c r="V11496">
        <v>0</v>
      </c>
      <c r="W11496" s="23" t="s">
        <v>95</v>
      </c>
      <c r="X11496" s="23" t="s">
        <v>95</v>
      </c>
      <c r="Y11496" s="23" t="s">
        <v>10</v>
      </c>
      <c r="Z11496">
        <v>0</v>
      </c>
      <c r="AA11496">
        <v>0</v>
      </c>
      <c r="AB11496">
        <v>0</v>
      </c>
    </row>
    <row r="11497" spans="1:28" x14ac:dyDescent="0.25">
      <c r="A11497">
        <v>160835340</v>
      </c>
      <c r="B11497">
        <v>160835340</v>
      </c>
      <c r="C11497">
        <v>547</v>
      </c>
      <c r="D11497" s="23" t="s">
        <v>232</v>
      </c>
      <c r="E11497">
        <v>325</v>
      </c>
      <c r="F11497">
        <v>3250596549</v>
      </c>
      <c r="G11497" s="23" t="s">
        <v>14</v>
      </c>
      <c r="H11497" s="23" t="s">
        <v>232</v>
      </c>
      <c r="I11497" s="1">
        <v>45076</v>
      </c>
      <c r="J11497" s="23" t="s">
        <v>266</v>
      </c>
      <c r="K11497">
        <v>3</v>
      </c>
      <c r="L11497" s="23" t="s">
        <v>2191</v>
      </c>
      <c r="M11497">
        <v>5</v>
      </c>
      <c r="N11497">
        <v>2023</v>
      </c>
      <c r="O11497" s="24">
        <v>0.84732638888888889</v>
      </c>
      <c r="P11497">
        <v>0</v>
      </c>
      <c r="Q11497" s="1">
        <v>45076</v>
      </c>
      <c r="R11497" s="24">
        <v>0.85699074074074078</v>
      </c>
      <c r="S11497" s="24">
        <v>9.6643518518518511E-3</v>
      </c>
      <c r="T11497" s="23" t="s">
        <v>175</v>
      </c>
      <c r="U11497" s="23" t="s">
        <v>103</v>
      </c>
      <c r="V11497">
        <v>0</v>
      </c>
      <c r="W11497" s="23" t="s">
        <v>95</v>
      </c>
      <c r="X11497" s="23" t="s">
        <v>95</v>
      </c>
      <c r="Y11497" s="23" t="s">
        <v>10</v>
      </c>
      <c r="Z11497">
        <v>0</v>
      </c>
      <c r="AA11497">
        <v>0</v>
      </c>
      <c r="AB11497">
        <v>0</v>
      </c>
    </row>
    <row r="11498" spans="1:28" x14ac:dyDescent="0.25">
      <c r="A11498">
        <v>160835947</v>
      </c>
      <c r="B11498">
        <v>160835947</v>
      </c>
      <c r="C11498">
        <v>547</v>
      </c>
      <c r="D11498" s="23" t="s">
        <v>232</v>
      </c>
      <c r="E11498">
        <v>750</v>
      </c>
      <c r="F11498">
        <v>7501482275</v>
      </c>
      <c r="G11498" s="23" t="s">
        <v>9</v>
      </c>
      <c r="H11498" s="23" t="s">
        <v>232</v>
      </c>
      <c r="I11498" s="1">
        <v>45076</v>
      </c>
      <c r="J11498" s="23" t="s">
        <v>266</v>
      </c>
      <c r="K11498">
        <v>3</v>
      </c>
      <c r="L11498" s="23" t="s">
        <v>2191</v>
      </c>
      <c r="M11498">
        <v>5</v>
      </c>
      <c r="N11498">
        <v>2023</v>
      </c>
      <c r="O11498" s="24">
        <v>0.85023148148148153</v>
      </c>
      <c r="P11498">
        <v>0</v>
      </c>
      <c r="Q11498" s="1">
        <v>45076</v>
      </c>
      <c r="R11498" s="24">
        <v>0.85858796296296291</v>
      </c>
      <c r="S11498" s="24">
        <v>8.3564814814814821E-3</v>
      </c>
      <c r="T11498" s="23" t="s">
        <v>112</v>
      </c>
      <c r="U11498" s="23" t="s">
        <v>113</v>
      </c>
      <c r="V11498">
        <v>0</v>
      </c>
      <c r="W11498" s="23" t="s">
        <v>95</v>
      </c>
      <c r="X11498" s="23" t="s">
        <v>95</v>
      </c>
      <c r="Y11498" s="23" t="s">
        <v>10</v>
      </c>
      <c r="Z11498">
        <v>0</v>
      </c>
      <c r="AA11498">
        <v>0</v>
      </c>
      <c r="AB11498">
        <v>0</v>
      </c>
    </row>
    <row r="11499" spans="1:28" x14ac:dyDescent="0.25">
      <c r="A11499">
        <v>160832886</v>
      </c>
      <c r="B11499">
        <v>160832886</v>
      </c>
      <c r="C11499">
        <v>547</v>
      </c>
      <c r="D11499" s="23" t="s">
        <v>232</v>
      </c>
      <c r="E11499">
        <v>188</v>
      </c>
      <c r="F11499">
        <v>1888152296</v>
      </c>
      <c r="G11499" s="23" t="s">
        <v>12</v>
      </c>
      <c r="H11499" s="23" t="s">
        <v>232</v>
      </c>
      <c r="I11499" s="1">
        <v>45076</v>
      </c>
      <c r="J11499" s="23" t="s">
        <v>266</v>
      </c>
      <c r="K11499">
        <v>3</v>
      </c>
      <c r="L11499" s="23" t="s">
        <v>2191</v>
      </c>
      <c r="M11499">
        <v>5</v>
      </c>
      <c r="N11499">
        <v>2023</v>
      </c>
      <c r="O11499" s="24">
        <v>0.83467592592592588</v>
      </c>
      <c r="P11499">
        <v>0</v>
      </c>
      <c r="Q11499" s="1">
        <v>45076</v>
      </c>
      <c r="R11499" s="24">
        <v>0.85881944444444447</v>
      </c>
      <c r="S11499" s="24">
        <v>2.4143518518518519E-2</v>
      </c>
      <c r="T11499" s="23" t="s">
        <v>5274</v>
      </c>
      <c r="U11499" s="23" t="s">
        <v>113</v>
      </c>
      <c r="V11499">
        <v>0</v>
      </c>
      <c r="W11499" s="23" t="s">
        <v>95</v>
      </c>
      <c r="X11499" s="23" t="s">
        <v>95</v>
      </c>
      <c r="Y11499" s="23" t="s">
        <v>10</v>
      </c>
      <c r="Z11499">
        <v>0</v>
      </c>
      <c r="AA11499">
        <v>0</v>
      </c>
      <c r="AB11499">
        <v>0</v>
      </c>
    </row>
    <row r="11500" spans="1:28" x14ac:dyDescent="0.25">
      <c r="A11500">
        <v>160832430</v>
      </c>
      <c r="B11500">
        <v>160832430</v>
      </c>
      <c r="C11500">
        <v>547</v>
      </c>
      <c r="D11500" s="23" t="s">
        <v>232</v>
      </c>
      <c r="E11500">
        <v>223</v>
      </c>
      <c r="F11500">
        <v>2239172454</v>
      </c>
      <c r="G11500" s="23" t="s">
        <v>26</v>
      </c>
      <c r="H11500" s="23" t="s">
        <v>232</v>
      </c>
      <c r="I11500" s="1">
        <v>45076</v>
      </c>
      <c r="J11500" s="23" t="s">
        <v>266</v>
      </c>
      <c r="K11500">
        <v>3</v>
      </c>
      <c r="L11500" s="23" t="s">
        <v>2191</v>
      </c>
      <c r="M11500">
        <v>5</v>
      </c>
      <c r="N11500">
        <v>2023</v>
      </c>
      <c r="O11500" s="24">
        <v>0.83265046296296297</v>
      </c>
      <c r="P11500">
        <v>0</v>
      </c>
      <c r="Q11500" s="1">
        <v>45076</v>
      </c>
      <c r="R11500" s="24">
        <v>0.86012731481481486</v>
      </c>
      <c r="S11500" s="24">
        <v>2.7476851851851853E-2</v>
      </c>
      <c r="T11500" s="23" t="s">
        <v>96</v>
      </c>
      <c r="U11500" s="23" t="s">
        <v>113</v>
      </c>
      <c r="V11500">
        <v>0</v>
      </c>
      <c r="W11500" s="23" t="s">
        <v>95</v>
      </c>
      <c r="X11500" s="23" t="s">
        <v>95</v>
      </c>
      <c r="Y11500" s="23" t="s">
        <v>10</v>
      </c>
      <c r="Z11500">
        <v>0</v>
      </c>
      <c r="AA11500">
        <v>0</v>
      </c>
      <c r="AB11500">
        <v>0</v>
      </c>
    </row>
    <row r="11501" spans="1:28" x14ac:dyDescent="0.25">
      <c r="A11501">
        <v>160836720</v>
      </c>
      <c r="B11501">
        <v>160836720</v>
      </c>
      <c r="C11501">
        <v>547</v>
      </c>
      <c r="D11501" s="23" t="s">
        <v>232</v>
      </c>
      <c r="E11501">
        <v>806</v>
      </c>
      <c r="F11501">
        <v>8069787035</v>
      </c>
      <c r="G11501" s="23" t="s">
        <v>9</v>
      </c>
      <c r="H11501" s="23" t="s">
        <v>232</v>
      </c>
      <c r="I11501" s="1">
        <v>45076</v>
      </c>
      <c r="J11501" s="23" t="s">
        <v>266</v>
      </c>
      <c r="K11501">
        <v>3</v>
      </c>
      <c r="L11501" s="23" t="s">
        <v>2191</v>
      </c>
      <c r="M11501">
        <v>5</v>
      </c>
      <c r="N11501">
        <v>2023</v>
      </c>
      <c r="O11501" s="24">
        <v>0.85379629629629628</v>
      </c>
      <c r="P11501">
        <v>0</v>
      </c>
      <c r="Q11501" s="1">
        <v>45076</v>
      </c>
      <c r="R11501" s="24">
        <v>0.86075231481481485</v>
      </c>
      <c r="S11501" s="24">
        <v>6.9560185185185185E-3</v>
      </c>
      <c r="T11501" s="23" t="s">
        <v>5275</v>
      </c>
      <c r="U11501" s="23" t="s">
        <v>99</v>
      </c>
      <c r="V11501">
        <v>0</v>
      </c>
      <c r="W11501" s="23" t="s">
        <v>95</v>
      </c>
      <c r="X11501" s="23" t="s">
        <v>95</v>
      </c>
      <c r="Y11501" s="23" t="s">
        <v>10</v>
      </c>
      <c r="Z11501">
        <v>0</v>
      </c>
      <c r="AA11501">
        <v>0</v>
      </c>
      <c r="AB11501">
        <v>0</v>
      </c>
    </row>
    <row r="11502" spans="1:28" x14ac:dyDescent="0.25">
      <c r="A11502">
        <v>160836698</v>
      </c>
      <c r="B11502">
        <v>160836698</v>
      </c>
      <c r="C11502">
        <v>547</v>
      </c>
      <c r="D11502" s="23" t="s">
        <v>232</v>
      </c>
      <c r="E11502">
        <v>867</v>
      </c>
      <c r="F11502">
        <v>867945812</v>
      </c>
      <c r="G11502" s="23" t="s">
        <v>31</v>
      </c>
      <c r="H11502" s="23" t="s">
        <v>232</v>
      </c>
      <c r="I11502" s="1">
        <v>45076</v>
      </c>
      <c r="J11502" s="23" t="s">
        <v>266</v>
      </c>
      <c r="K11502">
        <v>3</v>
      </c>
      <c r="L11502" s="23" t="s">
        <v>2191</v>
      </c>
      <c r="M11502">
        <v>5</v>
      </c>
      <c r="N11502">
        <v>2023</v>
      </c>
      <c r="O11502" s="24">
        <v>0.85368055555555555</v>
      </c>
      <c r="P11502">
        <v>0</v>
      </c>
      <c r="Q11502" s="1">
        <v>45076</v>
      </c>
      <c r="R11502" s="24">
        <v>0.86116898148148147</v>
      </c>
      <c r="S11502" s="24">
        <v>7.4884259259259262E-3</v>
      </c>
      <c r="T11502" s="23" t="s">
        <v>164</v>
      </c>
      <c r="U11502" s="23" t="s">
        <v>133</v>
      </c>
      <c r="V11502">
        <v>0</v>
      </c>
      <c r="W11502" s="23" t="s">
        <v>91</v>
      </c>
      <c r="X11502" s="23" t="s">
        <v>91</v>
      </c>
      <c r="Y11502" s="23" t="s">
        <v>10</v>
      </c>
      <c r="Z11502">
        <v>0</v>
      </c>
      <c r="AA11502">
        <v>0</v>
      </c>
      <c r="AB11502">
        <v>0</v>
      </c>
    </row>
    <row r="11503" spans="1:28" x14ac:dyDescent="0.25">
      <c r="A11503">
        <v>160833426</v>
      </c>
      <c r="B11503">
        <v>160833426</v>
      </c>
      <c r="C11503">
        <v>547</v>
      </c>
      <c r="D11503" s="23" t="s">
        <v>232</v>
      </c>
      <c r="E11503">
        <v>444</v>
      </c>
      <c r="F11503">
        <v>4443035939</v>
      </c>
      <c r="G11503" s="23" t="s">
        <v>37</v>
      </c>
      <c r="H11503" s="23" t="s">
        <v>232</v>
      </c>
      <c r="I11503" s="1">
        <v>45076</v>
      </c>
      <c r="J11503" s="23" t="s">
        <v>266</v>
      </c>
      <c r="K11503">
        <v>3</v>
      </c>
      <c r="L11503" s="23" t="s">
        <v>2191</v>
      </c>
      <c r="M11503">
        <v>5</v>
      </c>
      <c r="N11503">
        <v>2023</v>
      </c>
      <c r="O11503" s="24">
        <v>0.83761574074074074</v>
      </c>
      <c r="P11503">
        <v>0</v>
      </c>
      <c r="Q11503" s="1">
        <v>45076</v>
      </c>
      <c r="R11503" s="24">
        <v>0.8615856481481482</v>
      </c>
      <c r="S11503" s="24">
        <v>2.3969907407407409E-2</v>
      </c>
      <c r="T11503" s="23" t="s">
        <v>96</v>
      </c>
      <c r="U11503" s="23" t="s">
        <v>113</v>
      </c>
      <c r="V11503">
        <v>0</v>
      </c>
      <c r="W11503" s="23" t="s">
        <v>95</v>
      </c>
      <c r="X11503" s="23" t="s">
        <v>95</v>
      </c>
      <c r="Y11503" s="23" t="s">
        <v>10</v>
      </c>
      <c r="Z11503">
        <v>0</v>
      </c>
      <c r="AA11503">
        <v>0</v>
      </c>
      <c r="AB11503">
        <v>0</v>
      </c>
    </row>
    <row r="11504" spans="1:28" x14ac:dyDescent="0.25">
      <c r="A11504">
        <v>160836318</v>
      </c>
      <c r="B11504">
        <v>160836318</v>
      </c>
      <c r="C11504">
        <v>547</v>
      </c>
      <c r="D11504" s="23" t="s">
        <v>232</v>
      </c>
      <c r="E11504">
        <v>107</v>
      </c>
      <c r="F11504">
        <v>1073985565</v>
      </c>
      <c r="G11504" s="23" t="s">
        <v>12</v>
      </c>
      <c r="H11504" s="23" t="s">
        <v>232</v>
      </c>
      <c r="I11504" s="1">
        <v>45076</v>
      </c>
      <c r="J11504" s="23" t="s">
        <v>266</v>
      </c>
      <c r="K11504">
        <v>3</v>
      </c>
      <c r="L11504" s="23" t="s">
        <v>2191</v>
      </c>
      <c r="M11504">
        <v>5</v>
      </c>
      <c r="N11504">
        <v>2023</v>
      </c>
      <c r="O11504" s="24">
        <v>0.85201388888888885</v>
      </c>
      <c r="P11504">
        <v>0</v>
      </c>
      <c r="Q11504" s="1">
        <v>45076</v>
      </c>
      <c r="R11504" s="24">
        <v>0.86174768518518519</v>
      </c>
      <c r="S11504" s="24">
        <v>9.7337962962962959E-3</v>
      </c>
      <c r="T11504" s="23" t="s">
        <v>112</v>
      </c>
      <c r="U11504" s="23" t="s">
        <v>113</v>
      </c>
      <c r="V11504">
        <v>0</v>
      </c>
      <c r="W11504" s="23" t="s">
        <v>95</v>
      </c>
      <c r="X11504" s="23" t="s">
        <v>95</v>
      </c>
      <c r="Y11504" s="23" t="s">
        <v>10</v>
      </c>
      <c r="Z11504">
        <v>0</v>
      </c>
      <c r="AA11504">
        <v>0</v>
      </c>
      <c r="AB11504">
        <v>0</v>
      </c>
    </row>
    <row r="11505" spans="1:28" x14ac:dyDescent="0.25">
      <c r="A11505">
        <v>160833796</v>
      </c>
      <c r="B11505">
        <v>160833796</v>
      </c>
      <c r="C11505">
        <v>547</v>
      </c>
      <c r="D11505" s="23" t="s">
        <v>232</v>
      </c>
      <c r="E11505">
        <v>561</v>
      </c>
      <c r="F11505">
        <v>5614638400</v>
      </c>
      <c r="G11505" s="23" t="s">
        <v>12</v>
      </c>
      <c r="H11505" s="23" t="s">
        <v>232</v>
      </c>
      <c r="I11505" s="1">
        <v>45076</v>
      </c>
      <c r="J11505" s="23" t="s">
        <v>266</v>
      </c>
      <c r="K11505">
        <v>3</v>
      </c>
      <c r="L11505" s="23" t="s">
        <v>2191</v>
      </c>
      <c r="M11505">
        <v>5</v>
      </c>
      <c r="N11505">
        <v>2023</v>
      </c>
      <c r="O11505" s="24">
        <v>0.83944444444444444</v>
      </c>
      <c r="P11505">
        <v>0</v>
      </c>
      <c r="Q11505" s="1">
        <v>45076</v>
      </c>
      <c r="R11505" s="24">
        <v>0.86200231481481482</v>
      </c>
      <c r="S11505" s="24">
        <v>2.255787037037037E-2</v>
      </c>
      <c r="T11505" s="23" t="s">
        <v>100</v>
      </c>
      <c r="U11505" s="23" t="s">
        <v>101</v>
      </c>
      <c r="V11505">
        <v>0</v>
      </c>
      <c r="W11505" s="23" t="s">
        <v>95</v>
      </c>
      <c r="X11505" s="23" t="s">
        <v>95</v>
      </c>
      <c r="Y11505" s="23" t="s">
        <v>10</v>
      </c>
      <c r="Z11505">
        <v>0</v>
      </c>
      <c r="AA11505">
        <v>0</v>
      </c>
      <c r="AB11505">
        <v>0</v>
      </c>
    </row>
    <row r="11506" spans="1:28" x14ac:dyDescent="0.25">
      <c r="A11506">
        <v>160837270</v>
      </c>
      <c r="B11506">
        <v>160837270</v>
      </c>
      <c r="C11506">
        <v>547</v>
      </c>
      <c r="D11506" s="23" t="s">
        <v>232</v>
      </c>
      <c r="E11506">
        <v>349</v>
      </c>
      <c r="F11506">
        <v>3497483893</v>
      </c>
      <c r="G11506" s="23" t="s">
        <v>24</v>
      </c>
      <c r="H11506" s="23" t="s">
        <v>232</v>
      </c>
      <c r="I11506" s="1">
        <v>45076</v>
      </c>
      <c r="J11506" s="23" t="s">
        <v>266</v>
      </c>
      <c r="K11506">
        <v>3</v>
      </c>
      <c r="L11506" s="23" t="s">
        <v>2191</v>
      </c>
      <c r="M11506">
        <v>5</v>
      </c>
      <c r="N11506">
        <v>2023</v>
      </c>
      <c r="O11506" s="24">
        <v>0.85719907407407403</v>
      </c>
      <c r="P11506">
        <v>0</v>
      </c>
      <c r="Q11506" s="1">
        <v>45076</v>
      </c>
      <c r="R11506" s="24">
        <v>0.86439814814814819</v>
      </c>
      <c r="S11506" s="24">
        <v>7.1990740740740739E-3</v>
      </c>
      <c r="T11506" s="23" t="s">
        <v>112</v>
      </c>
      <c r="U11506" s="23" t="s">
        <v>127</v>
      </c>
      <c r="V11506">
        <v>0</v>
      </c>
      <c r="W11506" s="23" t="s">
        <v>95</v>
      </c>
      <c r="X11506" s="23" t="s">
        <v>95</v>
      </c>
      <c r="Y11506" s="23" t="s">
        <v>10</v>
      </c>
      <c r="Z11506">
        <v>0</v>
      </c>
      <c r="AA11506">
        <v>0</v>
      </c>
      <c r="AB11506">
        <v>0</v>
      </c>
    </row>
    <row r="11507" spans="1:28" x14ac:dyDescent="0.25">
      <c r="A11507">
        <v>160836354</v>
      </c>
      <c r="B11507">
        <v>160836354</v>
      </c>
      <c r="C11507">
        <v>547</v>
      </c>
      <c r="D11507" s="23" t="s">
        <v>232</v>
      </c>
      <c r="E11507">
        <v>906</v>
      </c>
      <c r="F11507">
        <v>9060582956</v>
      </c>
      <c r="G11507" s="23" t="s">
        <v>9</v>
      </c>
      <c r="H11507" s="23" t="s">
        <v>232</v>
      </c>
      <c r="I11507" s="1">
        <v>45076</v>
      </c>
      <c r="J11507" s="23" t="s">
        <v>266</v>
      </c>
      <c r="K11507">
        <v>3</v>
      </c>
      <c r="L11507" s="23" t="s">
        <v>2191</v>
      </c>
      <c r="M11507">
        <v>5</v>
      </c>
      <c r="N11507">
        <v>2023</v>
      </c>
      <c r="O11507" s="24">
        <v>0.85214120370370372</v>
      </c>
      <c r="P11507">
        <v>0</v>
      </c>
      <c r="Q11507" s="1">
        <v>45076</v>
      </c>
      <c r="R11507" s="24">
        <v>0.86472222222222217</v>
      </c>
      <c r="S11507" s="24">
        <v>1.2581018518518519E-2</v>
      </c>
      <c r="T11507" s="23" t="s">
        <v>122</v>
      </c>
      <c r="U11507" s="23" t="s">
        <v>139</v>
      </c>
      <c r="V11507">
        <v>0</v>
      </c>
      <c r="W11507" s="23" t="s">
        <v>95</v>
      </c>
      <c r="X11507" s="23" t="s">
        <v>95</v>
      </c>
      <c r="Y11507" s="23" t="s">
        <v>10</v>
      </c>
      <c r="Z11507">
        <v>0</v>
      </c>
      <c r="AA11507">
        <v>0</v>
      </c>
      <c r="AB11507">
        <v>0</v>
      </c>
    </row>
    <row r="11508" spans="1:28" x14ac:dyDescent="0.25">
      <c r="A11508">
        <v>160837347</v>
      </c>
      <c r="B11508">
        <v>160837347</v>
      </c>
      <c r="C11508">
        <v>547</v>
      </c>
      <c r="D11508" s="23" t="s">
        <v>232</v>
      </c>
      <c r="E11508">
        <v>34</v>
      </c>
      <c r="F11508">
        <v>342813846</v>
      </c>
      <c r="G11508" s="23" t="s">
        <v>9</v>
      </c>
      <c r="H11508" s="23" t="s">
        <v>232</v>
      </c>
      <c r="I11508" s="1">
        <v>45076</v>
      </c>
      <c r="J11508" s="23" t="s">
        <v>266</v>
      </c>
      <c r="K11508">
        <v>3</v>
      </c>
      <c r="L11508" s="23" t="s">
        <v>2191</v>
      </c>
      <c r="M11508">
        <v>5</v>
      </c>
      <c r="N11508">
        <v>2023</v>
      </c>
      <c r="O11508" s="24">
        <v>0.85765046296296299</v>
      </c>
      <c r="P11508">
        <v>0</v>
      </c>
      <c r="Q11508" s="1">
        <v>45076</v>
      </c>
      <c r="R11508" s="24">
        <v>0.86479166666666663</v>
      </c>
      <c r="S11508" s="24">
        <v>7.1412037037037034E-3</v>
      </c>
      <c r="T11508" s="23" t="s">
        <v>5276</v>
      </c>
      <c r="U11508" s="23" t="s">
        <v>98</v>
      </c>
      <c r="V11508">
        <v>0</v>
      </c>
      <c r="W11508" s="23" t="s">
        <v>95</v>
      </c>
      <c r="X11508" s="23" t="s">
        <v>95</v>
      </c>
      <c r="Y11508" s="23" t="s">
        <v>10</v>
      </c>
      <c r="Z11508">
        <v>0</v>
      </c>
      <c r="AA11508">
        <v>0</v>
      </c>
      <c r="AB11508">
        <v>0</v>
      </c>
    </row>
    <row r="11509" spans="1:28" x14ac:dyDescent="0.25">
      <c r="A11509">
        <v>160837464</v>
      </c>
      <c r="B11509">
        <v>160837464</v>
      </c>
      <c r="C11509">
        <v>547</v>
      </c>
      <c r="D11509" s="23" t="s">
        <v>232</v>
      </c>
      <c r="E11509">
        <v>494</v>
      </c>
      <c r="F11509">
        <v>4945644610</v>
      </c>
      <c r="G11509" s="23" t="s">
        <v>35</v>
      </c>
      <c r="H11509" s="23" t="s">
        <v>232</v>
      </c>
      <c r="I11509" s="1">
        <v>45076</v>
      </c>
      <c r="J11509" s="23" t="s">
        <v>266</v>
      </c>
      <c r="K11509">
        <v>3</v>
      </c>
      <c r="L11509" s="23" t="s">
        <v>2191</v>
      </c>
      <c r="M11509">
        <v>5</v>
      </c>
      <c r="N11509">
        <v>2023</v>
      </c>
      <c r="O11509" s="24">
        <v>0.85855324074074069</v>
      </c>
      <c r="P11509">
        <v>0</v>
      </c>
      <c r="Q11509" s="1">
        <v>45076</v>
      </c>
      <c r="R11509" s="24">
        <v>0.86789351851851848</v>
      </c>
      <c r="S11509" s="24">
        <v>9.3402777777777772E-3</v>
      </c>
      <c r="T11509" s="23" t="s">
        <v>96</v>
      </c>
      <c r="U11509" s="23" t="s">
        <v>155</v>
      </c>
      <c r="V11509">
        <v>0</v>
      </c>
      <c r="W11509" s="23" t="s">
        <v>95</v>
      </c>
      <c r="X11509" s="23" t="s">
        <v>95</v>
      </c>
      <c r="Y11509" s="23" t="s">
        <v>10</v>
      </c>
      <c r="Z11509">
        <v>0</v>
      </c>
      <c r="AA11509">
        <v>0</v>
      </c>
      <c r="AB11509">
        <v>0</v>
      </c>
    </row>
    <row r="11510" spans="1:28" x14ac:dyDescent="0.25">
      <c r="A11510">
        <v>160838310</v>
      </c>
      <c r="B11510">
        <v>160838310</v>
      </c>
      <c r="C11510">
        <v>547</v>
      </c>
      <c r="D11510" s="23" t="s">
        <v>232</v>
      </c>
      <c r="E11510">
        <v>179</v>
      </c>
      <c r="F11510">
        <v>1797097781</v>
      </c>
      <c r="G11510" s="23" t="s">
        <v>12</v>
      </c>
      <c r="H11510" s="23" t="s">
        <v>232</v>
      </c>
      <c r="I11510" s="1">
        <v>45076</v>
      </c>
      <c r="J11510" s="23" t="s">
        <v>266</v>
      </c>
      <c r="K11510">
        <v>3</v>
      </c>
      <c r="L11510" s="23" t="s">
        <v>2191</v>
      </c>
      <c r="M11510">
        <v>5</v>
      </c>
      <c r="N11510">
        <v>2023</v>
      </c>
      <c r="O11510" s="24">
        <v>0.86250000000000004</v>
      </c>
      <c r="P11510">
        <v>0</v>
      </c>
      <c r="Q11510" s="1">
        <v>45076</v>
      </c>
      <c r="R11510" s="24">
        <v>0.8694560185185185</v>
      </c>
      <c r="S11510" s="24">
        <v>6.9560185185185185E-3</v>
      </c>
      <c r="T11510" s="23" t="s">
        <v>5277</v>
      </c>
      <c r="U11510" s="23" t="s">
        <v>99</v>
      </c>
      <c r="V11510">
        <v>0</v>
      </c>
      <c r="W11510" s="23" t="s">
        <v>95</v>
      </c>
      <c r="X11510" s="23" t="s">
        <v>95</v>
      </c>
      <c r="Y11510" s="23" t="s">
        <v>10</v>
      </c>
      <c r="Z11510">
        <v>0</v>
      </c>
      <c r="AA11510">
        <v>0</v>
      </c>
      <c r="AB11510">
        <v>0</v>
      </c>
    </row>
    <row r="11511" spans="1:28" x14ac:dyDescent="0.25">
      <c r="A11511">
        <v>160834477</v>
      </c>
      <c r="B11511">
        <v>160834477</v>
      </c>
      <c r="C11511">
        <v>547</v>
      </c>
      <c r="D11511" s="23" t="s">
        <v>232</v>
      </c>
      <c r="E11511">
        <v>868</v>
      </c>
      <c r="F11511">
        <v>8687943462</v>
      </c>
      <c r="G11511" s="23" t="s">
        <v>36</v>
      </c>
      <c r="H11511" s="23" t="s">
        <v>232</v>
      </c>
      <c r="I11511" s="1">
        <v>45076</v>
      </c>
      <c r="J11511" s="23" t="s">
        <v>266</v>
      </c>
      <c r="K11511">
        <v>3</v>
      </c>
      <c r="L11511" s="23" t="s">
        <v>2191</v>
      </c>
      <c r="M11511">
        <v>5</v>
      </c>
      <c r="N11511">
        <v>2023</v>
      </c>
      <c r="O11511" s="24">
        <v>0.84271990740740743</v>
      </c>
      <c r="P11511">
        <v>0</v>
      </c>
      <c r="Q11511" s="1">
        <v>45076</v>
      </c>
      <c r="R11511" s="24">
        <v>0.87001157407407403</v>
      </c>
      <c r="S11511" s="24">
        <v>2.7291666666666665E-2</v>
      </c>
      <c r="T11511" s="23" t="s">
        <v>5278</v>
      </c>
      <c r="U11511" s="23" t="s">
        <v>113</v>
      </c>
      <c r="V11511">
        <v>0</v>
      </c>
      <c r="W11511" s="23" t="s">
        <v>95</v>
      </c>
      <c r="X11511" s="23" t="s">
        <v>95</v>
      </c>
      <c r="Y11511" s="23" t="s">
        <v>10</v>
      </c>
      <c r="Z11511">
        <v>0</v>
      </c>
      <c r="AA11511">
        <v>0</v>
      </c>
      <c r="AB11511">
        <v>0</v>
      </c>
    </row>
    <row r="11512" spans="1:28" x14ac:dyDescent="0.25">
      <c r="A11512">
        <v>160838318</v>
      </c>
      <c r="B11512">
        <v>160838318</v>
      </c>
      <c r="C11512">
        <v>547</v>
      </c>
      <c r="D11512" s="23" t="s">
        <v>232</v>
      </c>
      <c r="E11512">
        <v>449</v>
      </c>
      <c r="F11512">
        <v>4492882575</v>
      </c>
      <c r="G11512" s="23" t="s">
        <v>39</v>
      </c>
      <c r="H11512" s="23" t="s">
        <v>232</v>
      </c>
      <c r="I11512" s="1">
        <v>45076</v>
      </c>
      <c r="J11512" s="23" t="s">
        <v>266</v>
      </c>
      <c r="K11512">
        <v>3</v>
      </c>
      <c r="L11512" s="23" t="s">
        <v>2191</v>
      </c>
      <c r="M11512">
        <v>5</v>
      </c>
      <c r="N11512">
        <v>2023</v>
      </c>
      <c r="O11512" s="24">
        <v>0.86253472222222227</v>
      </c>
      <c r="P11512">
        <v>0</v>
      </c>
      <c r="Q11512" s="1">
        <v>45076</v>
      </c>
      <c r="R11512" s="24">
        <v>0.87127314814814816</v>
      </c>
      <c r="S11512" s="24">
        <v>8.7384259259259255E-3</v>
      </c>
      <c r="T11512" s="23" t="s">
        <v>112</v>
      </c>
      <c r="U11512" s="23" t="s">
        <v>113</v>
      </c>
      <c r="V11512">
        <v>0</v>
      </c>
      <c r="W11512" s="23" t="s">
        <v>95</v>
      </c>
      <c r="X11512" s="23" t="s">
        <v>95</v>
      </c>
      <c r="Y11512" s="23" t="s">
        <v>10</v>
      </c>
      <c r="Z11512">
        <v>0</v>
      </c>
      <c r="AA11512">
        <v>0</v>
      </c>
      <c r="AB11512">
        <v>0</v>
      </c>
    </row>
    <row r="11513" spans="1:28" x14ac:dyDescent="0.25">
      <c r="A11513">
        <v>160835378</v>
      </c>
      <c r="B11513">
        <v>160835378</v>
      </c>
      <c r="C11513">
        <v>547</v>
      </c>
      <c r="D11513" s="23" t="s">
        <v>232</v>
      </c>
      <c r="E11513">
        <v>914</v>
      </c>
      <c r="F11513">
        <v>9141648102</v>
      </c>
      <c r="G11513" s="23" t="s">
        <v>41</v>
      </c>
      <c r="H11513" s="23" t="s">
        <v>232</v>
      </c>
      <c r="I11513" s="1">
        <v>45076</v>
      </c>
      <c r="J11513" s="23" t="s">
        <v>266</v>
      </c>
      <c r="K11513">
        <v>3</v>
      </c>
      <c r="L11513" s="23" t="s">
        <v>2191</v>
      </c>
      <c r="M11513">
        <v>5</v>
      </c>
      <c r="N11513">
        <v>2023</v>
      </c>
      <c r="O11513" s="24">
        <v>0.84751157407407407</v>
      </c>
      <c r="P11513">
        <v>0</v>
      </c>
      <c r="Q11513" s="1">
        <v>45076</v>
      </c>
      <c r="R11513" s="24">
        <v>0.87146990740740737</v>
      </c>
      <c r="S11513" s="24">
        <v>2.3958333333333335E-2</v>
      </c>
      <c r="T11513" s="23" t="s">
        <v>5279</v>
      </c>
      <c r="U11513" s="23" t="s">
        <v>161</v>
      </c>
      <c r="V11513">
        <v>0</v>
      </c>
      <c r="W11513" s="23" t="s">
        <v>95</v>
      </c>
      <c r="X11513" s="23" t="s">
        <v>95</v>
      </c>
      <c r="Y11513" s="23" t="s">
        <v>10</v>
      </c>
      <c r="Z11513">
        <v>0</v>
      </c>
      <c r="AA11513">
        <v>0</v>
      </c>
      <c r="AB11513">
        <v>0</v>
      </c>
    </row>
    <row r="11514" spans="1:28" x14ac:dyDescent="0.25">
      <c r="A11514">
        <v>160836358</v>
      </c>
      <c r="B11514">
        <v>160836358</v>
      </c>
      <c r="C11514">
        <v>547</v>
      </c>
      <c r="D11514" s="23" t="s">
        <v>232</v>
      </c>
      <c r="E11514">
        <v>844</v>
      </c>
      <c r="F11514">
        <v>8445249934</v>
      </c>
      <c r="G11514" s="23" t="s">
        <v>31</v>
      </c>
      <c r="H11514" s="23" t="s">
        <v>232</v>
      </c>
      <c r="I11514" s="1">
        <v>45076</v>
      </c>
      <c r="J11514" s="23" t="s">
        <v>266</v>
      </c>
      <c r="K11514">
        <v>3</v>
      </c>
      <c r="L11514" s="23" t="s">
        <v>2191</v>
      </c>
      <c r="M11514">
        <v>5</v>
      </c>
      <c r="N11514">
        <v>2023</v>
      </c>
      <c r="O11514" s="24">
        <v>0.8521643518518518</v>
      </c>
      <c r="P11514">
        <v>0</v>
      </c>
      <c r="Q11514" s="1">
        <v>45076</v>
      </c>
      <c r="R11514" s="24">
        <v>0.87217592592592597</v>
      </c>
      <c r="S11514" s="24">
        <v>2.0011574074074074E-2</v>
      </c>
      <c r="T11514" s="23" t="s">
        <v>100</v>
      </c>
      <c r="U11514" s="23" t="s">
        <v>101</v>
      </c>
      <c r="V11514">
        <v>0</v>
      </c>
      <c r="W11514" s="23" t="s">
        <v>95</v>
      </c>
      <c r="X11514" s="23" t="s">
        <v>95</v>
      </c>
      <c r="Y11514" s="23" t="s">
        <v>10</v>
      </c>
      <c r="Z11514">
        <v>0</v>
      </c>
      <c r="AA11514">
        <v>0</v>
      </c>
      <c r="AB11514">
        <v>0</v>
      </c>
    </row>
    <row r="11515" spans="1:28" x14ac:dyDescent="0.25">
      <c r="A11515">
        <v>160838964</v>
      </c>
      <c r="B11515">
        <v>160838964</v>
      </c>
      <c r="C11515">
        <v>547</v>
      </c>
      <c r="D11515" s="23" t="s">
        <v>232</v>
      </c>
      <c r="E11515">
        <v>778</v>
      </c>
      <c r="F11515">
        <v>7789819322</v>
      </c>
      <c r="G11515" s="23" t="s">
        <v>13</v>
      </c>
      <c r="H11515" s="23" t="s">
        <v>232</v>
      </c>
      <c r="I11515" s="1">
        <v>45076</v>
      </c>
      <c r="J11515" s="23" t="s">
        <v>266</v>
      </c>
      <c r="K11515">
        <v>3</v>
      </c>
      <c r="L11515" s="23" t="s">
        <v>2191</v>
      </c>
      <c r="M11515">
        <v>5</v>
      </c>
      <c r="N11515">
        <v>2023</v>
      </c>
      <c r="O11515" s="24">
        <v>0.8659606481481481</v>
      </c>
      <c r="P11515">
        <v>0</v>
      </c>
      <c r="Q11515" s="1">
        <v>45076</v>
      </c>
      <c r="R11515" s="24">
        <v>0.87398148148148147</v>
      </c>
      <c r="S11515" s="24">
        <v>8.0208333333333329E-3</v>
      </c>
      <c r="T11515" s="23" t="s">
        <v>112</v>
      </c>
      <c r="U11515" s="23" t="s">
        <v>113</v>
      </c>
      <c r="V11515">
        <v>0</v>
      </c>
      <c r="W11515" s="23" t="s">
        <v>95</v>
      </c>
      <c r="X11515" s="23" t="s">
        <v>95</v>
      </c>
      <c r="Y11515" s="23" t="s">
        <v>10</v>
      </c>
      <c r="Z11515">
        <v>0</v>
      </c>
      <c r="AA11515">
        <v>0</v>
      </c>
      <c r="AB11515">
        <v>0</v>
      </c>
    </row>
    <row r="11516" spans="1:28" x14ac:dyDescent="0.25">
      <c r="A11516">
        <v>160838990</v>
      </c>
      <c r="B11516">
        <v>160838990</v>
      </c>
      <c r="C11516">
        <v>547</v>
      </c>
      <c r="D11516" s="23" t="s">
        <v>232</v>
      </c>
      <c r="E11516">
        <v>763</v>
      </c>
      <c r="F11516">
        <v>7636686895</v>
      </c>
      <c r="G11516" s="23" t="s">
        <v>13</v>
      </c>
      <c r="H11516" s="23" t="s">
        <v>232</v>
      </c>
      <c r="I11516" s="1">
        <v>45076</v>
      </c>
      <c r="J11516" s="23" t="s">
        <v>266</v>
      </c>
      <c r="K11516">
        <v>3</v>
      </c>
      <c r="L11516" s="23" t="s">
        <v>2191</v>
      </c>
      <c r="M11516">
        <v>5</v>
      </c>
      <c r="N11516">
        <v>2023</v>
      </c>
      <c r="O11516" s="24">
        <v>0.86609953703703701</v>
      </c>
      <c r="P11516">
        <v>0</v>
      </c>
      <c r="Q11516" s="1">
        <v>45076</v>
      </c>
      <c r="R11516" s="24">
        <v>0.87421296296296291</v>
      </c>
      <c r="S11516" s="24">
        <v>8.1134259259259267E-3</v>
      </c>
      <c r="T11516" s="23" t="s">
        <v>5280</v>
      </c>
      <c r="U11516" s="23" t="s">
        <v>201</v>
      </c>
      <c r="V11516">
        <v>0</v>
      </c>
      <c r="W11516" s="23" t="s">
        <v>95</v>
      </c>
      <c r="X11516" s="23" t="s">
        <v>95</v>
      </c>
      <c r="Y11516" s="23" t="s">
        <v>10</v>
      </c>
      <c r="Z11516">
        <v>0</v>
      </c>
      <c r="AA11516">
        <v>0</v>
      </c>
      <c r="AB11516">
        <v>0</v>
      </c>
    </row>
    <row r="11517" spans="1:28" x14ac:dyDescent="0.25">
      <c r="A11517">
        <v>160839093</v>
      </c>
      <c r="B11517">
        <v>160839093</v>
      </c>
      <c r="C11517">
        <v>547</v>
      </c>
      <c r="D11517" s="23" t="s">
        <v>232</v>
      </c>
      <c r="E11517">
        <v>99</v>
      </c>
      <c r="F11517">
        <v>993813979</v>
      </c>
      <c r="G11517" s="23" t="s">
        <v>9</v>
      </c>
      <c r="H11517" s="23" t="s">
        <v>232</v>
      </c>
      <c r="I11517" s="1">
        <v>45076</v>
      </c>
      <c r="J11517" s="23" t="s">
        <v>266</v>
      </c>
      <c r="K11517">
        <v>3</v>
      </c>
      <c r="L11517" s="23" t="s">
        <v>2191</v>
      </c>
      <c r="M11517">
        <v>5</v>
      </c>
      <c r="N11517">
        <v>2023</v>
      </c>
      <c r="O11517" s="24">
        <v>0.86671296296296296</v>
      </c>
      <c r="P11517">
        <v>0</v>
      </c>
      <c r="Q11517" s="1">
        <v>45076</v>
      </c>
      <c r="R11517" s="24">
        <v>0.87531250000000005</v>
      </c>
      <c r="S11517" s="24">
        <v>8.5995370370370375E-3</v>
      </c>
      <c r="T11517" s="23" t="s">
        <v>175</v>
      </c>
      <c r="U11517" s="23" t="s">
        <v>103</v>
      </c>
      <c r="V11517">
        <v>0</v>
      </c>
      <c r="W11517" s="23" t="s">
        <v>95</v>
      </c>
      <c r="X11517" s="23" t="s">
        <v>95</v>
      </c>
      <c r="Y11517" s="23" t="s">
        <v>10</v>
      </c>
      <c r="Z11517">
        <v>0</v>
      </c>
      <c r="AA11517">
        <v>0</v>
      </c>
      <c r="AB11517">
        <v>0</v>
      </c>
    </row>
    <row r="11518" spans="1:28" x14ac:dyDescent="0.25">
      <c r="A11518">
        <v>160836915</v>
      </c>
      <c r="B11518">
        <v>160836915</v>
      </c>
      <c r="C11518">
        <v>547</v>
      </c>
      <c r="D11518" s="23" t="s">
        <v>232</v>
      </c>
      <c r="E11518">
        <v>588</v>
      </c>
      <c r="F11518">
        <v>5881438314</v>
      </c>
      <c r="G11518" s="23" t="s">
        <v>19</v>
      </c>
      <c r="H11518" s="23" t="s">
        <v>232</v>
      </c>
      <c r="I11518" s="1">
        <v>45076</v>
      </c>
      <c r="J11518" s="23" t="s">
        <v>266</v>
      </c>
      <c r="K11518">
        <v>3</v>
      </c>
      <c r="L11518" s="23" t="s">
        <v>2191</v>
      </c>
      <c r="M11518">
        <v>5</v>
      </c>
      <c r="N11518">
        <v>2023</v>
      </c>
      <c r="O11518" s="24">
        <v>0.85488425925925926</v>
      </c>
      <c r="P11518">
        <v>0</v>
      </c>
      <c r="Q11518" s="1">
        <v>45076</v>
      </c>
      <c r="R11518" s="24">
        <v>0.87541666666666662</v>
      </c>
      <c r="S11518" s="24">
        <v>2.0532407407407409E-2</v>
      </c>
      <c r="T11518" s="23" t="s">
        <v>100</v>
      </c>
      <c r="U11518" s="23" t="s">
        <v>101</v>
      </c>
      <c r="V11518">
        <v>0</v>
      </c>
      <c r="W11518" s="23" t="s">
        <v>95</v>
      </c>
      <c r="X11518" s="23" t="s">
        <v>95</v>
      </c>
      <c r="Y11518" s="23" t="s">
        <v>10</v>
      </c>
      <c r="Z11518">
        <v>0</v>
      </c>
      <c r="AA11518">
        <v>0</v>
      </c>
      <c r="AB11518">
        <v>0</v>
      </c>
    </row>
    <row r="11519" spans="1:28" x14ac:dyDescent="0.25">
      <c r="A11519">
        <v>160839343</v>
      </c>
      <c r="B11519">
        <v>160839343</v>
      </c>
      <c r="C11519">
        <v>547</v>
      </c>
      <c r="D11519" s="23" t="s">
        <v>232</v>
      </c>
      <c r="E11519">
        <v>29</v>
      </c>
      <c r="F11519">
        <v>294310006</v>
      </c>
      <c r="G11519" s="23" t="s">
        <v>9</v>
      </c>
      <c r="H11519" s="23" t="s">
        <v>232</v>
      </c>
      <c r="I11519" s="1">
        <v>45076</v>
      </c>
      <c r="J11519" s="23" t="s">
        <v>266</v>
      </c>
      <c r="K11519">
        <v>3</v>
      </c>
      <c r="L11519" s="23" t="s">
        <v>2191</v>
      </c>
      <c r="M11519">
        <v>5</v>
      </c>
      <c r="N11519">
        <v>2023</v>
      </c>
      <c r="O11519" s="24">
        <v>0.86807870370370366</v>
      </c>
      <c r="P11519">
        <v>0</v>
      </c>
      <c r="Q11519" s="1">
        <v>45076</v>
      </c>
      <c r="R11519" s="24">
        <v>0.87561342592592595</v>
      </c>
      <c r="S11519" s="24">
        <v>7.5347222222222222E-3</v>
      </c>
      <c r="T11519" s="23" t="s">
        <v>137</v>
      </c>
      <c r="U11519" s="23" t="s">
        <v>103</v>
      </c>
      <c r="V11519">
        <v>0</v>
      </c>
      <c r="W11519" s="23" t="s">
        <v>95</v>
      </c>
      <c r="X11519" s="23" t="s">
        <v>95</v>
      </c>
      <c r="Y11519" s="23" t="s">
        <v>10</v>
      </c>
      <c r="Z11519">
        <v>0</v>
      </c>
      <c r="AA11519">
        <v>0</v>
      </c>
      <c r="AB11519">
        <v>0</v>
      </c>
    </row>
    <row r="11520" spans="1:28" x14ac:dyDescent="0.25">
      <c r="A11520">
        <v>160837405</v>
      </c>
      <c r="B11520">
        <v>160837405</v>
      </c>
      <c r="C11520">
        <v>547</v>
      </c>
      <c r="D11520" s="23" t="s">
        <v>232</v>
      </c>
      <c r="E11520">
        <v>956</v>
      </c>
      <c r="F11520">
        <v>9567851355</v>
      </c>
      <c r="G11520" s="23" t="s">
        <v>9</v>
      </c>
      <c r="H11520" s="23" t="s">
        <v>232</v>
      </c>
      <c r="I11520" s="1">
        <v>45076</v>
      </c>
      <c r="J11520" s="23" t="s">
        <v>266</v>
      </c>
      <c r="K11520">
        <v>3</v>
      </c>
      <c r="L11520" s="23" t="s">
        <v>2191</v>
      </c>
      <c r="M11520">
        <v>5</v>
      </c>
      <c r="N11520">
        <v>2023</v>
      </c>
      <c r="O11520" s="24">
        <v>0.8580902777777778</v>
      </c>
      <c r="P11520">
        <v>0</v>
      </c>
      <c r="Q11520" s="1">
        <v>45076</v>
      </c>
      <c r="R11520" s="24">
        <v>0.8760648148148148</v>
      </c>
      <c r="S11520" s="24">
        <v>1.7974537037037035E-2</v>
      </c>
      <c r="T11520" s="23" t="s">
        <v>100</v>
      </c>
      <c r="U11520" s="23" t="s">
        <v>101</v>
      </c>
      <c r="V11520">
        <v>0</v>
      </c>
      <c r="W11520" s="23" t="s">
        <v>95</v>
      </c>
      <c r="X11520" s="23" t="s">
        <v>95</v>
      </c>
      <c r="Y11520" s="23" t="s">
        <v>10</v>
      </c>
      <c r="Z11520">
        <v>0</v>
      </c>
      <c r="AA11520">
        <v>0</v>
      </c>
      <c r="AB11520">
        <v>0</v>
      </c>
    </row>
    <row r="11521" spans="1:28" x14ac:dyDescent="0.25">
      <c r="A11521">
        <v>160836635</v>
      </c>
      <c r="B11521">
        <v>160836635</v>
      </c>
      <c r="C11521">
        <v>547</v>
      </c>
      <c r="D11521" s="23" t="s">
        <v>232</v>
      </c>
      <c r="E11521">
        <v>691</v>
      </c>
      <c r="F11521">
        <v>6919593599</v>
      </c>
      <c r="G11521" s="23" t="s">
        <v>9</v>
      </c>
      <c r="H11521" s="23" t="s">
        <v>232</v>
      </c>
      <c r="I11521" s="1">
        <v>45076</v>
      </c>
      <c r="J11521" s="23" t="s">
        <v>266</v>
      </c>
      <c r="K11521">
        <v>3</v>
      </c>
      <c r="L11521" s="23" t="s">
        <v>2191</v>
      </c>
      <c r="M11521">
        <v>5</v>
      </c>
      <c r="N11521">
        <v>2023</v>
      </c>
      <c r="O11521" s="24">
        <v>0.85340277777777773</v>
      </c>
      <c r="P11521">
        <v>0</v>
      </c>
      <c r="Q11521" s="1">
        <v>45076</v>
      </c>
      <c r="R11521" s="24">
        <v>0.87822916666666662</v>
      </c>
      <c r="S11521" s="24">
        <v>2.4826388888888887E-2</v>
      </c>
      <c r="T11521" s="23" t="s">
        <v>5281</v>
      </c>
      <c r="U11521" s="23" t="s">
        <v>113</v>
      </c>
      <c r="V11521">
        <v>0</v>
      </c>
      <c r="W11521" s="23" t="s">
        <v>95</v>
      </c>
      <c r="X11521" s="23" t="s">
        <v>95</v>
      </c>
      <c r="Y11521" s="23" t="s">
        <v>10</v>
      </c>
      <c r="Z11521">
        <v>0</v>
      </c>
      <c r="AA11521">
        <v>0</v>
      </c>
      <c r="AB11521">
        <v>0</v>
      </c>
    </row>
    <row r="11522" spans="1:28" x14ac:dyDescent="0.25">
      <c r="A11522">
        <v>160839765</v>
      </c>
      <c r="B11522">
        <v>160839765</v>
      </c>
      <c r="C11522">
        <v>547</v>
      </c>
      <c r="D11522" s="23" t="s">
        <v>232</v>
      </c>
      <c r="E11522">
        <v>848</v>
      </c>
      <c r="F11522">
        <v>8488780810</v>
      </c>
      <c r="G11522" s="23" t="s">
        <v>9</v>
      </c>
      <c r="H11522" s="23" t="s">
        <v>232</v>
      </c>
      <c r="I11522" s="1">
        <v>45076</v>
      </c>
      <c r="J11522" s="23" t="s">
        <v>266</v>
      </c>
      <c r="K11522">
        <v>3</v>
      </c>
      <c r="L11522" s="23" t="s">
        <v>2191</v>
      </c>
      <c r="M11522">
        <v>5</v>
      </c>
      <c r="N11522">
        <v>2023</v>
      </c>
      <c r="O11522" s="24">
        <v>0.87115740740740744</v>
      </c>
      <c r="P11522">
        <v>0</v>
      </c>
      <c r="Q11522" s="1">
        <v>45076</v>
      </c>
      <c r="R11522" s="24">
        <v>0.8784953703703704</v>
      </c>
      <c r="S11522" s="24">
        <v>7.3379629629629628E-3</v>
      </c>
      <c r="T11522" s="23" t="s">
        <v>146</v>
      </c>
      <c r="U11522" s="23" t="s">
        <v>98</v>
      </c>
      <c r="V11522">
        <v>0</v>
      </c>
      <c r="W11522" s="23" t="s">
        <v>95</v>
      </c>
      <c r="X11522" s="23" t="s">
        <v>95</v>
      </c>
      <c r="Y11522" s="23" t="s">
        <v>10</v>
      </c>
      <c r="Z11522">
        <v>0</v>
      </c>
      <c r="AA11522">
        <v>0</v>
      </c>
      <c r="AB11522">
        <v>0</v>
      </c>
    </row>
    <row r="11523" spans="1:28" x14ac:dyDescent="0.25">
      <c r="A11523">
        <v>160839922</v>
      </c>
      <c r="B11523">
        <v>160839922</v>
      </c>
      <c r="C11523">
        <v>547</v>
      </c>
      <c r="D11523" s="23" t="s">
        <v>232</v>
      </c>
      <c r="E11523">
        <v>32</v>
      </c>
      <c r="F11523">
        <v>322643529</v>
      </c>
      <c r="G11523" s="23" t="s">
        <v>9</v>
      </c>
      <c r="H11523" s="23" t="s">
        <v>232</v>
      </c>
      <c r="I11523" s="1">
        <v>45076</v>
      </c>
      <c r="J11523" s="23" t="s">
        <v>266</v>
      </c>
      <c r="K11523">
        <v>3</v>
      </c>
      <c r="L11523" s="23" t="s">
        <v>2191</v>
      </c>
      <c r="M11523">
        <v>5</v>
      </c>
      <c r="N11523">
        <v>2023</v>
      </c>
      <c r="O11523" s="24">
        <v>0.8724884259259259</v>
      </c>
      <c r="P11523">
        <v>0</v>
      </c>
      <c r="Q11523" s="1">
        <v>45076</v>
      </c>
      <c r="R11523" s="24">
        <v>0.87969907407407411</v>
      </c>
      <c r="S11523" s="24">
        <v>7.2106481481481483E-3</v>
      </c>
      <c r="T11523" s="23" t="s">
        <v>108</v>
      </c>
      <c r="U11523" s="23" t="s">
        <v>203</v>
      </c>
      <c r="V11523">
        <v>0</v>
      </c>
      <c r="W11523" s="23" t="s">
        <v>95</v>
      </c>
      <c r="X11523" s="23" t="s">
        <v>95</v>
      </c>
      <c r="Y11523" s="23" t="s">
        <v>10</v>
      </c>
      <c r="Z11523">
        <v>0</v>
      </c>
      <c r="AA11523">
        <v>0</v>
      </c>
      <c r="AB11523">
        <v>0</v>
      </c>
    </row>
    <row r="11524" spans="1:28" x14ac:dyDescent="0.25">
      <c r="A11524">
        <v>160840031</v>
      </c>
      <c r="B11524">
        <v>160840031</v>
      </c>
      <c r="C11524">
        <v>547</v>
      </c>
      <c r="D11524" s="23" t="s">
        <v>232</v>
      </c>
      <c r="E11524">
        <v>159</v>
      </c>
      <c r="F11524">
        <v>1598492283</v>
      </c>
      <c r="G11524" s="23" t="s">
        <v>12</v>
      </c>
      <c r="H11524" s="23" t="s">
        <v>232</v>
      </c>
      <c r="I11524" s="1">
        <v>45076</v>
      </c>
      <c r="J11524" s="23" t="s">
        <v>266</v>
      </c>
      <c r="K11524">
        <v>3</v>
      </c>
      <c r="L11524" s="23" t="s">
        <v>2191</v>
      </c>
      <c r="M11524">
        <v>5</v>
      </c>
      <c r="N11524">
        <v>2023</v>
      </c>
      <c r="O11524" s="24">
        <v>0.87342592592592594</v>
      </c>
      <c r="P11524">
        <v>0</v>
      </c>
      <c r="Q11524" s="1">
        <v>45076</v>
      </c>
      <c r="R11524" s="24">
        <v>0.8803819444444444</v>
      </c>
      <c r="S11524" s="24">
        <v>6.9560185185185185E-3</v>
      </c>
      <c r="T11524" s="23" t="s">
        <v>120</v>
      </c>
      <c r="U11524" s="23" t="s">
        <v>99</v>
      </c>
      <c r="V11524">
        <v>0</v>
      </c>
      <c r="W11524" s="23" t="s">
        <v>95</v>
      </c>
      <c r="X11524" s="23" t="s">
        <v>95</v>
      </c>
      <c r="Y11524" s="23" t="s">
        <v>10</v>
      </c>
      <c r="Z11524">
        <v>0</v>
      </c>
      <c r="AA11524">
        <v>0</v>
      </c>
      <c r="AB11524">
        <v>0</v>
      </c>
    </row>
    <row r="11525" spans="1:28" x14ac:dyDescent="0.25">
      <c r="A11525">
        <v>160838810</v>
      </c>
      <c r="B11525">
        <v>160838810</v>
      </c>
      <c r="C11525">
        <v>547</v>
      </c>
      <c r="D11525" s="23" t="s">
        <v>232</v>
      </c>
      <c r="E11525">
        <v>854</v>
      </c>
      <c r="F11525">
        <v>8545992146</v>
      </c>
      <c r="G11525" s="23" t="s">
        <v>9</v>
      </c>
      <c r="H11525" s="23" t="s">
        <v>232</v>
      </c>
      <c r="I11525" s="1">
        <v>45076</v>
      </c>
      <c r="J11525" s="23" t="s">
        <v>266</v>
      </c>
      <c r="K11525">
        <v>3</v>
      </c>
      <c r="L11525" s="23" t="s">
        <v>2191</v>
      </c>
      <c r="M11525">
        <v>5</v>
      </c>
      <c r="N11525">
        <v>2023</v>
      </c>
      <c r="O11525" s="24">
        <v>0.86510416666666667</v>
      </c>
      <c r="P11525">
        <v>0</v>
      </c>
      <c r="Q11525" s="1">
        <v>45076</v>
      </c>
      <c r="R11525" s="24">
        <v>0.8810648148148148</v>
      </c>
      <c r="S11525" s="24">
        <v>1.5960648148148147E-2</v>
      </c>
      <c r="T11525" s="23" t="s">
        <v>100</v>
      </c>
      <c r="U11525" s="23" t="s">
        <v>101</v>
      </c>
      <c r="V11525">
        <v>0</v>
      </c>
      <c r="W11525" s="23" t="s">
        <v>95</v>
      </c>
      <c r="X11525" s="23" t="s">
        <v>95</v>
      </c>
      <c r="Y11525" s="23" t="s">
        <v>10</v>
      </c>
      <c r="Z11525">
        <v>0</v>
      </c>
      <c r="AA11525">
        <v>0</v>
      </c>
      <c r="AB11525">
        <v>0</v>
      </c>
    </row>
    <row r="11526" spans="1:28" x14ac:dyDescent="0.25">
      <c r="A11526">
        <v>160840137</v>
      </c>
      <c r="B11526">
        <v>160840137</v>
      </c>
      <c r="C11526">
        <v>547</v>
      </c>
      <c r="D11526" s="23" t="s">
        <v>232</v>
      </c>
      <c r="E11526">
        <v>247</v>
      </c>
      <c r="F11526">
        <v>2478650723</v>
      </c>
      <c r="G11526" s="23" t="s">
        <v>30</v>
      </c>
      <c r="H11526" s="23" t="s">
        <v>232</v>
      </c>
      <c r="I11526" s="1">
        <v>45076</v>
      </c>
      <c r="J11526" s="23" t="s">
        <v>266</v>
      </c>
      <c r="K11526">
        <v>3</v>
      </c>
      <c r="L11526" s="23" t="s">
        <v>2191</v>
      </c>
      <c r="M11526">
        <v>5</v>
      </c>
      <c r="N11526">
        <v>2023</v>
      </c>
      <c r="O11526" s="24">
        <v>0.8742361111111111</v>
      </c>
      <c r="P11526">
        <v>0</v>
      </c>
      <c r="Q11526" s="1">
        <v>45076</v>
      </c>
      <c r="R11526" s="24">
        <v>0.88146990740740738</v>
      </c>
      <c r="S11526" s="24">
        <v>7.2337962962962963E-3</v>
      </c>
      <c r="T11526" s="23" t="s">
        <v>124</v>
      </c>
      <c r="U11526" s="23" t="s">
        <v>97</v>
      </c>
      <c r="V11526">
        <v>0</v>
      </c>
      <c r="W11526" s="23" t="s">
        <v>95</v>
      </c>
      <c r="X11526" s="23" t="s">
        <v>95</v>
      </c>
      <c r="Y11526" s="23" t="s">
        <v>10</v>
      </c>
      <c r="Z11526">
        <v>0</v>
      </c>
      <c r="AA11526">
        <v>0</v>
      </c>
      <c r="AB11526">
        <v>0</v>
      </c>
    </row>
    <row r="11527" spans="1:28" x14ac:dyDescent="0.25">
      <c r="A11527">
        <v>160840198</v>
      </c>
      <c r="B11527">
        <v>160840198</v>
      </c>
      <c r="C11527">
        <v>547</v>
      </c>
      <c r="D11527" s="23" t="s">
        <v>232</v>
      </c>
      <c r="E11527">
        <v>916</v>
      </c>
      <c r="F11527">
        <v>9167112972</v>
      </c>
      <c r="G11527" s="23" t="s">
        <v>20</v>
      </c>
      <c r="H11527" s="23" t="s">
        <v>232</v>
      </c>
      <c r="I11527" s="1">
        <v>45076</v>
      </c>
      <c r="J11527" s="23" t="s">
        <v>266</v>
      </c>
      <c r="K11527">
        <v>3</v>
      </c>
      <c r="L11527" s="23" t="s">
        <v>2191</v>
      </c>
      <c r="M11527">
        <v>5</v>
      </c>
      <c r="N11527">
        <v>2023</v>
      </c>
      <c r="O11527" s="24">
        <v>0.87480324074074078</v>
      </c>
      <c r="P11527">
        <v>0</v>
      </c>
      <c r="Q11527" s="1">
        <v>45076</v>
      </c>
      <c r="R11527" s="24">
        <v>0.88175925925925924</v>
      </c>
      <c r="S11527" s="24">
        <v>6.9560185185185185E-3</v>
      </c>
      <c r="T11527" s="23" t="s">
        <v>5282</v>
      </c>
      <c r="U11527" s="23" t="s">
        <v>99</v>
      </c>
      <c r="V11527">
        <v>0</v>
      </c>
      <c r="W11527" s="23" t="s">
        <v>95</v>
      </c>
      <c r="X11527" s="23" t="s">
        <v>95</v>
      </c>
      <c r="Y11527" s="23" t="s">
        <v>10</v>
      </c>
      <c r="Z11527">
        <v>0</v>
      </c>
      <c r="AA11527">
        <v>0</v>
      </c>
      <c r="AB11527">
        <v>0</v>
      </c>
    </row>
    <row r="11528" spans="1:28" x14ac:dyDescent="0.25">
      <c r="A11528">
        <v>160837791</v>
      </c>
      <c r="B11528">
        <v>160837791</v>
      </c>
      <c r="C11528">
        <v>547</v>
      </c>
      <c r="D11528" s="23" t="s">
        <v>232</v>
      </c>
      <c r="E11528">
        <v>6</v>
      </c>
      <c r="F11528">
        <v>63858122</v>
      </c>
      <c r="G11528" s="23" t="s">
        <v>9</v>
      </c>
      <c r="H11528" s="23" t="s">
        <v>232</v>
      </c>
      <c r="I11528" s="1">
        <v>45076</v>
      </c>
      <c r="J11528" s="23" t="s">
        <v>266</v>
      </c>
      <c r="K11528">
        <v>3</v>
      </c>
      <c r="L11528" s="23" t="s">
        <v>2191</v>
      </c>
      <c r="M11528">
        <v>5</v>
      </c>
      <c r="N11528">
        <v>2023</v>
      </c>
      <c r="O11528" s="24">
        <v>0.85980324074074077</v>
      </c>
      <c r="P11528">
        <v>0</v>
      </c>
      <c r="Q11528" s="1">
        <v>45076</v>
      </c>
      <c r="R11528" s="24">
        <v>0.88223379629629628</v>
      </c>
      <c r="S11528" s="24">
        <v>2.2430555555555554E-2</v>
      </c>
      <c r="T11528" s="23" t="s">
        <v>96</v>
      </c>
      <c r="U11528" s="23" t="s">
        <v>113</v>
      </c>
      <c r="V11528">
        <v>0</v>
      </c>
      <c r="W11528" s="23" t="s">
        <v>95</v>
      </c>
      <c r="X11528" s="23" t="s">
        <v>95</v>
      </c>
      <c r="Y11528" s="23" t="s">
        <v>10</v>
      </c>
      <c r="Z11528">
        <v>0</v>
      </c>
      <c r="AA11528">
        <v>0</v>
      </c>
      <c r="AB11528">
        <v>0</v>
      </c>
    </row>
    <row r="11529" spans="1:28" x14ac:dyDescent="0.25">
      <c r="A11529">
        <v>160839906</v>
      </c>
      <c r="B11529">
        <v>160839906</v>
      </c>
      <c r="C11529">
        <v>547</v>
      </c>
      <c r="D11529" s="23" t="s">
        <v>232</v>
      </c>
      <c r="E11529">
        <v>543</v>
      </c>
      <c r="F11529">
        <v>5436708198</v>
      </c>
      <c r="G11529" s="23" t="s">
        <v>9</v>
      </c>
      <c r="H11529" s="23" t="s">
        <v>232</v>
      </c>
      <c r="I11529" s="1">
        <v>45076</v>
      </c>
      <c r="J11529" s="23" t="s">
        <v>266</v>
      </c>
      <c r="K11529">
        <v>3</v>
      </c>
      <c r="L11529" s="23" t="s">
        <v>2191</v>
      </c>
      <c r="M11529">
        <v>5</v>
      </c>
      <c r="N11529">
        <v>2023</v>
      </c>
      <c r="O11529" s="24">
        <v>0.87238425925925922</v>
      </c>
      <c r="P11529">
        <v>0</v>
      </c>
      <c r="Q11529" s="1">
        <v>45076</v>
      </c>
      <c r="R11529" s="24">
        <v>0.88230324074074074</v>
      </c>
      <c r="S11529" s="24">
        <v>9.9189814814814817E-3</v>
      </c>
      <c r="T11529" s="23" t="s">
        <v>115</v>
      </c>
      <c r="U11529" s="23" t="s">
        <v>103</v>
      </c>
      <c r="V11529">
        <v>0</v>
      </c>
      <c r="W11529" s="23" t="s">
        <v>95</v>
      </c>
      <c r="X11529" s="23" t="s">
        <v>95</v>
      </c>
      <c r="Y11529" s="23" t="s">
        <v>10</v>
      </c>
      <c r="Z11529">
        <v>0</v>
      </c>
      <c r="AA11529">
        <v>0</v>
      </c>
      <c r="AB11529">
        <v>0</v>
      </c>
    </row>
    <row r="11530" spans="1:28" x14ac:dyDescent="0.25">
      <c r="A11530">
        <v>160840180</v>
      </c>
      <c r="B11530">
        <v>160840180</v>
      </c>
      <c r="C11530">
        <v>547</v>
      </c>
      <c r="D11530" s="23" t="s">
        <v>232</v>
      </c>
      <c r="E11530">
        <v>961</v>
      </c>
      <c r="F11530">
        <v>9619322249</v>
      </c>
      <c r="G11530" s="23" t="s">
        <v>20</v>
      </c>
      <c r="H11530" s="23" t="s">
        <v>232</v>
      </c>
      <c r="I11530" s="1">
        <v>45076</v>
      </c>
      <c r="J11530" s="23" t="s">
        <v>266</v>
      </c>
      <c r="K11530">
        <v>3</v>
      </c>
      <c r="L11530" s="23" t="s">
        <v>2191</v>
      </c>
      <c r="M11530">
        <v>5</v>
      </c>
      <c r="N11530">
        <v>2023</v>
      </c>
      <c r="O11530" s="24">
        <v>0.87461805555555561</v>
      </c>
      <c r="P11530">
        <v>0</v>
      </c>
      <c r="Q11530" s="1">
        <v>45076</v>
      </c>
      <c r="R11530" s="24">
        <v>0.88249999999999995</v>
      </c>
      <c r="S11530" s="24">
        <v>7.8819444444444449E-3</v>
      </c>
      <c r="T11530" s="23" t="s">
        <v>5283</v>
      </c>
      <c r="U11530" s="23" t="s">
        <v>126</v>
      </c>
      <c r="V11530">
        <v>0</v>
      </c>
      <c r="W11530" s="23" t="s">
        <v>95</v>
      </c>
      <c r="X11530" s="23" t="s">
        <v>95</v>
      </c>
      <c r="Y11530" s="23" t="s">
        <v>10</v>
      </c>
      <c r="Z11530">
        <v>0</v>
      </c>
      <c r="AA11530">
        <v>0</v>
      </c>
      <c r="AB11530">
        <v>0</v>
      </c>
    </row>
    <row r="11531" spans="1:28" x14ac:dyDescent="0.25">
      <c r="A11531">
        <v>160837861</v>
      </c>
      <c r="B11531">
        <v>160837861</v>
      </c>
      <c r="C11531">
        <v>547</v>
      </c>
      <c r="D11531" s="23" t="s">
        <v>232</v>
      </c>
      <c r="E11531">
        <v>401</v>
      </c>
      <c r="F11531">
        <v>4013373349</v>
      </c>
      <c r="G11531" s="23" t="s">
        <v>9</v>
      </c>
      <c r="H11531" s="23" t="s">
        <v>232</v>
      </c>
      <c r="I11531" s="1">
        <v>45076</v>
      </c>
      <c r="J11531" s="23" t="s">
        <v>266</v>
      </c>
      <c r="K11531">
        <v>3</v>
      </c>
      <c r="L11531" s="23" t="s">
        <v>2191</v>
      </c>
      <c r="M11531">
        <v>5</v>
      </c>
      <c r="N11531">
        <v>2023</v>
      </c>
      <c r="O11531" s="24">
        <v>0.86025462962962962</v>
      </c>
      <c r="P11531">
        <v>0</v>
      </c>
      <c r="Q11531" s="1">
        <v>45076</v>
      </c>
      <c r="R11531" s="24">
        <v>0.8825115740740741</v>
      </c>
      <c r="S11531" s="24">
        <v>2.2256944444444444E-2</v>
      </c>
      <c r="T11531" s="23" t="s">
        <v>239</v>
      </c>
      <c r="U11531" s="23" t="s">
        <v>113</v>
      </c>
      <c r="V11531">
        <v>0</v>
      </c>
      <c r="W11531" s="23" t="s">
        <v>95</v>
      </c>
      <c r="X11531" s="23" t="s">
        <v>95</v>
      </c>
      <c r="Y11531" s="23" t="s">
        <v>10</v>
      </c>
      <c r="Z11531">
        <v>0</v>
      </c>
      <c r="AA11531">
        <v>0</v>
      </c>
      <c r="AB11531">
        <v>0</v>
      </c>
    </row>
    <row r="11532" spans="1:28" x14ac:dyDescent="0.25">
      <c r="A11532">
        <v>160839276</v>
      </c>
      <c r="B11532">
        <v>160839276</v>
      </c>
      <c r="C11532">
        <v>547</v>
      </c>
      <c r="D11532" s="23" t="s">
        <v>232</v>
      </c>
      <c r="E11532">
        <v>992</v>
      </c>
      <c r="F11532">
        <v>9923505929</v>
      </c>
      <c r="G11532" s="23" t="s">
        <v>20</v>
      </c>
      <c r="H11532" s="23" t="s">
        <v>232</v>
      </c>
      <c r="I11532" s="1">
        <v>45076</v>
      </c>
      <c r="J11532" s="23" t="s">
        <v>266</v>
      </c>
      <c r="K11532">
        <v>3</v>
      </c>
      <c r="L11532" s="23" t="s">
        <v>2191</v>
      </c>
      <c r="M11532">
        <v>5</v>
      </c>
      <c r="N11532">
        <v>2023</v>
      </c>
      <c r="O11532" s="24">
        <v>0.86768518518518523</v>
      </c>
      <c r="P11532">
        <v>0</v>
      </c>
      <c r="Q11532" s="1">
        <v>45076</v>
      </c>
      <c r="R11532" s="24">
        <v>0.88326388888888885</v>
      </c>
      <c r="S11532" s="24">
        <v>1.5578703703703704E-2</v>
      </c>
      <c r="T11532" s="23" t="s">
        <v>100</v>
      </c>
      <c r="U11532" s="23" t="s">
        <v>101</v>
      </c>
      <c r="V11532">
        <v>0</v>
      </c>
      <c r="W11532" s="23" t="s">
        <v>95</v>
      </c>
      <c r="X11532" s="23" t="s">
        <v>95</v>
      </c>
      <c r="Y11532" s="23" t="s">
        <v>10</v>
      </c>
      <c r="Z11532">
        <v>0</v>
      </c>
      <c r="AA11532">
        <v>0</v>
      </c>
      <c r="AB11532">
        <v>0</v>
      </c>
    </row>
    <row r="11533" spans="1:28" x14ac:dyDescent="0.25">
      <c r="A11533">
        <v>160840754</v>
      </c>
      <c r="B11533">
        <v>160840754</v>
      </c>
      <c r="C11533">
        <v>547</v>
      </c>
      <c r="D11533" s="23" t="s">
        <v>232</v>
      </c>
      <c r="E11533">
        <v>29</v>
      </c>
      <c r="F11533">
        <v>294310006</v>
      </c>
      <c r="G11533" s="23" t="s">
        <v>9</v>
      </c>
      <c r="H11533" s="23" t="s">
        <v>232</v>
      </c>
      <c r="I11533" s="1">
        <v>45076</v>
      </c>
      <c r="J11533" s="23" t="s">
        <v>266</v>
      </c>
      <c r="K11533">
        <v>3</v>
      </c>
      <c r="L11533" s="23" t="s">
        <v>2191</v>
      </c>
      <c r="M11533">
        <v>5</v>
      </c>
      <c r="N11533">
        <v>2023</v>
      </c>
      <c r="O11533" s="24">
        <v>0.8765856481481481</v>
      </c>
      <c r="P11533">
        <v>0</v>
      </c>
      <c r="Q11533" s="1">
        <v>45076</v>
      </c>
      <c r="R11533" s="24">
        <v>0.88400462962962967</v>
      </c>
      <c r="S11533" s="24">
        <v>7.4189814814814813E-3</v>
      </c>
      <c r="T11533" s="23" t="s">
        <v>204</v>
      </c>
      <c r="U11533" s="23" t="s">
        <v>103</v>
      </c>
      <c r="V11533">
        <v>0</v>
      </c>
      <c r="W11533" s="23" t="s">
        <v>95</v>
      </c>
      <c r="X11533" s="23" t="s">
        <v>95</v>
      </c>
      <c r="Y11533" s="23" t="s">
        <v>10</v>
      </c>
      <c r="Z11533">
        <v>0</v>
      </c>
      <c r="AA11533">
        <v>0</v>
      </c>
      <c r="AB11533">
        <v>0</v>
      </c>
    </row>
    <row r="11534" spans="1:28" x14ac:dyDescent="0.25">
      <c r="A11534">
        <v>160839592</v>
      </c>
      <c r="B11534">
        <v>160839592</v>
      </c>
      <c r="C11534">
        <v>547</v>
      </c>
      <c r="D11534" s="23" t="s">
        <v>232</v>
      </c>
      <c r="E11534">
        <v>454</v>
      </c>
      <c r="F11534">
        <v>4547434178</v>
      </c>
      <c r="G11534" s="23" t="s">
        <v>15</v>
      </c>
      <c r="H11534" s="23" t="s">
        <v>232</v>
      </c>
      <c r="I11534" s="1">
        <v>45076</v>
      </c>
      <c r="J11534" s="23" t="s">
        <v>266</v>
      </c>
      <c r="K11534">
        <v>3</v>
      </c>
      <c r="L11534" s="23" t="s">
        <v>2191</v>
      </c>
      <c r="M11534">
        <v>5</v>
      </c>
      <c r="N11534">
        <v>2023</v>
      </c>
      <c r="O11534" s="24">
        <v>0.8697569444444444</v>
      </c>
      <c r="P11534">
        <v>0</v>
      </c>
      <c r="Q11534" s="1">
        <v>45076</v>
      </c>
      <c r="R11534" s="24">
        <v>0.88549768518518523</v>
      </c>
      <c r="S11534" s="24">
        <v>1.5740740740740739E-2</v>
      </c>
      <c r="T11534" s="23" t="s">
        <v>100</v>
      </c>
      <c r="U11534" s="23" t="s">
        <v>101</v>
      </c>
      <c r="V11534">
        <v>0</v>
      </c>
      <c r="W11534" s="23" t="s">
        <v>95</v>
      </c>
      <c r="X11534" s="23" t="s">
        <v>95</v>
      </c>
      <c r="Y11534" s="23" t="s">
        <v>10</v>
      </c>
      <c r="Z11534">
        <v>0</v>
      </c>
      <c r="AA11534">
        <v>0</v>
      </c>
      <c r="AB11534">
        <v>0</v>
      </c>
    </row>
    <row r="11535" spans="1:28" x14ac:dyDescent="0.25">
      <c r="A11535">
        <v>160839084</v>
      </c>
      <c r="B11535">
        <v>160839084</v>
      </c>
      <c r="C11535">
        <v>547</v>
      </c>
      <c r="D11535" s="23" t="s">
        <v>232</v>
      </c>
      <c r="E11535">
        <v>422</v>
      </c>
      <c r="F11535">
        <v>4226125665</v>
      </c>
      <c r="G11535" s="23" t="s">
        <v>15</v>
      </c>
      <c r="H11535" s="23" t="s">
        <v>232</v>
      </c>
      <c r="I11535" s="1">
        <v>45076</v>
      </c>
      <c r="J11535" s="23" t="s">
        <v>266</v>
      </c>
      <c r="K11535">
        <v>3</v>
      </c>
      <c r="L11535" s="23" t="s">
        <v>2191</v>
      </c>
      <c r="M11535">
        <v>5</v>
      </c>
      <c r="N11535">
        <v>2023</v>
      </c>
      <c r="O11535" s="24">
        <v>0.86663194444444447</v>
      </c>
      <c r="P11535">
        <v>0</v>
      </c>
      <c r="Q11535" s="1">
        <v>45076</v>
      </c>
      <c r="R11535" s="24">
        <v>0.88672453703703702</v>
      </c>
      <c r="S11535" s="24">
        <v>2.0092592592592592E-2</v>
      </c>
      <c r="T11535" s="23" t="s">
        <v>96</v>
      </c>
      <c r="U11535" s="23" t="s">
        <v>113</v>
      </c>
      <c r="V11535">
        <v>0</v>
      </c>
      <c r="W11535" s="23" t="s">
        <v>95</v>
      </c>
      <c r="X11535" s="23" t="s">
        <v>95</v>
      </c>
      <c r="Y11535" s="23" t="s">
        <v>10</v>
      </c>
      <c r="Z11535">
        <v>0</v>
      </c>
      <c r="AA11535">
        <v>0</v>
      </c>
      <c r="AB11535">
        <v>0</v>
      </c>
    </row>
    <row r="11536" spans="1:28" x14ac:dyDescent="0.25">
      <c r="A11536">
        <v>160841615</v>
      </c>
      <c r="B11536">
        <v>160841615</v>
      </c>
      <c r="C11536">
        <v>547</v>
      </c>
      <c r="D11536" s="23" t="s">
        <v>232</v>
      </c>
      <c r="E11536">
        <v>854</v>
      </c>
      <c r="F11536">
        <v>8545992146</v>
      </c>
      <c r="G11536" s="23" t="s">
        <v>9</v>
      </c>
      <c r="H11536" s="23" t="s">
        <v>232</v>
      </c>
      <c r="I11536" s="1">
        <v>45076</v>
      </c>
      <c r="J11536" s="23" t="s">
        <v>266</v>
      </c>
      <c r="K11536">
        <v>3</v>
      </c>
      <c r="L11536" s="23" t="s">
        <v>2191</v>
      </c>
      <c r="M11536">
        <v>5</v>
      </c>
      <c r="N11536">
        <v>2023</v>
      </c>
      <c r="O11536" s="24">
        <v>0.88107638888888884</v>
      </c>
      <c r="P11536">
        <v>0</v>
      </c>
      <c r="Q11536" s="1">
        <v>45076</v>
      </c>
      <c r="R11536" s="24">
        <v>0.88804398148148145</v>
      </c>
      <c r="S11536" s="24">
        <v>6.9675925925925929E-3</v>
      </c>
      <c r="T11536" s="23" t="s">
        <v>282</v>
      </c>
      <c r="U11536" s="23" t="s">
        <v>99</v>
      </c>
      <c r="V11536">
        <v>0</v>
      </c>
      <c r="W11536" s="23" t="s">
        <v>95</v>
      </c>
      <c r="X11536" s="23" t="s">
        <v>95</v>
      </c>
      <c r="Y11536" s="23" t="s">
        <v>10</v>
      </c>
      <c r="Z11536">
        <v>0</v>
      </c>
      <c r="AA11536">
        <v>0</v>
      </c>
      <c r="AB11536">
        <v>0</v>
      </c>
    </row>
    <row r="11537" spans="1:28" x14ac:dyDescent="0.25">
      <c r="A11537">
        <v>160841258</v>
      </c>
      <c r="B11537">
        <v>160841258</v>
      </c>
      <c r="C11537">
        <v>547</v>
      </c>
      <c r="D11537" s="23" t="s">
        <v>232</v>
      </c>
      <c r="E11537">
        <v>684</v>
      </c>
      <c r="F11537">
        <v>6848856354</v>
      </c>
      <c r="G11537" s="23" t="s">
        <v>9</v>
      </c>
      <c r="H11537" s="23" t="s">
        <v>232</v>
      </c>
      <c r="I11537" s="1">
        <v>45076</v>
      </c>
      <c r="J11537" s="23" t="s">
        <v>266</v>
      </c>
      <c r="K11537">
        <v>3</v>
      </c>
      <c r="L11537" s="23" t="s">
        <v>2191</v>
      </c>
      <c r="M11537">
        <v>5</v>
      </c>
      <c r="N11537">
        <v>2023</v>
      </c>
      <c r="O11537" s="24">
        <v>0.87869212962962961</v>
      </c>
      <c r="P11537">
        <v>0</v>
      </c>
      <c r="Q11537" s="1">
        <v>45076</v>
      </c>
      <c r="R11537" s="24">
        <v>0.88862268518518517</v>
      </c>
      <c r="S11537" s="24">
        <v>9.9305555555555553E-3</v>
      </c>
      <c r="T11537" s="23" t="s">
        <v>108</v>
      </c>
      <c r="U11537" s="23" t="s">
        <v>101</v>
      </c>
      <c r="V11537">
        <v>0</v>
      </c>
      <c r="W11537" s="23" t="s">
        <v>95</v>
      </c>
      <c r="X11537" s="23" t="s">
        <v>95</v>
      </c>
      <c r="Y11537" s="23" t="s">
        <v>10</v>
      </c>
      <c r="Z11537">
        <v>0</v>
      </c>
      <c r="AA11537">
        <v>0</v>
      </c>
      <c r="AB11537">
        <v>0</v>
      </c>
    </row>
    <row r="11538" spans="1:28" x14ac:dyDescent="0.25">
      <c r="A11538">
        <v>160841713</v>
      </c>
      <c r="B11538">
        <v>160841713</v>
      </c>
      <c r="C11538">
        <v>547</v>
      </c>
      <c r="D11538" s="23" t="s">
        <v>232</v>
      </c>
      <c r="E11538">
        <v>667</v>
      </c>
      <c r="F11538">
        <v>6675872065</v>
      </c>
      <c r="G11538" s="23" t="s">
        <v>29</v>
      </c>
      <c r="H11538" s="23" t="s">
        <v>232</v>
      </c>
      <c r="I11538" s="1">
        <v>45076</v>
      </c>
      <c r="J11538" s="23" t="s">
        <v>266</v>
      </c>
      <c r="K11538">
        <v>3</v>
      </c>
      <c r="L11538" s="23" t="s">
        <v>2191</v>
      </c>
      <c r="M11538">
        <v>5</v>
      </c>
      <c r="N11538">
        <v>2023</v>
      </c>
      <c r="O11538" s="24">
        <v>0.88157407407407407</v>
      </c>
      <c r="P11538">
        <v>0</v>
      </c>
      <c r="Q11538" s="1">
        <v>45076</v>
      </c>
      <c r="R11538" s="24">
        <v>0.88913194444444443</v>
      </c>
      <c r="S11538" s="24">
        <v>7.5578703703703702E-3</v>
      </c>
      <c r="T11538" s="23" t="s">
        <v>121</v>
      </c>
      <c r="U11538" s="23" t="s">
        <v>110</v>
      </c>
      <c r="V11538">
        <v>0</v>
      </c>
      <c r="W11538" s="23" t="s">
        <v>95</v>
      </c>
      <c r="X11538" s="23" t="s">
        <v>95</v>
      </c>
      <c r="Y11538" s="23" t="s">
        <v>10</v>
      </c>
      <c r="Z11538">
        <v>0</v>
      </c>
      <c r="AA11538">
        <v>0</v>
      </c>
      <c r="AB11538">
        <v>0</v>
      </c>
    </row>
    <row r="11539" spans="1:28" x14ac:dyDescent="0.25">
      <c r="A11539">
        <v>160841587</v>
      </c>
      <c r="B11539">
        <v>160841587</v>
      </c>
      <c r="C11539">
        <v>547</v>
      </c>
      <c r="D11539" s="23" t="s">
        <v>232</v>
      </c>
      <c r="E11539">
        <v>929</v>
      </c>
      <c r="F11539">
        <v>9298066230</v>
      </c>
      <c r="G11539" s="23" t="s">
        <v>9</v>
      </c>
      <c r="H11539" s="23" t="s">
        <v>232</v>
      </c>
      <c r="I11539" s="1">
        <v>45076</v>
      </c>
      <c r="J11539" s="23" t="s">
        <v>266</v>
      </c>
      <c r="K11539">
        <v>3</v>
      </c>
      <c r="L11539" s="23" t="s">
        <v>2191</v>
      </c>
      <c r="M11539">
        <v>5</v>
      </c>
      <c r="N11539">
        <v>2023</v>
      </c>
      <c r="O11539" s="24">
        <v>0.88089120370370366</v>
      </c>
      <c r="P11539">
        <v>0</v>
      </c>
      <c r="Q11539" s="1">
        <v>45076</v>
      </c>
      <c r="R11539" s="24">
        <v>0.89</v>
      </c>
      <c r="S11539" s="24">
        <v>9.1087962962962971E-3</v>
      </c>
      <c r="T11539" s="23" t="s">
        <v>1863</v>
      </c>
      <c r="U11539" s="23" t="s">
        <v>201</v>
      </c>
      <c r="V11539">
        <v>0</v>
      </c>
      <c r="W11539" s="23" t="s">
        <v>95</v>
      </c>
      <c r="X11539" s="23" t="s">
        <v>95</v>
      </c>
      <c r="Y11539" s="23" t="s">
        <v>10</v>
      </c>
      <c r="Z11539">
        <v>0</v>
      </c>
      <c r="AA11539">
        <v>0</v>
      </c>
      <c r="AB11539">
        <v>0</v>
      </c>
    </row>
    <row r="11540" spans="1:28" x14ac:dyDescent="0.25">
      <c r="A11540">
        <v>160840184</v>
      </c>
      <c r="B11540">
        <v>160840184</v>
      </c>
      <c r="C11540">
        <v>547</v>
      </c>
      <c r="D11540" s="23" t="s">
        <v>232</v>
      </c>
      <c r="E11540">
        <v>656</v>
      </c>
      <c r="F11540">
        <v>6564337695</v>
      </c>
      <c r="G11540" s="23" t="s">
        <v>18</v>
      </c>
      <c r="H11540" s="23" t="s">
        <v>232</v>
      </c>
      <c r="I11540" s="1">
        <v>45076</v>
      </c>
      <c r="J11540" s="23" t="s">
        <v>266</v>
      </c>
      <c r="K11540">
        <v>3</v>
      </c>
      <c r="L11540" s="23" t="s">
        <v>2191</v>
      </c>
      <c r="M11540">
        <v>5</v>
      </c>
      <c r="N11540">
        <v>2023</v>
      </c>
      <c r="O11540" s="24">
        <v>0.87464120370370368</v>
      </c>
      <c r="P11540">
        <v>0</v>
      </c>
      <c r="Q11540" s="1">
        <v>45076</v>
      </c>
      <c r="R11540" s="24">
        <v>0.89050925925925928</v>
      </c>
      <c r="S11540" s="24">
        <v>1.5868055555555555E-2</v>
      </c>
      <c r="T11540" s="23" t="s">
        <v>96</v>
      </c>
      <c r="U11540" s="23" t="s">
        <v>113</v>
      </c>
      <c r="V11540">
        <v>0</v>
      </c>
      <c r="W11540" s="23" t="s">
        <v>95</v>
      </c>
      <c r="X11540" s="23" t="s">
        <v>95</v>
      </c>
      <c r="Y11540" s="23" t="s">
        <v>10</v>
      </c>
      <c r="Z11540">
        <v>0</v>
      </c>
      <c r="AA11540">
        <v>0</v>
      </c>
      <c r="AB11540">
        <v>0</v>
      </c>
    </row>
    <row r="11541" spans="1:28" x14ac:dyDescent="0.25">
      <c r="A11541">
        <v>160840726</v>
      </c>
      <c r="B11541">
        <v>160840726</v>
      </c>
      <c r="C11541">
        <v>547</v>
      </c>
      <c r="D11541" s="23" t="s">
        <v>232</v>
      </c>
      <c r="E11541">
        <v>954</v>
      </c>
      <c r="F11541">
        <v>9545264904</v>
      </c>
      <c r="G11541" s="23" t="s">
        <v>32</v>
      </c>
      <c r="H11541" s="23" t="s">
        <v>232</v>
      </c>
      <c r="I11541" s="1">
        <v>45076</v>
      </c>
      <c r="J11541" s="23" t="s">
        <v>266</v>
      </c>
      <c r="K11541">
        <v>3</v>
      </c>
      <c r="L11541" s="23" t="s">
        <v>2191</v>
      </c>
      <c r="M11541">
        <v>5</v>
      </c>
      <c r="N11541">
        <v>2023</v>
      </c>
      <c r="O11541" s="24">
        <v>0.87631944444444443</v>
      </c>
      <c r="P11541">
        <v>0</v>
      </c>
      <c r="Q11541" s="1">
        <v>45076</v>
      </c>
      <c r="R11541" s="24">
        <v>0.89446759259259256</v>
      </c>
      <c r="S11541" s="24">
        <v>1.8148148148148149E-2</v>
      </c>
      <c r="T11541" s="23" t="s">
        <v>100</v>
      </c>
      <c r="U11541" s="23" t="s">
        <v>101</v>
      </c>
      <c r="V11541">
        <v>0</v>
      </c>
      <c r="W11541" s="23" t="s">
        <v>95</v>
      </c>
      <c r="X11541" s="23" t="s">
        <v>95</v>
      </c>
      <c r="Y11541" s="23" t="s">
        <v>10</v>
      </c>
      <c r="Z11541">
        <v>0</v>
      </c>
      <c r="AA11541">
        <v>0</v>
      </c>
      <c r="AB11541">
        <v>0</v>
      </c>
    </row>
    <row r="11542" spans="1:28" x14ac:dyDescent="0.25">
      <c r="A11542">
        <v>160842846</v>
      </c>
      <c r="B11542">
        <v>160842846</v>
      </c>
      <c r="C11542">
        <v>547</v>
      </c>
      <c r="D11542" s="23" t="s">
        <v>232</v>
      </c>
      <c r="E11542">
        <v>252</v>
      </c>
      <c r="F11542">
        <v>2527036103</v>
      </c>
      <c r="G11542" s="23" t="s">
        <v>9</v>
      </c>
      <c r="H11542" s="23" t="s">
        <v>232</v>
      </c>
      <c r="I11542" s="1">
        <v>45076</v>
      </c>
      <c r="J11542" s="23" t="s">
        <v>266</v>
      </c>
      <c r="K11542">
        <v>3</v>
      </c>
      <c r="L11542" s="23" t="s">
        <v>2191</v>
      </c>
      <c r="M11542">
        <v>5</v>
      </c>
      <c r="N11542">
        <v>2023</v>
      </c>
      <c r="O11542" s="24">
        <v>0.88814814814814813</v>
      </c>
      <c r="P11542">
        <v>0</v>
      </c>
      <c r="Q11542" s="1">
        <v>45076</v>
      </c>
      <c r="R11542" s="24">
        <v>0.89576388888888892</v>
      </c>
      <c r="S11542" s="24">
        <v>7.6157407407407406E-3</v>
      </c>
      <c r="T11542" s="23" t="s">
        <v>112</v>
      </c>
      <c r="U11542" s="23" t="s">
        <v>113</v>
      </c>
      <c r="V11542">
        <v>0</v>
      </c>
      <c r="W11542" s="23" t="s">
        <v>95</v>
      </c>
      <c r="X11542" s="23" t="s">
        <v>95</v>
      </c>
      <c r="Y11542" s="23" t="s">
        <v>10</v>
      </c>
      <c r="Z11542">
        <v>0</v>
      </c>
      <c r="AA11542">
        <v>0</v>
      </c>
      <c r="AB11542">
        <v>0</v>
      </c>
    </row>
    <row r="11543" spans="1:28" x14ac:dyDescent="0.25">
      <c r="A11543">
        <v>160842964</v>
      </c>
      <c r="B11543">
        <v>160842964</v>
      </c>
      <c r="C11543">
        <v>547</v>
      </c>
      <c r="D11543" s="23" t="s">
        <v>232</v>
      </c>
      <c r="E11543">
        <v>335</v>
      </c>
      <c r="F11543">
        <v>3358576368</v>
      </c>
      <c r="G11543" s="23" t="s">
        <v>24</v>
      </c>
      <c r="H11543" s="23" t="s">
        <v>232</v>
      </c>
      <c r="I11543" s="1">
        <v>45076</v>
      </c>
      <c r="J11543" s="23" t="s">
        <v>266</v>
      </c>
      <c r="K11543">
        <v>3</v>
      </c>
      <c r="L11543" s="23" t="s">
        <v>2191</v>
      </c>
      <c r="M11543">
        <v>5</v>
      </c>
      <c r="N11543">
        <v>2023</v>
      </c>
      <c r="O11543" s="24">
        <v>0.8888773148148148</v>
      </c>
      <c r="P11543">
        <v>0</v>
      </c>
      <c r="Q11543" s="1">
        <v>45076</v>
      </c>
      <c r="R11543" s="24">
        <v>0.89584490740740741</v>
      </c>
      <c r="S11543" s="24">
        <v>6.9675925925925929E-3</v>
      </c>
      <c r="T11543" s="23" t="s">
        <v>5284</v>
      </c>
      <c r="U11543" s="23" t="s">
        <v>141</v>
      </c>
      <c r="V11543">
        <v>0</v>
      </c>
      <c r="W11543" s="23" t="s">
        <v>95</v>
      </c>
      <c r="X11543" s="23" t="s">
        <v>95</v>
      </c>
      <c r="Y11543" s="23" t="s">
        <v>10</v>
      </c>
      <c r="Z11543">
        <v>0</v>
      </c>
      <c r="AA11543">
        <v>0</v>
      </c>
      <c r="AB11543">
        <v>0</v>
      </c>
    </row>
    <row r="11544" spans="1:28" x14ac:dyDescent="0.25">
      <c r="A11544">
        <v>160843752</v>
      </c>
      <c r="B11544">
        <v>160843752</v>
      </c>
      <c r="C11544">
        <v>547</v>
      </c>
      <c r="D11544" s="23" t="s">
        <v>232</v>
      </c>
      <c r="E11544">
        <v>449</v>
      </c>
      <c r="F11544">
        <v>4499807145</v>
      </c>
      <c r="G11544" s="23" t="s">
        <v>39</v>
      </c>
      <c r="H11544" s="23" t="s">
        <v>232</v>
      </c>
      <c r="I11544" s="1">
        <v>45076</v>
      </c>
      <c r="J11544" s="23" t="s">
        <v>266</v>
      </c>
      <c r="K11544">
        <v>3</v>
      </c>
      <c r="L11544" s="23" t="s">
        <v>2191</v>
      </c>
      <c r="M11544">
        <v>5</v>
      </c>
      <c r="N11544">
        <v>2023</v>
      </c>
      <c r="O11544" s="24">
        <v>0.89425925925925931</v>
      </c>
      <c r="P11544">
        <v>0</v>
      </c>
      <c r="Q11544" s="1">
        <v>45076</v>
      </c>
      <c r="R11544" s="24">
        <v>0.89614583333333331</v>
      </c>
      <c r="S11544" s="24">
        <v>1.8865740740740742E-3</v>
      </c>
      <c r="T11544" s="23" t="s">
        <v>100</v>
      </c>
      <c r="U11544" s="23" t="s">
        <v>101</v>
      </c>
      <c r="V11544">
        <v>0</v>
      </c>
      <c r="W11544" s="23" t="s">
        <v>95</v>
      </c>
      <c r="X11544" s="23" t="s">
        <v>95</v>
      </c>
      <c r="Y11544" s="23" t="s">
        <v>10</v>
      </c>
      <c r="Z11544">
        <v>0</v>
      </c>
      <c r="AA11544">
        <v>0</v>
      </c>
      <c r="AB11544">
        <v>0</v>
      </c>
    </row>
    <row r="11545" spans="1:28" x14ac:dyDescent="0.25">
      <c r="A11545">
        <v>160838174</v>
      </c>
      <c r="B11545">
        <v>160838174</v>
      </c>
      <c r="C11545">
        <v>547</v>
      </c>
      <c r="D11545" s="23" t="s">
        <v>232</v>
      </c>
      <c r="E11545">
        <v>323</v>
      </c>
      <c r="F11545">
        <v>3234996091</v>
      </c>
      <c r="G11545" s="23" t="s">
        <v>14</v>
      </c>
      <c r="H11545" s="23" t="s">
        <v>232</v>
      </c>
      <c r="I11545" s="1">
        <v>45076</v>
      </c>
      <c r="J11545" s="23" t="s">
        <v>266</v>
      </c>
      <c r="K11545">
        <v>3</v>
      </c>
      <c r="L11545" s="23" t="s">
        <v>2191</v>
      </c>
      <c r="M11545">
        <v>5</v>
      </c>
      <c r="N11545">
        <v>2023</v>
      </c>
      <c r="O11545" s="24">
        <v>0.86186342592592591</v>
      </c>
      <c r="P11545">
        <v>0</v>
      </c>
      <c r="Q11545" s="1">
        <v>45076</v>
      </c>
      <c r="R11545" s="24">
        <v>0.89648148148148143</v>
      </c>
      <c r="S11545" s="24">
        <v>3.4618055555555555E-2</v>
      </c>
      <c r="T11545" s="23" t="s">
        <v>5285</v>
      </c>
      <c r="U11545" s="23" t="s">
        <v>113</v>
      </c>
      <c r="V11545">
        <v>0</v>
      </c>
      <c r="W11545" s="23" t="s">
        <v>95</v>
      </c>
      <c r="X11545" s="23" t="s">
        <v>95</v>
      </c>
      <c r="Y11545" s="23" t="s">
        <v>10</v>
      </c>
      <c r="Z11545">
        <v>0</v>
      </c>
      <c r="AA11545">
        <v>0</v>
      </c>
      <c r="AB11545">
        <v>0</v>
      </c>
    </row>
    <row r="11546" spans="1:28" x14ac:dyDescent="0.25">
      <c r="A11546">
        <v>160840018</v>
      </c>
      <c r="B11546">
        <v>160840018</v>
      </c>
      <c r="C11546">
        <v>547</v>
      </c>
      <c r="D11546" s="23" t="s">
        <v>232</v>
      </c>
      <c r="E11546">
        <v>875</v>
      </c>
      <c r="F11546">
        <v>8753225629</v>
      </c>
      <c r="G11546" s="23" t="s">
        <v>9</v>
      </c>
      <c r="H11546" s="23" t="s">
        <v>232</v>
      </c>
      <c r="I11546" s="1">
        <v>45076</v>
      </c>
      <c r="J11546" s="23" t="s">
        <v>266</v>
      </c>
      <c r="K11546">
        <v>3</v>
      </c>
      <c r="L11546" s="23" t="s">
        <v>2191</v>
      </c>
      <c r="M11546">
        <v>5</v>
      </c>
      <c r="N11546">
        <v>2023</v>
      </c>
      <c r="O11546" s="24">
        <v>0.87332175925925926</v>
      </c>
      <c r="P11546">
        <v>0</v>
      </c>
      <c r="Q11546" s="1">
        <v>45076</v>
      </c>
      <c r="R11546" s="24">
        <v>0.8972106481481481</v>
      </c>
      <c r="S11546" s="24">
        <v>2.388888888888889E-2</v>
      </c>
      <c r="T11546" s="23" t="s">
        <v>5286</v>
      </c>
      <c r="U11546" s="23" t="s">
        <v>113</v>
      </c>
      <c r="V11546">
        <v>0</v>
      </c>
      <c r="W11546" s="23" t="s">
        <v>95</v>
      </c>
      <c r="X11546" s="23" t="s">
        <v>95</v>
      </c>
      <c r="Y11546" s="23" t="s">
        <v>10</v>
      </c>
      <c r="Z11546">
        <v>0</v>
      </c>
      <c r="AA11546">
        <v>0</v>
      </c>
      <c r="AB11546">
        <v>0</v>
      </c>
    </row>
    <row r="11547" spans="1:28" x14ac:dyDescent="0.25">
      <c r="A11547">
        <v>160842891</v>
      </c>
      <c r="B11547">
        <v>160842891</v>
      </c>
      <c r="C11547">
        <v>547</v>
      </c>
      <c r="D11547" s="23" t="s">
        <v>232</v>
      </c>
      <c r="E11547">
        <v>29</v>
      </c>
      <c r="F11547">
        <v>294310006</v>
      </c>
      <c r="G11547" s="23" t="s">
        <v>9</v>
      </c>
      <c r="H11547" s="23" t="s">
        <v>232</v>
      </c>
      <c r="I11547" s="1">
        <v>45076</v>
      </c>
      <c r="J11547" s="23" t="s">
        <v>266</v>
      </c>
      <c r="K11547">
        <v>3</v>
      </c>
      <c r="L11547" s="23" t="s">
        <v>2191</v>
      </c>
      <c r="M11547">
        <v>5</v>
      </c>
      <c r="N11547">
        <v>2023</v>
      </c>
      <c r="O11547" s="24">
        <v>0.88840277777777776</v>
      </c>
      <c r="P11547">
        <v>0</v>
      </c>
      <c r="Q11547" s="1">
        <v>45076</v>
      </c>
      <c r="R11547" s="24">
        <v>0.89725694444444448</v>
      </c>
      <c r="S11547" s="24">
        <v>8.8541666666666664E-3</v>
      </c>
      <c r="T11547" s="23" t="s">
        <v>96</v>
      </c>
      <c r="U11547" s="23" t="s">
        <v>158</v>
      </c>
      <c r="V11547">
        <v>0</v>
      </c>
      <c r="W11547" s="23" t="s">
        <v>95</v>
      </c>
      <c r="X11547" s="23" t="s">
        <v>95</v>
      </c>
      <c r="Y11547" s="23" t="s">
        <v>10</v>
      </c>
      <c r="Z11547">
        <v>0</v>
      </c>
      <c r="AA11547">
        <v>0</v>
      </c>
      <c r="AB11547">
        <v>0</v>
      </c>
    </row>
    <row r="11548" spans="1:28" x14ac:dyDescent="0.25">
      <c r="A11548">
        <v>160842510</v>
      </c>
      <c r="B11548">
        <v>160842510</v>
      </c>
      <c r="C11548">
        <v>547</v>
      </c>
      <c r="D11548" s="23" t="s">
        <v>232</v>
      </c>
      <c r="E11548">
        <v>37</v>
      </c>
      <c r="F11548">
        <v>374763578</v>
      </c>
      <c r="G11548" s="23" t="s">
        <v>9</v>
      </c>
      <c r="H11548" s="23" t="s">
        <v>232</v>
      </c>
      <c r="I11548" s="1">
        <v>45076</v>
      </c>
      <c r="J11548" s="23" t="s">
        <v>266</v>
      </c>
      <c r="K11548">
        <v>3</v>
      </c>
      <c r="L11548" s="23" t="s">
        <v>2191</v>
      </c>
      <c r="M11548">
        <v>5</v>
      </c>
      <c r="N11548">
        <v>2023</v>
      </c>
      <c r="O11548" s="24">
        <v>0.88615740740740745</v>
      </c>
      <c r="P11548">
        <v>0</v>
      </c>
      <c r="Q11548" s="1">
        <v>45076</v>
      </c>
      <c r="R11548" s="24">
        <v>0.89800925925925923</v>
      </c>
      <c r="S11548" s="24">
        <v>1.1851851851851851E-2</v>
      </c>
      <c r="T11548" s="23" t="s">
        <v>115</v>
      </c>
      <c r="U11548" s="23" t="s">
        <v>103</v>
      </c>
      <c r="V11548">
        <v>0</v>
      </c>
      <c r="W11548" s="23" t="s">
        <v>95</v>
      </c>
      <c r="X11548" s="23" t="s">
        <v>95</v>
      </c>
      <c r="Y11548" s="23" t="s">
        <v>10</v>
      </c>
      <c r="Z11548">
        <v>0</v>
      </c>
      <c r="AA11548">
        <v>0</v>
      </c>
      <c r="AB11548">
        <v>0</v>
      </c>
    </row>
    <row r="11549" spans="1:28" x14ac:dyDescent="0.25">
      <c r="A11549">
        <v>160844064</v>
      </c>
      <c r="B11549">
        <v>160844064</v>
      </c>
      <c r="C11549">
        <v>547</v>
      </c>
      <c r="D11549" s="23" t="s">
        <v>232</v>
      </c>
      <c r="E11549">
        <v>449</v>
      </c>
      <c r="F11549">
        <v>4499807145</v>
      </c>
      <c r="G11549" s="23" t="s">
        <v>39</v>
      </c>
      <c r="H11549" s="23" t="s">
        <v>232</v>
      </c>
      <c r="I11549" s="1">
        <v>45076</v>
      </c>
      <c r="J11549" s="23" t="s">
        <v>266</v>
      </c>
      <c r="K11549">
        <v>3</v>
      </c>
      <c r="L11549" s="23" t="s">
        <v>2191</v>
      </c>
      <c r="M11549">
        <v>5</v>
      </c>
      <c r="N11549">
        <v>2023</v>
      </c>
      <c r="O11549" s="24">
        <v>0.89631944444444445</v>
      </c>
      <c r="P11549">
        <v>0</v>
      </c>
      <c r="Q11549" s="1">
        <v>45076</v>
      </c>
      <c r="R11549" s="24">
        <v>0.89806712962962965</v>
      </c>
      <c r="S11549" s="24">
        <v>1.7476851851851852E-3</v>
      </c>
      <c r="T11549" s="23" t="s">
        <v>100</v>
      </c>
      <c r="U11549" s="23" t="s">
        <v>101</v>
      </c>
      <c r="V11549">
        <v>0</v>
      </c>
      <c r="W11549" s="23" t="s">
        <v>95</v>
      </c>
      <c r="X11549" s="23" t="s">
        <v>95</v>
      </c>
      <c r="Y11549" s="23" t="s">
        <v>10</v>
      </c>
      <c r="Z11549">
        <v>0</v>
      </c>
      <c r="AA11549">
        <v>0</v>
      </c>
      <c r="AB11549">
        <v>0</v>
      </c>
    </row>
    <row r="11550" spans="1:28" x14ac:dyDescent="0.25">
      <c r="A11550">
        <v>160839798</v>
      </c>
      <c r="B11550">
        <v>160839798</v>
      </c>
      <c r="C11550">
        <v>547</v>
      </c>
      <c r="D11550" s="23" t="s">
        <v>232</v>
      </c>
      <c r="E11550">
        <v>868</v>
      </c>
      <c r="F11550">
        <v>8687943462</v>
      </c>
      <c r="G11550" s="23" t="s">
        <v>36</v>
      </c>
      <c r="H11550" s="23" t="s">
        <v>232</v>
      </c>
      <c r="I11550" s="1">
        <v>45076</v>
      </c>
      <c r="J11550" s="23" t="s">
        <v>266</v>
      </c>
      <c r="K11550">
        <v>3</v>
      </c>
      <c r="L11550" s="23" t="s">
        <v>2191</v>
      </c>
      <c r="M11550">
        <v>5</v>
      </c>
      <c r="N11550">
        <v>2023</v>
      </c>
      <c r="O11550" s="24">
        <v>0.87148148148148152</v>
      </c>
      <c r="P11550">
        <v>0</v>
      </c>
      <c r="Q11550" s="1">
        <v>45076</v>
      </c>
      <c r="R11550" s="24">
        <v>0.89910879629629625</v>
      </c>
      <c r="S11550" s="24">
        <v>2.7627314814814816E-2</v>
      </c>
      <c r="T11550" s="23" t="s">
        <v>96</v>
      </c>
      <c r="U11550" s="23" t="s">
        <v>113</v>
      </c>
      <c r="V11550">
        <v>0</v>
      </c>
      <c r="W11550" s="23" t="s">
        <v>95</v>
      </c>
      <c r="X11550" s="23" t="s">
        <v>95</v>
      </c>
      <c r="Y11550" s="23" t="s">
        <v>10</v>
      </c>
      <c r="Z11550">
        <v>0</v>
      </c>
      <c r="AA11550">
        <v>0</v>
      </c>
      <c r="AB11550">
        <v>0</v>
      </c>
    </row>
    <row r="11551" spans="1:28" x14ac:dyDescent="0.25">
      <c r="A11551">
        <v>160841819</v>
      </c>
      <c r="B11551">
        <v>160841819</v>
      </c>
      <c r="C11551">
        <v>547</v>
      </c>
      <c r="D11551" s="23" t="s">
        <v>232</v>
      </c>
      <c r="E11551">
        <v>615</v>
      </c>
      <c r="F11551">
        <v>6159015669</v>
      </c>
      <c r="G11551" s="23" t="s">
        <v>11</v>
      </c>
      <c r="H11551" s="23" t="s">
        <v>232</v>
      </c>
      <c r="I11551" s="1">
        <v>45076</v>
      </c>
      <c r="J11551" s="23" t="s">
        <v>266</v>
      </c>
      <c r="K11551">
        <v>3</v>
      </c>
      <c r="L11551" s="23" t="s">
        <v>2191</v>
      </c>
      <c r="M11551">
        <v>5</v>
      </c>
      <c r="N11551">
        <v>2023</v>
      </c>
      <c r="O11551" s="24">
        <v>0.88225694444444447</v>
      </c>
      <c r="P11551">
        <v>0</v>
      </c>
      <c r="Q11551" s="1">
        <v>45076</v>
      </c>
      <c r="R11551" s="24">
        <v>0.90015046296296297</v>
      </c>
      <c r="S11551" s="24">
        <v>1.7893518518518517E-2</v>
      </c>
      <c r="T11551" s="23" t="s">
        <v>96</v>
      </c>
      <c r="U11551" s="23" t="s">
        <v>113</v>
      </c>
      <c r="V11551">
        <v>0</v>
      </c>
      <c r="W11551" s="23" t="s">
        <v>95</v>
      </c>
      <c r="X11551" s="23" t="s">
        <v>95</v>
      </c>
      <c r="Y11551" s="23" t="s">
        <v>10</v>
      </c>
      <c r="Z11551">
        <v>0</v>
      </c>
      <c r="AA11551">
        <v>0</v>
      </c>
      <c r="AB11551">
        <v>0</v>
      </c>
    </row>
    <row r="11552" spans="1:28" x14ac:dyDescent="0.25">
      <c r="A11552">
        <v>160843364</v>
      </c>
      <c r="B11552">
        <v>160843364</v>
      </c>
      <c r="C11552">
        <v>547</v>
      </c>
      <c r="D11552" s="23" t="s">
        <v>232</v>
      </c>
      <c r="E11552">
        <v>926</v>
      </c>
      <c r="F11552">
        <v>9263359317</v>
      </c>
      <c r="G11552" s="23" t="s">
        <v>9</v>
      </c>
      <c r="H11552" s="23" t="s">
        <v>232</v>
      </c>
      <c r="I11552" s="1">
        <v>45076</v>
      </c>
      <c r="J11552" s="23" t="s">
        <v>266</v>
      </c>
      <c r="K11552">
        <v>3</v>
      </c>
      <c r="L11552" s="23" t="s">
        <v>2191</v>
      </c>
      <c r="M11552">
        <v>5</v>
      </c>
      <c r="N11552">
        <v>2023</v>
      </c>
      <c r="O11552" s="24">
        <v>0.89158564814814811</v>
      </c>
      <c r="P11552">
        <v>0</v>
      </c>
      <c r="Q11552" s="1">
        <v>45076</v>
      </c>
      <c r="R11552" s="24">
        <v>0.90046296296296291</v>
      </c>
      <c r="S11552" s="24">
        <v>8.8773148148148153E-3</v>
      </c>
      <c r="T11552" s="23" t="s">
        <v>5287</v>
      </c>
      <c r="U11552" s="23" t="s">
        <v>211</v>
      </c>
      <c r="V11552">
        <v>0</v>
      </c>
      <c r="W11552" s="23" t="s">
        <v>95</v>
      </c>
      <c r="X11552" s="23" t="s">
        <v>95</v>
      </c>
      <c r="Y11552" s="23" t="s">
        <v>10</v>
      </c>
      <c r="Z11552">
        <v>0</v>
      </c>
      <c r="AA11552">
        <v>0</v>
      </c>
      <c r="AB11552">
        <v>0</v>
      </c>
    </row>
    <row r="11553" spans="1:28" x14ac:dyDescent="0.25">
      <c r="A11553">
        <v>160843453</v>
      </c>
      <c r="B11553">
        <v>160843453</v>
      </c>
      <c r="C11553">
        <v>547</v>
      </c>
      <c r="D11553" s="23" t="s">
        <v>232</v>
      </c>
      <c r="E11553">
        <v>249</v>
      </c>
      <c r="F11553">
        <v>2494520093</v>
      </c>
      <c r="G11553" s="23" t="s">
        <v>26</v>
      </c>
      <c r="H11553" s="23" t="s">
        <v>232</v>
      </c>
      <c r="I11553" s="1">
        <v>45076</v>
      </c>
      <c r="J11553" s="23" t="s">
        <v>266</v>
      </c>
      <c r="K11553">
        <v>3</v>
      </c>
      <c r="L11553" s="23" t="s">
        <v>2191</v>
      </c>
      <c r="M11553">
        <v>5</v>
      </c>
      <c r="N11553">
        <v>2023</v>
      </c>
      <c r="O11553" s="24">
        <v>0.89215277777777779</v>
      </c>
      <c r="P11553">
        <v>0</v>
      </c>
      <c r="Q11553" s="1">
        <v>45076</v>
      </c>
      <c r="R11553" s="24">
        <v>0.90063657407407405</v>
      </c>
      <c r="S11553" s="24">
        <v>8.4837962962962966E-3</v>
      </c>
      <c r="T11553" s="23" t="s">
        <v>165</v>
      </c>
      <c r="U11553" s="23" t="s">
        <v>103</v>
      </c>
      <c r="V11553">
        <v>0</v>
      </c>
      <c r="W11553" s="23" t="s">
        <v>95</v>
      </c>
      <c r="X11553" s="23" t="s">
        <v>95</v>
      </c>
      <c r="Y11553" s="23" t="s">
        <v>10</v>
      </c>
      <c r="Z11553">
        <v>0</v>
      </c>
      <c r="AA11553">
        <v>0</v>
      </c>
      <c r="AB11553">
        <v>0</v>
      </c>
    </row>
    <row r="11554" spans="1:28" x14ac:dyDescent="0.25">
      <c r="A11554">
        <v>160843586</v>
      </c>
      <c r="B11554">
        <v>160843586</v>
      </c>
      <c r="C11554">
        <v>547</v>
      </c>
      <c r="D11554" s="23" t="s">
        <v>232</v>
      </c>
      <c r="E11554">
        <v>368</v>
      </c>
      <c r="F11554">
        <v>3683156852</v>
      </c>
      <c r="G11554" s="23" t="s">
        <v>9</v>
      </c>
      <c r="H11554" s="23" t="s">
        <v>232</v>
      </c>
      <c r="I11554" s="1">
        <v>45076</v>
      </c>
      <c r="J11554" s="23" t="s">
        <v>266</v>
      </c>
      <c r="K11554">
        <v>3</v>
      </c>
      <c r="L11554" s="23" t="s">
        <v>2191</v>
      </c>
      <c r="M11554">
        <v>5</v>
      </c>
      <c r="N11554">
        <v>2023</v>
      </c>
      <c r="O11554" s="24">
        <v>0.89306712962962964</v>
      </c>
      <c r="P11554">
        <v>0</v>
      </c>
      <c r="Q11554" s="1">
        <v>45076</v>
      </c>
      <c r="R11554" s="24">
        <v>0.90085648148148145</v>
      </c>
      <c r="S11554" s="24">
        <v>7.789351851851852E-3</v>
      </c>
      <c r="T11554" s="23" t="s">
        <v>96</v>
      </c>
      <c r="U11554" s="23" t="s">
        <v>98</v>
      </c>
      <c r="V11554">
        <v>0</v>
      </c>
      <c r="W11554" s="23" t="s">
        <v>95</v>
      </c>
      <c r="X11554" s="23" t="s">
        <v>95</v>
      </c>
      <c r="Y11554" s="23" t="s">
        <v>10</v>
      </c>
      <c r="Z11554">
        <v>0</v>
      </c>
      <c r="AA11554">
        <v>0</v>
      </c>
      <c r="AB11554">
        <v>0</v>
      </c>
    </row>
    <row r="11555" spans="1:28" x14ac:dyDescent="0.25">
      <c r="A11555">
        <v>160840676</v>
      </c>
      <c r="B11555">
        <v>160840676</v>
      </c>
      <c r="C11555">
        <v>547</v>
      </c>
      <c r="D11555" s="23" t="s">
        <v>232</v>
      </c>
      <c r="E11555">
        <v>515</v>
      </c>
      <c r="F11555">
        <v>5153418782</v>
      </c>
      <c r="G11555" s="23" t="s">
        <v>9</v>
      </c>
      <c r="H11555" s="23" t="s">
        <v>232</v>
      </c>
      <c r="I11555" s="1">
        <v>45076</v>
      </c>
      <c r="J11555" s="23" t="s">
        <v>266</v>
      </c>
      <c r="K11555">
        <v>3</v>
      </c>
      <c r="L11555" s="23" t="s">
        <v>2191</v>
      </c>
      <c r="M11555">
        <v>5</v>
      </c>
      <c r="N11555">
        <v>2023</v>
      </c>
      <c r="O11555" s="24">
        <v>0.87586805555555558</v>
      </c>
      <c r="P11555">
        <v>0</v>
      </c>
      <c r="Q11555" s="1">
        <v>45076</v>
      </c>
      <c r="R11555" s="24">
        <v>0.90164351851851854</v>
      </c>
      <c r="S11555" s="24">
        <v>2.5775462962962962E-2</v>
      </c>
      <c r="T11555" s="23" t="s">
        <v>5288</v>
      </c>
      <c r="U11555" s="23" t="s">
        <v>113</v>
      </c>
      <c r="V11555">
        <v>0</v>
      </c>
      <c r="W11555" s="23" t="s">
        <v>95</v>
      </c>
      <c r="X11555" s="23" t="s">
        <v>95</v>
      </c>
      <c r="Y11555" s="23" t="s">
        <v>10</v>
      </c>
      <c r="Z11555">
        <v>0</v>
      </c>
      <c r="AA11555">
        <v>0</v>
      </c>
      <c r="AB11555">
        <v>0</v>
      </c>
    </row>
    <row r="11556" spans="1:28" x14ac:dyDescent="0.25">
      <c r="A11556">
        <v>160843717</v>
      </c>
      <c r="B11556">
        <v>160843717</v>
      </c>
      <c r="C11556">
        <v>547</v>
      </c>
      <c r="D11556" s="23" t="s">
        <v>232</v>
      </c>
      <c r="E11556">
        <v>886</v>
      </c>
      <c r="F11556">
        <v>8867352862</v>
      </c>
      <c r="G11556" s="23" t="s">
        <v>9</v>
      </c>
      <c r="H11556" s="23" t="s">
        <v>232</v>
      </c>
      <c r="I11556" s="1">
        <v>45076</v>
      </c>
      <c r="J11556" s="23" t="s">
        <v>266</v>
      </c>
      <c r="K11556">
        <v>3</v>
      </c>
      <c r="L11556" s="23" t="s">
        <v>2191</v>
      </c>
      <c r="M11556">
        <v>5</v>
      </c>
      <c r="N11556">
        <v>2023</v>
      </c>
      <c r="O11556" s="24">
        <v>0.89405092592592594</v>
      </c>
      <c r="P11556">
        <v>0</v>
      </c>
      <c r="Q11556" s="1">
        <v>45076</v>
      </c>
      <c r="R11556" s="24">
        <v>0.90170138888888884</v>
      </c>
      <c r="S11556" s="24">
        <v>7.6504629629629631E-3</v>
      </c>
      <c r="T11556" s="23" t="s">
        <v>96</v>
      </c>
      <c r="U11556" s="23" t="s">
        <v>98</v>
      </c>
      <c r="V11556">
        <v>0</v>
      </c>
      <c r="W11556" s="23" t="s">
        <v>95</v>
      </c>
      <c r="X11556" s="23" t="s">
        <v>95</v>
      </c>
      <c r="Y11556" s="23" t="s">
        <v>10</v>
      </c>
      <c r="Z11556">
        <v>0</v>
      </c>
      <c r="AA11556">
        <v>0</v>
      </c>
      <c r="AB11556">
        <v>0</v>
      </c>
    </row>
    <row r="11557" spans="1:28" x14ac:dyDescent="0.25">
      <c r="A11557">
        <v>160843784</v>
      </c>
      <c r="B11557">
        <v>160843784</v>
      </c>
      <c r="C11557">
        <v>547</v>
      </c>
      <c r="D11557" s="23" t="s">
        <v>232</v>
      </c>
      <c r="E11557">
        <v>927</v>
      </c>
      <c r="F11557">
        <v>9277372248</v>
      </c>
      <c r="G11557" s="23" t="s">
        <v>9</v>
      </c>
      <c r="H11557" s="23" t="s">
        <v>232</v>
      </c>
      <c r="I11557" s="1">
        <v>45076</v>
      </c>
      <c r="J11557" s="23" t="s">
        <v>266</v>
      </c>
      <c r="K11557">
        <v>3</v>
      </c>
      <c r="L11557" s="23" t="s">
        <v>2191</v>
      </c>
      <c r="M11557">
        <v>5</v>
      </c>
      <c r="N11557">
        <v>2023</v>
      </c>
      <c r="O11557" s="24">
        <v>0.89439814814814811</v>
      </c>
      <c r="P11557">
        <v>0</v>
      </c>
      <c r="Q11557" s="1">
        <v>45076</v>
      </c>
      <c r="R11557" s="24">
        <v>0.90170138888888884</v>
      </c>
      <c r="S11557" s="24">
        <v>7.3032407407407404E-3</v>
      </c>
      <c r="T11557" s="23" t="s">
        <v>5289</v>
      </c>
      <c r="U11557" s="23" t="s">
        <v>103</v>
      </c>
      <c r="V11557">
        <v>0</v>
      </c>
      <c r="W11557" s="23" t="s">
        <v>95</v>
      </c>
      <c r="X11557" s="23" t="s">
        <v>95</v>
      </c>
      <c r="Y11557" s="23" t="s">
        <v>10</v>
      </c>
      <c r="Z11557">
        <v>0</v>
      </c>
      <c r="AA11557">
        <v>0</v>
      </c>
      <c r="AB11557">
        <v>0</v>
      </c>
    </row>
    <row r="11558" spans="1:28" x14ac:dyDescent="0.25">
      <c r="A11558">
        <v>160843867</v>
      </c>
      <c r="B11558">
        <v>160843867</v>
      </c>
      <c r="C11558">
        <v>547</v>
      </c>
      <c r="D11558" s="23" t="s">
        <v>232</v>
      </c>
      <c r="E11558">
        <v>247</v>
      </c>
      <c r="F11558">
        <v>2478650723</v>
      </c>
      <c r="G11558" s="23" t="s">
        <v>30</v>
      </c>
      <c r="H11558" s="23" t="s">
        <v>232</v>
      </c>
      <c r="I11558" s="1">
        <v>45076</v>
      </c>
      <c r="J11558" s="23" t="s">
        <v>266</v>
      </c>
      <c r="K11558">
        <v>3</v>
      </c>
      <c r="L11558" s="23" t="s">
        <v>2191</v>
      </c>
      <c r="M11558">
        <v>5</v>
      </c>
      <c r="N11558">
        <v>2023</v>
      </c>
      <c r="O11558" s="24">
        <v>0.89498842592592598</v>
      </c>
      <c r="P11558">
        <v>0</v>
      </c>
      <c r="Q11558" s="1">
        <v>45076</v>
      </c>
      <c r="R11558" s="24">
        <v>0.90194444444444444</v>
      </c>
      <c r="S11558" s="24">
        <v>6.9560185185185185E-3</v>
      </c>
      <c r="T11558" s="23" t="s">
        <v>106</v>
      </c>
      <c r="U11558" s="23" t="s">
        <v>103</v>
      </c>
      <c r="V11558">
        <v>0</v>
      </c>
      <c r="W11558" s="23" t="s">
        <v>95</v>
      </c>
      <c r="X11558" s="23" t="s">
        <v>95</v>
      </c>
      <c r="Y11558" s="23" t="s">
        <v>10</v>
      </c>
      <c r="Z11558">
        <v>0</v>
      </c>
      <c r="AA11558">
        <v>0</v>
      </c>
      <c r="AB11558">
        <v>0</v>
      </c>
    </row>
    <row r="11559" spans="1:28" x14ac:dyDescent="0.25">
      <c r="A11559">
        <v>160843180</v>
      </c>
      <c r="B11559">
        <v>160843180</v>
      </c>
      <c r="C11559">
        <v>547</v>
      </c>
      <c r="D11559" s="23" t="s">
        <v>232</v>
      </c>
      <c r="E11559">
        <v>233</v>
      </c>
      <c r="F11559">
        <v>2338565555</v>
      </c>
      <c r="G11559" s="23" t="s">
        <v>26</v>
      </c>
      <c r="H11559" s="23" t="s">
        <v>232</v>
      </c>
      <c r="I11559" s="1">
        <v>45076</v>
      </c>
      <c r="J11559" s="23" t="s">
        <v>266</v>
      </c>
      <c r="K11559">
        <v>3</v>
      </c>
      <c r="L11559" s="23" t="s">
        <v>2191</v>
      </c>
      <c r="M11559">
        <v>5</v>
      </c>
      <c r="N11559">
        <v>2023</v>
      </c>
      <c r="O11559" s="24">
        <v>0.89013888888888892</v>
      </c>
      <c r="P11559">
        <v>0</v>
      </c>
      <c r="Q11559" s="1">
        <v>45076</v>
      </c>
      <c r="R11559" s="24">
        <v>0.90263888888888888</v>
      </c>
      <c r="S11559" s="24">
        <v>1.2500000000000001E-2</v>
      </c>
      <c r="T11559" s="23" t="s">
        <v>105</v>
      </c>
      <c r="U11559" s="23" t="s">
        <v>99</v>
      </c>
      <c r="V11559">
        <v>0</v>
      </c>
      <c r="W11559" s="23" t="s">
        <v>95</v>
      </c>
      <c r="X11559" s="23" t="s">
        <v>95</v>
      </c>
      <c r="Y11559" s="23" t="s">
        <v>10</v>
      </c>
      <c r="Z11559">
        <v>0</v>
      </c>
      <c r="AA11559">
        <v>0</v>
      </c>
      <c r="AB11559">
        <v>0</v>
      </c>
    </row>
    <row r="11560" spans="1:28" x14ac:dyDescent="0.25">
      <c r="A11560">
        <v>160841876</v>
      </c>
      <c r="B11560">
        <v>160841876</v>
      </c>
      <c r="C11560">
        <v>547</v>
      </c>
      <c r="D11560" s="23" t="s">
        <v>232</v>
      </c>
      <c r="E11560">
        <v>613</v>
      </c>
      <c r="F11560">
        <v>6133709849</v>
      </c>
      <c r="G11560" s="23" t="s">
        <v>42</v>
      </c>
      <c r="H11560" s="23" t="s">
        <v>232</v>
      </c>
      <c r="I11560" s="1">
        <v>45076</v>
      </c>
      <c r="J11560" s="23" t="s">
        <v>266</v>
      </c>
      <c r="K11560">
        <v>3</v>
      </c>
      <c r="L11560" s="23" t="s">
        <v>2191</v>
      </c>
      <c r="M11560">
        <v>5</v>
      </c>
      <c r="N11560">
        <v>2023</v>
      </c>
      <c r="O11560" s="24">
        <v>0.88254629629629633</v>
      </c>
      <c r="P11560">
        <v>0</v>
      </c>
      <c r="Q11560" s="1">
        <v>45076</v>
      </c>
      <c r="R11560" s="24">
        <v>0.90335648148148151</v>
      </c>
      <c r="S11560" s="24">
        <v>2.0810185185185185E-2</v>
      </c>
      <c r="T11560" s="23" t="s">
        <v>5290</v>
      </c>
      <c r="U11560" s="23" t="s">
        <v>161</v>
      </c>
      <c r="V11560">
        <v>0</v>
      </c>
      <c r="W11560" s="23" t="s">
        <v>95</v>
      </c>
      <c r="X11560" s="23" t="s">
        <v>95</v>
      </c>
      <c r="Y11560" s="23" t="s">
        <v>10</v>
      </c>
      <c r="Z11560">
        <v>0</v>
      </c>
      <c r="AA11560">
        <v>0</v>
      </c>
      <c r="AB11560">
        <v>0</v>
      </c>
    </row>
    <row r="11561" spans="1:28" x14ac:dyDescent="0.25">
      <c r="A11561">
        <v>160844163</v>
      </c>
      <c r="B11561">
        <v>160844163</v>
      </c>
      <c r="C11561">
        <v>547</v>
      </c>
      <c r="D11561" s="23" t="s">
        <v>232</v>
      </c>
      <c r="E11561">
        <v>632</v>
      </c>
      <c r="F11561">
        <v>6326252959</v>
      </c>
      <c r="G11561" s="23" t="s">
        <v>27</v>
      </c>
      <c r="H11561" s="23" t="s">
        <v>232</v>
      </c>
      <c r="I11561" s="1">
        <v>45076</v>
      </c>
      <c r="J11561" s="23" t="s">
        <v>266</v>
      </c>
      <c r="K11561">
        <v>3</v>
      </c>
      <c r="L11561" s="23" t="s">
        <v>2191</v>
      </c>
      <c r="M11561">
        <v>5</v>
      </c>
      <c r="N11561">
        <v>2023</v>
      </c>
      <c r="O11561" s="24">
        <v>0.8969907407407407</v>
      </c>
      <c r="P11561">
        <v>0</v>
      </c>
      <c r="Q11561" s="1">
        <v>45076</v>
      </c>
      <c r="R11561" s="24">
        <v>0.90394675925925927</v>
      </c>
      <c r="S11561" s="24">
        <v>6.9560185185185185E-3</v>
      </c>
      <c r="T11561" s="23" t="s">
        <v>5291</v>
      </c>
      <c r="U11561" s="23" t="s">
        <v>99</v>
      </c>
      <c r="V11561">
        <v>0</v>
      </c>
      <c r="W11561" s="23" t="s">
        <v>95</v>
      </c>
      <c r="X11561" s="23" t="s">
        <v>95</v>
      </c>
      <c r="Y11561" s="23" t="s">
        <v>10</v>
      </c>
      <c r="Z11561">
        <v>0</v>
      </c>
      <c r="AA11561">
        <v>0</v>
      </c>
      <c r="AB11561">
        <v>0</v>
      </c>
    </row>
    <row r="11562" spans="1:28" x14ac:dyDescent="0.25">
      <c r="A11562">
        <v>160843968</v>
      </c>
      <c r="B11562">
        <v>160843968</v>
      </c>
      <c r="C11562">
        <v>547</v>
      </c>
      <c r="D11562" s="23" t="s">
        <v>232</v>
      </c>
      <c r="E11562">
        <v>634</v>
      </c>
      <c r="F11562">
        <v>6347393463</v>
      </c>
      <c r="G11562" s="23" t="s">
        <v>27</v>
      </c>
      <c r="H11562" s="23" t="s">
        <v>232</v>
      </c>
      <c r="I11562" s="1">
        <v>45076</v>
      </c>
      <c r="J11562" s="23" t="s">
        <v>266</v>
      </c>
      <c r="K11562">
        <v>3</v>
      </c>
      <c r="L11562" s="23" t="s">
        <v>2191</v>
      </c>
      <c r="M11562">
        <v>5</v>
      </c>
      <c r="N11562">
        <v>2023</v>
      </c>
      <c r="O11562" s="24">
        <v>0.89567129629629627</v>
      </c>
      <c r="P11562">
        <v>0</v>
      </c>
      <c r="Q11562" s="1">
        <v>45076</v>
      </c>
      <c r="R11562" s="24">
        <v>0.90423611111111113</v>
      </c>
      <c r="S11562" s="24">
        <v>8.564814814814815E-3</v>
      </c>
      <c r="T11562" s="23" t="s">
        <v>122</v>
      </c>
      <c r="U11562" s="23" t="s">
        <v>139</v>
      </c>
      <c r="V11562">
        <v>0</v>
      </c>
      <c r="W11562" s="23" t="s">
        <v>95</v>
      </c>
      <c r="X11562" s="23" t="s">
        <v>95</v>
      </c>
      <c r="Y11562" s="23" t="s">
        <v>10</v>
      </c>
      <c r="Z11562">
        <v>0</v>
      </c>
      <c r="AA11562">
        <v>0</v>
      </c>
      <c r="AB11562">
        <v>0</v>
      </c>
    </row>
    <row r="11563" spans="1:28" x14ac:dyDescent="0.25">
      <c r="A11563">
        <v>160844088</v>
      </c>
      <c r="B11563">
        <v>160844088</v>
      </c>
      <c r="C11563">
        <v>547</v>
      </c>
      <c r="D11563" s="23" t="s">
        <v>232</v>
      </c>
      <c r="E11563">
        <v>738</v>
      </c>
      <c r="F11563">
        <v>7383599375</v>
      </c>
      <c r="G11563" s="23" t="s">
        <v>13</v>
      </c>
      <c r="H11563" s="23" t="s">
        <v>232</v>
      </c>
      <c r="I11563" s="1">
        <v>45076</v>
      </c>
      <c r="J11563" s="23" t="s">
        <v>266</v>
      </c>
      <c r="K11563">
        <v>3</v>
      </c>
      <c r="L11563" s="23" t="s">
        <v>2191</v>
      </c>
      <c r="M11563">
        <v>5</v>
      </c>
      <c r="N11563">
        <v>2023</v>
      </c>
      <c r="O11563" s="24">
        <v>0.89651620370370366</v>
      </c>
      <c r="P11563">
        <v>0</v>
      </c>
      <c r="Q11563" s="1">
        <v>45076</v>
      </c>
      <c r="R11563" s="24">
        <v>0.90530092592592593</v>
      </c>
      <c r="S11563" s="24">
        <v>8.7847222222222215E-3</v>
      </c>
      <c r="T11563" s="23" t="s">
        <v>96</v>
      </c>
      <c r="U11563" s="23" t="s">
        <v>98</v>
      </c>
      <c r="V11563">
        <v>0</v>
      </c>
      <c r="W11563" s="23" t="s">
        <v>95</v>
      </c>
      <c r="X11563" s="23" t="s">
        <v>95</v>
      </c>
      <c r="Y11563" s="23" t="s">
        <v>10</v>
      </c>
      <c r="Z11563">
        <v>0</v>
      </c>
      <c r="AA11563">
        <v>0</v>
      </c>
      <c r="AB11563">
        <v>0</v>
      </c>
    </row>
    <row r="11564" spans="1:28" x14ac:dyDescent="0.25">
      <c r="A11564">
        <v>160844362</v>
      </c>
      <c r="B11564">
        <v>160844362</v>
      </c>
      <c r="C11564">
        <v>547</v>
      </c>
      <c r="D11564" s="23" t="s">
        <v>232</v>
      </c>
      <c r="E11564">
        <v>667</v>
      </c>
      <c r="F11564">
        <v>6675872065</v>
      </c>
      <c r="G11564" s="23" t="s">
        <v>29</v>
      </c>
      <c r="H11564" s="23" t="s">
        <v>232</v>
      </c>
      <c r="I11564" s="1">
        <v>45076</v>
      </c>
      <c r="J11564" s="23" t="s">
        <v>266</v>
      </c>
      <c r="K11564">
        <v>3</v>
      </c>
      <c r="L11564" s="23" t="s">
        <v>2191</v>
      </c>
      <c r="M11564">
        <v>5</v>
      </c>
      <c r="N11564">
        <v>2023</v>
      </c>
      <c r="O11564" s="24">
        <v>0.89840277777777777</v>
      </c>
      <c r="P11564">
        <v>0</v>
      </c>
      <c r="Q11564" s="1">
        <v>45076</v>
      </c>
      <c r="R11564" s="24">
        <v>0.90626157407407404</v>
      </c>
      <c r="S11564" s="24">
        <v>7.858796296296296E-3</v>
      </c>
      <c r="T11564" s="23" t="s">
        <v>96</v>
      </c>
      <c r="U11564" s="23" t="s">
        <v>98</v>
      </c>
      <c r="V11564">
        <v>0</v>
      </c>
      <c r="W11564" s="23" t="s">
        <v>95</v>
      </c>
      <c r="X11564" s="23" t="s">
        <v>95</v>
      </c>
      <c r="Y11564" s="23" t="s">
        <v>10</v>
      </c>
      <c r="Z11564">
        <v>0</v>
      </c>
      <c r="AA11564">
        <v>0</v>
      </c>
      <c r="AB11564">
        <v>0</v>
      </c>
    </row>
    <row r="11565" spans="1:28" x14ac:dyDescent="0.25">
      <c r="A11565">
        <v>160842026</v>
      </c>
      <c r="B11565">
        <v>160842026</v>
      </c>
      <c r="C11565">
        <v>547</v>
      </c>
      <c r="D11565" s="23" t="s">
        <v>232</v>
      </c>
      <c r="E11565">
        <v>992</v>
      </c>
      <c r="F11565">
        <v>9923505929</v>
      </c>
      <c r="G11565" s="23" t="s">
        <v>20</v>
      </c>
      <c r="H11565" s="23" t="s">
        <v>232</v>
      </c>
      <c r="I11565" s="1">
        <v>45076</v>
      </c>
      <c r="J11565" s="23" t="s">
        <v>266</v>
      </c>
      <c r="K11565">
        <v>3</v>
      </c>
      <c r="L11565" s="23" t="s">
        <v>2191</v>
      </c>
      <c r="M11565">
        <v>5</v>
      </c>
      <c r="N11565">
        <v>2023</v>
      </c>
      <c r="O11565" s="24">
        <v>0.88343749999999999</v>
      </c>
      <c r="P11565">
        <v>0</v>
      </c>
      <c r="Q11565" s="1">
        <v>45076</v>
      </c>
      <c r="R11565" s="24">
        <v>0.90652777777777782</v>
      </c>
      <c r="S11565" s="24">
        <v>2.3090277777777779E-2</v>
      </c>
      <c r="T11565" s="23" t="s">
        <v>120</v>
      </c>
      <c r="U11565" s="23" t="s">
        <v>113</v>
      </c>
      <c r="V11565">
        <v>0</v>
      </c>
      <c r="W11565" s="23" t="s">
        <v>95</v>
      </c>
      <c r="X11565" s="23" t="s">
        <v>95</v>
      </c>
      <c r="Y11565" s="23" t="s">
        <v>10</v>
      </c>
      <c r="Z11565">
        <v>0</v>
      </c>
      <c r="AA11565">
        <v>0</v>
      </c>
      <c r="AB11565">
        <v>0</v>
      </c>
    </row>
    <row r="11566" spans="1:28" x14ac:dyDescent="0.25">
      <c r="A11566">
        <v>160844111</v>
      </c>
      <c r="B11566">
        <v>160844111</v>
      </c>
      <c r="C11566">
        <v>547</v>
      </c>
      <c r="D11566" s="23" t="s">
        <v>232</v>
      </c>
      <c r="E11566">
        <v>58</v>
      </c>
      <c r="F11566">
        <v>587012602</v>
      </c>
      <c r="G11566" s="23" t="s">
        <v>9</v>
      </c>
      <c r="H11566" s="23" t="s">
        <v>232</v>
      </c>
      <c r="I11566" s="1">
        <v>45076</v>
      </c>
      <c r="J11566" s="23" t="s">
        <v>266</v>
      </c>
      <c r="K11566">
        <v>3</v>
      </c>
      <c r="L11566" s="23" t="s">
        <v>2191</v>
      </c>
      <c r="M11566">
        <v>5</v>
      </c>
      <c r="N11566">
        <v>2023</v>
      </c>
      <c r="O11566" s="24">
        <v>0.89670138888888884</v>
      </c>
      <c r="P11566">
        <v>0</v>
      </c>
      <c r="Q11566" s="1">
        <v>45076</v>
      </c>
      <c r="R11566" s="24">
        <v>0.90686342592592595</v>
      </c>
      <c r="S11566" s="24">
        <v>1.0162037037037037E-2</v>
      </c>
      <c r="T11566" s="23" t="s">
        <v>175</v>
      </c>
      <c r="U11566" s="23" t="s">
        <v>103</v>
      </c>
      <c r="V11566">
        <v>0</v>
      </c>
      <c r="W11566" s="23" t="s">
        <v>95</v>
      </c>
      <c r="X11566" s="23" t="s">
        <v>95</v>
      </c>
      <c r="Y11566" s="23" t="s">
        <v>10</v>
      </c>
      <c r="Z11566">
        <v>0</v>
      </c>
      <c r="AA11566">
        <v>0</v>
      </c>
      <c r="AB11566">
        <v>0</v>
      </c>
    </row>
    <row r="11567" spans="1:28" x14ac:dyDescent="0.25">
      <c r="A11567">
        <v>160844387</v>
      </c>
      <c r="B11567">
        <v>160844387</v>
      </c>
      <c r="C11567">
        <v>547</v>
      </c>
      <c r="D11567" s="23" t="s">
        <v>232</v>
      </c>
      <c r="E11567">
        <v>827</v>
      </c>
      <c r="F11567">
        <v>8271716592</v>
      </c>
      <c r="G11567" s="23" t="s">
        <v>9</v>
      </c>
      <c r="H11567" s="23" t="s">
        <v>232</v>
      </c>
      <c r="I11567" s="1">
        <v>45076</v>
      </c>
      <c r="J11567" s="23" t="s">
        <v>266</v>
      </c>
      <c r="K11567">
        <v>3</v>
      </c>
      <c r="L11567" s="23" t="s">
        <v>2191</v>
      </c>
      <c r="M11567">
        <v>5</v>
      </c>
      <c r="N11567">
        <v>2023</v>
      </c>
      <c r="O11567" s="24">
        <v>0.89858796296296295</v>
      </c>
      <c r="P11567">
        <v>0</v>
      </c>
      <c r="Q11567" s="1">
        <v>45076</v>
      </c>
      <c r="R11567" s="24">
        <v>0.90934027777777782</v>
      </c>
      <c r="S11567" s="24">
        <v>1.0752314814814815E-2</v>
      </c>
      <c r="T11567" s="23" t="s">
        <v>157</v>
      </c>
      <c r="U11567" s="23" t="s">
        <v>158</v>
      </c>
      <c r="V11567">
        <v>0</v>
      </c>
      <c r="W11567" s="23" t="s">
        <v>95</v>
      </c>
      <c r="X11567" s="23" t="s">
        <v>95</v>
      </c>
      <c r="Y11567" s="23" t="s">
        <v>10</v>
      </c>
      <c r="Z11567">
        <v>0</v>
      </c>
      <c r="AA11567">
        <v>0</v>
      </c>
      <c r="AB11567">
        <v>0</v>
      </c>
    </row>
    <row r="11568" spans="1:28" x14ac:dyDescent="0.25">
      <c r="A11568">
        <v>160844946</v>
      </c>
      <c r="B11568">
        <v>160844946</v>
      </c>
      <c r="C11568">
        <v>547</v>
      </c>
      <c r="D11568" s="23" t="s">
        <v>232</v>
      </c>
      <c r="E11568">
        <v>318</v>
      </c>
      <c r="F11568">
        <v>318264954</v>
      </c>
      <c r="G11568" s="23" t="s">
        <v>9</v>
      </c>
      <c r="H11568" s="23" t="s">
        <v>232</v>
      </c>
      <c r="I11568" s="1">
        <v>45076</v>
      </c>
      <c r="J11568" s="23" t="s">
        <v>266</v>
      </c>
      <c r="K11568">
        <v>3</v>
      </c>
      <c r="L11568" s="23" t="s">
        <v>2191</v>
      </c>
      <c r="M11568">
        <v>5</v>
      </c>
      <c r="N11568">
        <v>2023</v>
      </c>
      <c r="O11568" s="24">
        <v>0.90300925925925923</v>
      </c>
      <c r="P11568">
        <v>0</v>
      </c>
      <c r="Q11568" s="1">
        <v>45076</v>
      </c>
      <c r="R11568" s="24">
        <v>0.91037037037037039</v>
      </c>
      <c r="S11568" s="24">
        <v>7.3611111111111108E-3</v>
      </c>
      <c r="T11568" s="23" t="s">
        <v>112</v>
      </c>
      <c r="U11568" s="23" t="s">
        <v>113</v>
      </c>
      <c r="V11568">
        <v>0</v>
      </c>
      <c r="W11568" s="23" t="s">
        <v>91</v>
      </c>
      <c r="X11568" s="23" t="s">
        <v>91</v>
      </c>
      <c r="Y11568" s="23" t="s">
        <v>10</v>
      </c>
      <c r="Z11568">
        <v>0</v>
      </c>
      <c r="AA11568">
        <v>0</v>
      </c>
      <c r="AB11568">
        <v>0</v>
      </c>
    </row>
    <row r="11569" spans="1:28" x14ac:dyDescent="0.25">
      <c r="A11569">
        <v>160845020</v>
      </c>
      <c r="B11569">
        <v>160845020</v>
      </c>
      <c r="C11569">
        <v>547</v>
      </c>
      <c r="D11569" s="23" t="s">
        <v>232</v>
      </c>
      <c r="E11569">
        <v>369</v>
      </c>
      <c r="F11569">
        <v>3693210813</v>
      </c>
      <c r="G11569" s="23" t="s">
        <v>9</v>
      </c>
      <c r="H11569" s="23" t="s">
        <v>232</v>
      </c>
      <c r="I11569" s="1">
        <v>45076</v>
      </c>
      <c r="J11569" s="23" t="s">
        <v>266</v>
      </c>
      <c r="K11569">
        <v>3</v>
      </c>
      <c r="L11569" s="23" t="s">
        <v>2191</v>
      </c>
      <c r="M11569">
        <v>5</v>
      </c>
      <c r="N11569">
        <v>2023</v>
      </c>
      <c r="O11569" s="24">
        <v>0.90366898148148145</v>
      </c>
      <c r="P11569">
        <v>0</v>
      </c>
      <c r="Q11569" s="1">
        <v>45076</v>
      </c>
      <c r="R11569" s="24">
        <v>0.91182870370370372</v>
      </c>
      <c r="S11569" s="24">
        <v>8.1597222222222227E-3</v>
      </c>
      <c r="T11569" s="23" t="s">
        <v>124</v>
      </c>
      <c r="U11569" s="23" t="s">
        <v>155</v>
      </c>
      <c r="V11569">
        <v>0</v>
      </c>
      <c r="W11569" s="23" t="s">
        <v>95</v>
      </c>
      <c r="X11569" s="23" t="s">
        <v>95</v>
      </c>
      <c r="Y11569" s="23" t="s">
        <v>10</v>
      </c>
      <c r="Z11569">
        <v>0</v>
      </c>
      <c r="AA11569">
        <v>0</v>
      </c>
      <c r="AB11569">
        <v>0</v>
      </c>
    </row>
    <row r="11570" spans="1:28" x14ac:dyDescent="0.25">
      <c r="A11570">
        <v>160845351</v>
      </c>
      <c r="B11570">
        <v>160845351</v>
      </c>
      <c r="C11570">
        <v>547</v>
      </c>
      <c r="D11570" s="23" t="s">
        <v>232</v>
      </c>
      <c r="E11570">
        <v>291</v>
      </c>
      <c r="F11570">
        <v>2913147632</v>
      </c>
      <c r="G11570" s="23" t="s">
        <v>9</v>
      </c>
      <c r="H11570" s="23" t="s">
        <v>232</v>
      </c>
      <c r="I11570" s="1">
        <v>45076</v>
      </c>
      <c r="J11570" s="23" t="s">
        <v>266</v>
      </c>
      <c r="K11570">
        <v>3</v>
      </c>
      <c r="L11570" s="23" t="s">
        <v>2191</v>
      </c>
      <c r="M11570">
        <v>5</v>
      </c>
      <c r="N11570">
        <v>2023</v>
      </c>
      <c r="O11570" s="24">
        <v>0.90656250000000005</v>
      </c>
      <c r="P11570">
        <v>0</v>
      </c>
      <c r="Q11570" s="1">
        <v>45076</v>
      </c>
      <c r="R11570" s="24">
        <v>0.9152893518518519</v>
      </c>
      <c r="S11570" s="24">
        <v>8.726851851851852E-3</v>
      </c>
      <c r="T11570" s="23" t="s">
        <v>112</v>
      </c>
      <c r="U11570" s="23" t="s">
        <v>113</v>
      </c>
      <c r="V11570">
        <v>0</v>
      </c>
      <c r="W11570" s="23" t="s">
        <v>95</v>
      </c>
      <c r="X11570" s="23" t="s">
        <v>95</v>
      </c>
      <c r="Y11570" s="23" t="s">
        <v>10</v>
      </c>
      <c r="Z11570">
        <v>0</v>
      </c>
      <c r="AA11570">
        <v>0</v>
      </c>
      <c r="AB11570">
        <v>0</v>
      </c>
    </row>
    <row r="11571" spans="1:28" x14ac:dyDescent="0.25">
      <c r="A11571">
        <v>160844964</v>
      </c>
      <c r="B11571">
        <v>160844964</v>
      </c>
      <c r="C11571">
        <v>547</v>
      </c>
      <c r="D11571" s="23" t="s">
        <v>232</v>
      </c>
      <c r="E11571">
        <v>465</v>
      </c>
      <c r="F11571">
        <v>4650473966</v>
      </c>
      <c r="G11571" s="23" t="s">
        <v>39</v>
      </c>
      <c r="H11571" s="23" t="s">
        <v>232</v>
      </c>
      <c r="I11571" s="1">
        <v>45076</v>
      </c>
      <c r="J11571" s="23" t="s">
        <v>266</v>
      </c>
      <c r="K11571">
        <v>3</v>
      </c>
      <c r="L11571" s="23" t="s">
        <v>2191</v>
      </c>
      <c r="M11571">
        <v>5</v>
      </c>
      <c r="N11571">
        <v>2023</v>
      </c>
      <c r="O11571" s="24">
        <v>0.90314814814814814</v>
      </c>
      <c r="P11571">
        <v>0</v>
      </c>
      <c r="Q11571" s="1">
        <v>45076</v>
      </c>
      <c r="R11571" s="24">
        <v>0.9160300925925926</v>
      </c>
      <c r="S11571" s="24">
        <v>1.2881944444444444E-2</v>
      </c>
      <c r="T11571" s="23" t="s">
        <v>202</v>
      </c>
      <c r="U11571" s="23" t="s">
        <v>103</v>
      </c>
      <c r="V11571">
        <v>0</v>
      </c>
      <c r="W11571" s="23" t="s">
        <v>95</v>
      </c>
      <c r="X11571" s="23" t="s">
        <v>95</v>
      </c>
      <c r="Y11571" s="23" t="s">
        <v>10</v>
      </c>
      <c r="Z11571">
        <v>0</v>
      </c>
      <c r="AA11571">
        <v>0</v>
      </c>
      <c r="AB11571">
        <v>0</v>
      </c>
    </row>
    <row r="11572" spans="1:28" x14ac:dyDescent="0.25">
      <c r="A11572">
        <v>160845578</v>
      </c>
      <c r="B11572">
        <v>160845578</v>
      </c>
      <c r="C11572">
        <v>547</v>
      </c>
      <c r="D11572" s="23" t="s">
        <v>232</v>
      </c>
      <c r="E11572">
        <v>102</v>
      </c>
      <c r="F11572">
        <v>1023508435</v>
      </c>
      <c r="G11572" s="23" t="s">
        <v>12</v>
      </c>
      <c r="H11572" s="23" t="s">
        <v>232</v>
      </c>
      <c r="I11572" s="1">
        <v>45076</v>
      </c>
      <c r="J11572" s="23" t="s">
        <v>266</v>
      </c>
      <c r="K11572">
        <v>3</v>
      </c>
      <c r="L11572" s="23" t="s">
        <v>2191</v>
      </c>
      <c r="M11572">
        <v>5</v>
      </c>
      <c r="N11572">
        <v>2023</v>
      </c>
      <c r="O11572" s="24">
        <v>0.90833333333333333</v>
      </c>
      <c r="P11572">
        <v>0</v>
      </c>
      <c r="Q11572" s="1">
        <v>45076</v>
      </c>
      <c r="R11572" s="24">
        <v>0.9166319444444444</v>
      </c>
      <c r="S11572" s="24">
        <v>8.2986111111111108E-3</v>
      </c>
      <c r="T11572" s="23" t="s">
        <v>104</v>
      </c>
      <c r="U11572" s="23" t="s">
        <v>98</v>
      </c>
      <c r="V11572">
        <v>0</v>
      </c>
      <c r="W11572" s="23" t="s">
        <v>95</v>
      </c>
      <c r="X11572" s="23" t="s">
        <v>95</v>
      </c>
      <c r="Y11572" s="23" t="s">
        <v>10</v>
      </c>
      <c r="Z11572">
        <v>0</v>
      </c>
      <c r="AA11572">
        <v>0</v>
      </c>
      <c r="AB11572">
        <v>0</v>
      </c>
    </row>
    <row r="11573" spans="1:28" x14ac:dyDescent="0.25">
      <c r="A11573">
        <v>160845868</v>
      </c>
      <c r="B11573">
        <v>160845868</v>
      </c>
      <c r="C11573">
        <v>547</v>
      </c>
      <c r="D11573" s="23" t="s">
        <v>232</v>
      </c>
      <c r="E11573">
        <v>169</v>
      </c>
      <c r="F11573">
        <v>1699248131</v>
      </c>
      <c r="G11573" s="23" t="s">
        <v>12</v>
      </c>
      <c r="H11573" s="23" t="s">
        <v>232</v>
      </c>
      <c r="I11573" s="1">
        <v>45076</v>
      </c>
      <c r="J11573" s="23" t="s">
        <v>266</v>
      </c>
      <c r="K11573">
        <v>3</v>
      </c>
      <c r="L11573" s="23" t="s">
        <v>2191</v>
      </c>
      <c r="M11573">
        <v>5</v>
      </c>
      <c r="N11573">
        <v>2023</v>
      </c>
      <c r="O11573" s="24">
        <v>0.91062500000000002</v>
      </c>
      <c r="P11573">
        <v>0</v>
      </c>
      <c r="Q11573" s="1">
        <v>45076</v>
      </c>
      <c r="R11573" s="24">
        <v>0.91813657407407412</v>
      </c>
      <c r="S11573" s="24">
        <v>7.5115740740740742E-3</v>
      </c>
      <c r="T11573" s="23" t="s">
        <v>137</v>
      </c>
      <c r="U11573" s="23" t="s">
        <v>103</v>
      </c>
      <c r="V11573">
        <v>0</v>
      </c>
      <c r="W11573" s="23" t="s">
        <v>95</v>
      </c>
      <c r="X11573" s="23" t="s">
        <v>95</v>
      </c>
      <c r="Y11573" s="23" t="s">
        <v>10</v>
      </c>
      <c r="Z11573">
        <v>0</v>
      </c>
      <c r="AA11573">
        <v>0</v>
      </c>
      <c r="AB11573">
        <v>0</v>
      </c>
    </row>
    <row r="11574" spans="1:28" x14ac:dyDescent="0.25">
      <c r="A11574">
        <v>160845166</v>
      </c>
      <c r="B11574">
        <v>160845166</v>
      </c>
      <c r="C11574">
        <v>547</v>
      </c>
      <c r="D11574" s="23" t="s">
        <v>232</v>
      </c>
      <c r="E11574">
        <v>750</v>
      </c>
      <c r="F11574">
        <v>7507620754</v>
      </c>
      <c r="G11574" s="23" t="s">
        <v>9</v>
      </c>
      <c r="H11574" s="23" t="s">
        <v>232</v>
      </c>
      <c r="I11574" s="1">
        <v>45076</v>
      </c>
      <c r="J11574" s="23" t="s">
        <v>266</v>
      </c>
      <c r="K11574">
        <v>3</v>
      </c>
      <c r="L11574" s="23" t="s">
        <v>2191</v>
      </c>
      <c r="M11574">
        <v>5</v>
      </c>
      <c r="N11574">
        <v>2023</v>
      </c>
      <c r="O11574" s="24">
        <v>0.90503472222222225</v>
      </c>
      <c r="P11574">
        <v>0</v>
      </c>
      <c r="Q11574" s="1">
        <v>45076</v>
      </c>
      <c r="R11574" s="24">
        <v>0.92065972222222225</v>
      </c>
      <c r="S11574" s="24">
        <v>1.5625E-2</v>
      </c>
      <c r="T11574" s="23" t="s">
        <v>5292</v>
      </c>
      <c r="U11574" s="23" t="s">
        <v>211</v>
      </c>
      <c r="V11574">
        <v>0</v>
      </c>
      <c r="W11574" s="23" t="s">
        <v>95</v>
      </c>
      <c r="X11574" s="23" t="s">
        <v>95</v>
      </c>
      <c r="Y11574" s="23" t="s">
        <v>10</v>
      </c>
      <c r="Z11574">
        <v>0</v>
      </c>
      <c r="AA11574">
        <v>0</v>
      </c>
      <c r="AB11574">
        <v>0</v>
      </c>
    </row>
    <row r="11575" spans="1:28" x14ac:dyDescent="0.25">
      <c r="A11575">
        <v>160846175</v>
      </c>
      <c r="B11575">
        <v>160846175</v>
      </c>
      <c r="C11575">
        <v>547</v>
      </c>
      <c r="D11575" s="23" t="s">
        <v>232</v>
      </c>
      <c r="E11575">
        <v>965</v>
      </c>
      <c r="F11575">
        <v>9659448453</v>
      </c>
      <c r="G11575" s="23" t="s">
        <v>20</v>
      </c>
      <c r="H11575" s="23" t="s">
        <v>232</v>
      </c>
      <c r="I11575" s="1">
        <v>45076</v>
      </c>
      <c r="J11575" s="23" t="s">
        <v>266</v>
      </c>
      <c r="K11575">
        <v>3</v>
      </c>
      <c r="L11575" s="23" t="s">
        <v>2191</v>
      </c>
      <c r="M11575">
        <v>5</v>
      </c>
      <c r="N11575">
        <v>2023</v>
      </c>
      <c r="O11575" s="24">
        <v>0.9133796296296296</v>
      </c>
      <c r="P11575">
        <v>0</v>
      </c>
      <c r="Q11575" s="1">
        <v>45076</v>
      </c>
      <c r="R11575" s="24">
        <v>0.92182870370370373</v>
      </c>
      <c r="S11575" s="24">
        <v>8.4490740740740741E-3</v>
      </c>
      <c r="T11575" s="23" t="s">
        <v>190</v>
      </c>
      <c r="U11575" s="23" t="s">
        <v>103</v>
      </c>
      <c r="V11575">
        <v>0</v>
      </c>
      <c r="W11575" s="23" t="s">
        <v>95</v>
      </c>
      <c r="X11575" s="23" t="s">
        <v>95</v>
      </c>
      <c r="Y11575" s="23" t="s">
        <v>10</v>
      </c>
      <c r="Z11575">
        <v>0</v>
      </c>
      <c r="AA11575">
        <v>0</v>
      </c>
      <c r="AB11575">
        <v>0</v>
      </c>
    </row>
    <row r="11576" spans="1:28" x14ac:dyDescent="0.25">
      <c r="A11576">
        <v>160846212</v>
      </c>
      <c r="B11576">
        <v>160846212</v>
      </c>
      <c r="C11576">
        <v>547</v>
      </c>
      <c r="D11576" s="23" t="s">
        <v>232</v>
      </c>
      <c r="E11576">
        <v>82</v>
      </c>
      <c r="F11576">
        <v>823607996</v>
      </c>
      <c r="G11576" s="23" t="s">
        <v>9</v>
      </c>
      <c r="H11576" s="23" t="s">
        <v>232</v>
      </c>
      <c r="I11576" s="1">
        <v>45076</v>
      </c>
      <c r="J11576" s="23" t="s">
        <v>266</v>
      </c>
      <c r="K11576">
        <v>3</v>
      </c>
      <c r="L11576" s="23" t="s">
        <v>2191</v>
      </c>
      <c r="M11576">
        <v>5</v>
      </c>
      <c r="N11576">
        <v>2023</v>
      </c>
      <c r="O11576" s="24">
        <v>0.91362268518518519</v>
      </c>
      <c r="P11576">
        <v>0</v>
      </c>
      <c r="Q11576" s="1">
        <v>45076</v>
      </c>
      <c r="R11576" s="24">
        <v>0.92211805555555559</v>
      </c>
      <c r="S11576" s="24">
        <v>8.4953703703703701E-3</v>
      </c>
      <c r="T11576" s="23" t="s">
        <v>164</v>
      </c>
      <c r="U11576" s="23" t="s">
        <v>103</v>
      </c>
      <c r="V11576">
        <v>0</v>
      </c>
      <c r="W11576" s="23" t="s">
        <v>95</v>
      </c>
      <c r="X11576" s="23" t="s">
        <v>95</v>
      </c>
      <c r="Y11576" s="23" t="s">
        <v>10</v>
      </c>
      <c r="Z11576">
        <v>0</v>
      </c>
      <c r="AA11576">
        <v>0</v>
      </c>
      <c r="AB11576">
        <v>0</v>
      </c>
    </row>
    <row r="11577" spans="1:28" x14ac:dyDescent="0.25">
      <c r="A11577">
        <v>160846290</v>
      </c>
      <c r="B11577">
        <v>160846290</v>
      </c>
      <c r="C11577">
        <v>547</v>
      </c>
      <c r="D11577" s="23" t="s">
        <v>232</v>
      </c>
      <c r="E11577">
        <v>128</v>
      </c>
      <c r="F11577">
        <v>1285883484</v>
      </c>
      <c r="G11577" s="23" t="s">
        <v>12</v>
      </c>
      <c r="H11577" s="23" t="s">
        <v>232</v>
      </c>
      <c r="I11577" s="1">
        <v>45076</v>
      </c>
      <c r="J11577" s="23" t="s">
        <v>266</v>
      </c>
      <c r="K11577">
        <v>3</v>
      </c>
      <c r="L11577" s="23" t="s">
        <v>2191</v>
      </c>
      <c r="M11577">
        <v>5</v>
      </c>
      <c r="N11577">
        <v>2023</v>
      </c>
      <c r="O11577" s="24">
        <v>0.91449074074074077</v>
      </c>
      <c r="P11577">
        <v>0</v>
      </c>
      <c r="Q11577" s="1">
        <v>45076</v>
      </c>
      <c r="R11577" s="24">
        <v>0.92222222222222228</v>
      </c>
      <c r="S11577" s="24">
        <v>7.7314814814814815E-3</v>
      </c>
      <c r="T11577" s="23" t="s">
        <v>5293</v>
      </c>
      <c r="U11577" s="23" t="s">
        <v>201</v>
      </c>
      <c r="V11577">
        <v>0</v>
      </c>
      <c r="W11577" s="23" t="s">
        <v>95</v>
      </c>
      <c r="X11577" s="23" t="s">
        <v>95</v>
      </c>
      <c r="Y11577" s="23" t="s">
        <v>10</v>
      </c>
      <c r="Z11577">
        <v>0</v>
      </c>
      <c r="AA11577">
        <v>0</v>
      </c>
      <c r="AB11577">
        <v>0</v>
      </c>
    </row>
    <row r="11578" spans="1:28" x14ac:dyDescent="0.25">
      <c r="A11578">
        <v>160846045</v>
      </c>
      <c r="B11578">
        <v>160846045</v>
      </c>
      <c r="C11578">
        <v>547</v>
      </c>
      <c r="D11578" s="23" t="s">
        <v>232</v>
      </c>
      <c r="E11578">
        <v>460</v>
      </c>
      <c r="F11578">
        <v>4606805765</v>
      </c>
      <c r="G11578" s="23" t="s">
        <v>9</v>
      </c>
      <c r="H11578" s="23" t="s">
        <v>232</v>
      </c>
      <c r="I11578" s="1">
        <v>45076</v>
      </c>
      <c r="J11578" s="23" t="s">
        <v>266</v>
      </c>
      <c r="K11578">
        <v>3</v>
      </c>
      <c r="L11578" s="23" t="s">
        <v>2191</v>
      </c>
      <c r="M11578">
        <v>5</v>
      </c>
      <c r="N11578">
        <v>2023</v>
      </c>
      <c r="O11578" s="24">
        <v>0.91217592592592589</v>
      </c>
      <c r="P11578">
        <v>0</v>
      </c>
      <c r="Q11578" s="1">
        <v>45076</v>
      </c>
      <c r="R11578" s="24">
        <v>0.92393518518518514</v>
      </c>
      <c r="S11578" s="24">
        <v>1.1759259259259259E-2</v>
      </c>
      <c r="T11578" s="23" t="s">
        <v>112</v>
      </c>
      <c r="U11578" s="23" t="s">
        <v>113</v>
      </c>
      <c r="V11578">
        <v>0</v>
      </c>
      <c r="W11578" s="23" t="s">
        <v>95</v>
      </c>
      <c r="X11578" s="23" t="s">
        <v>95</v>
      </c>
      <c r="Y11578" s="23" t="s">
        <v>10</v>
      </c>
      <c r="Z11578">
        <v>0</v>
      </c>
      <c r="AA11578">
        <v>0</v>
      </c>
      <c r="AB11578">
        <v>0</v>
      </c>
    </row>
    <row r="11579" spans="1:28" x14ac:dyDescent="0.25">
      <c r="A11579">
        <v>160846561</v>
      </c>
      <c r="B11579">
        <v>160846561</v>
      </c>
      <c r="C11579">
        <v>547</v>
      </c>
      <c r="D11579" s="23" t="s">
        <v>232</v>
      </c>
      <c r="E11579">
        <v>806</v>
      </c>
      <c r="F11579">
        <v>8064821504</v>
      </c>
      <c r="G11579" s="23" t="s">
        <v>9</v>
      </c>
      <c r="H11579" s="23" t="s">
        <v>232</v>
      </c>
      <c r="I11579" s="1">
        <v>45076</v>
      </c>
      <c r="J11579" s="23" t="s">
        <v>266</v>
      </c>
      <c r="K11579">
        <v>3</v>
      </c>
      <c r="L11579" s="23" t="s">
        <v>2191</v>
      </c>
      <c r="M11579">
        <v>5</v>
      </c>
      <c r="N11579">
        <v>2023</v>
      </c>
      <c r="O11579" s="24">
        <v>0.91701388888888891</v>
      </c>
      <c r="P11579">
        <v>0</v>
      </c>
      <c r="Q11579" s="1">
        <v>45076</v>
      </c>
      <c r="R11579" s="24">
        <v>0.92498842592592589</v>
      </c>
      <c r="S11579" s="24">
        <v>7.9745370370370369E-3</v>
      </c>
      <c r="T11579" s="23" t="s">
        <v>202</v>
      </c>
      <c r="U11579" s="23" t="s">
        <v>103</v>
      </c>
      <c r="V11579">
        <v>0</v>
      </c>
      <c r="W11579" s="23" t="s">
        <v>95</v>
      </c>
      <c r="X11579" s="23" t="s">
        <v>95</v>
      </c>
      <c r="Y11579" s="23" t="s">
        <v>10</v>
      </c>
      <c r="Z11579">
        <v>0</v>
      </c>
      <c r="AA11579">
        <v>0</v>
      </c>
      <c r="AB11579">
        <v>0</v>
      </c>
    </row>
    <row r="11580" spans="1:28" x14ac:dyDescent="0.25">
      <c r="A11580">
        <v>160846626</v>
      </c>
      <c r="B11580">
        <v>160846626</v>
      </c>
      <c r="C11580">
        <v>547</v>
      </c>
      <c r="D11580" s="23" t="s">
        <v>232</v>
      </c>
      <c r="E11580">
        <v>341</v>
      </c>
      <c r="F11580">
        <v>3414240195</v>
      </c>
      <c r="G11580" s="23" t="s">
        <v>24</v>
      </c>
      <c r="H11580" s="23" t="s">
        <v>232</v>
      </c>
      <c r="I11580" s="1">
        <v>45076</v>
      </c>
      <c r="J11580" s="23" t="s">
        <v>266</v>
      </c>
      <c r="K11580">
        <v>3</v>
      </c>
      <c r="L11580" s="23" t="s">
        <v>2191</v>
      </c>
      <c r="M11580">
        <v>5</v>
      </c>
      <c r="N11580">
        <v>2023</v>
      </c>
      <c r="O11580" s="24">
        <v>0.91753472222222221</v>
      </c>
      <c r="P11580">
        <v>0</v>
      </c>
      <c r="Q11580" s="1">
        <v>45076</v>
      </c>
      <c r="R11580" s="24">
        <v>0.92540509259259263</v>
      </c>
      <c r="S11580" s="24">
        <v>7.8703703703703696E-3</v>
      </c>
      <c r="T11580" s="23" t="s">
        <v>105</v>
      </c>
      <c r="U11580" s="23" t="s">
        <v>99</v>
      </c>
      <c r="V11580">
        <v>0</v>
      </c>
      <c r="W11580" s="23" t="s">
        <v>95</v>
      </c>
      <c r="X11580" s="23" t="s">
        <v>95</v>
      </c>
      <c r="Y11580" s="23" t="s">
        <v>10</v>
      </c>
      <c r="Z11580">
        <v>0</v>
      </c>
      <c r="AA11580">
        <v>0</v>
      </c>
      <c r="AB11580">
        <v>0</v>
      </c>
    </row>
    <row r="11581" spans="1:28" x14ac:dyDescent="0.25">
      <c r="A11581">
        <v>160846582</v>
      </c>
      <c r="B11581">
        <v>160846582</v>
      </c>
      <c r="C11581">
        <v>547</v>
      </c>
      <c r="D11581" s="23" t="s">
        <v>232</v>
      </c>
      <c r="E11581">
        <v>235</v>
      </c>
      <c r="F11581">
        <v>2352976482</v>
      </c>
      <c r="G11581" s="23" t="s">
        <v>16</v>
      </c>
      <c r="H11581" s="23" t="s">
        <v>232</v>
      </c>
      <c r="I11581" s="1">
        <v>45076</v>
      </c>
      <c r="J11581" s="23" t="s">
        <v>266</v>
      </c>
      <c r="K11581">
        <v>3</v>
      </c>
      <c r="L11581" s="23" t="s">
        <v>2191</v>
      </c>
      <c r="M11581">
        <v>5</v>
      </c>
      <c r="N11581">
        <v>2023</v>
      </c>
      <c r="O11581" s="24">
        <v>0.91717592592592589</v>
      </c>
      <c r="P11581">
        <v>0</v>
      </c>
      <c r="Q11581" s="1">
        <v>45076</v>
      </c>
      <c r="R11581" s="24">
        <v>0.92961805555555554</v>
      </c>
      <c r="S11581" s="24">
        <v>1.2442129629629629E-2</v>
      </c>
      <c r="T11581" s="23" t="s">
        <v>105</v>
      </c>
      <c r="U11581" s="23" t="s">
        <v>99</v>
      </c>
      <c r="V11581">
        <v>0</v>
      </c>
      <c r="W11581" s="23" t="s">
        <v>95</v>
      </c>
      <c r="X11581" s="23" t="s">
        <v>95</v>
      </c>
      <c r="Y11581" s="23" t="s">
        <v>10</v>
      </c>
      <c r="Z11581">
        <v>0</v>
      </c>
      <c r="AA11581">
        <v>0</v>
      </c>
      <c r="AB11581">
        <v>0</v>
      </c>
    </row>
    <row r="11582" spans="1:28" x14ac:dyDescent="0.25">
      <c r="A11582">
        <v>160846729</v>
      </c>
      <c r="B11582">
        <v>160846729</v>
      </c>
      <c r="C11582">
        <v>547</v>
      </c>
      <c r="D11582" s="23" t="s">
        <v>232</v>
      </c>
      <c r="E11582">
        <v>886</v>
      </c>
      <c r="F11582">
        <v>8867352862</v>
      </c>
      <c r="G11582" s="23" t="s">
        <v>9</v>
      </c>
      <c r="H11582" s="23" t="s">
        <v>232</v>
      </c>
      <c r="I11582" s="1">
        <v>45076</v>
      </c>
      <c r="J11582" s="23" t="s">
        <v>266</v>
      </c>
      <c r="K11582">
        <v>3</v>
      </c>
      <c r="L11582" s="23" t="s">
        <v>2191</v>
      </c>
      <c r="M11582">
        <v>5</v>
      </c>
      <c r="N11582">
        <v>2023</v>
      </c>
      <c r="O11582" s="24">
        <v>0.91853009259259255</v>
      </c>
      <c r="P11582">
        <v>0</v>
      </c>
      <c r="Q11582" s="1">
        <v>45076</v>
      </c>
      <c r="R11582" s="24">
        <v>0.92974537037037042</v>
      </c>
      <c r="S11582" s="24">
        <v>1.1215277777777777E-2</v>
      </c>
      <c r="T11582" s="23" t="s">
        <v>96</v>
      </c>
      <c r="U11582" s="23" t="s">
        <v>98</v>
      </c>
      <c r="V11582">
        <v>0</v>
      </c>
      <c r="W11582" s="23" t="s">
        <v>95</v>
      </c>
      <c r="X11582" s="23" t="s">
        <v>95</v>
      </c>
      <c r="Y11582" s="23" t="s">
        <v>10</v>
      </c>
      <c r="Z11582">
        <v>0</v>
      </c>
      <c r="AA11582">
        <v>0</v>
      </c>
      <c r="AB11582">
        <v>0</v>
      </c>
    </row>
    <row r="11583" spans="1:28" x14ac:dyDescent="0.25">
      <c r="A11583">
        <v>160846969</v>
      </c>
      <c r="B11583">
        <v>160846969</v>
      </c>
      <c r="C11583">
        <v>547</v>
      </c>
      <c r="D11583" s="23" t="s">
        <v>232</v>
      </c>
      <c r="E11583">
        <v>613</v>
      </c>
      <c r="F11583">
        <v>6133709849</v>
      </c>
      <c r="G11583" s="23" t="s">
        <v>42</v>
      </c>
      <c r="H11583" s="23" t="s">
        <v>232</v>
      </c>
      <c r="I11583" s="1">
        <v>45076</v>
      </c>
      <c r="J11583" s="23" t="s">
        <v>266</v>
      </c>
      <c r="K11583">
        <v>3</v>
      </c>
      <c r="L11583" s="23" t="s">
        <v>2191</v>
      </c>
      <c r="M11583">
        <v>5</v>
      </c>
      <c r="N11583">
        <v>2023</v>
      </c>
      <c r="O11583" s="24">
        <v>0.92104166666666665</v>
      </c>
      <c r="P11583">
        <v>0</v>
      </c>
      <c r="Q11583" s="1">
        <v>45076</v>
      </c>
      <c r="R11583" s="24">
        <v>0.93094907407407412</v>
      </c>
      <c r="S11583" s="24">
        <v>9.9074074074074082E-3</v>
      </c>
      <c r="T11583" s="23" t="s">
        <v>105</v>
      </c>
      <c r="U11583" s="23" t="s">
        <v>99</v>
      </c>
      <c r="V11583">
        <v>0</v>
      </c>
      <c r="W11583" s="23" t="s">
        <v>95</v>
      </c>
      <c r="X11583" s="23" t="s">
        <v>95</v>
      </c>
      <c r="Y11583" s="23" t="s">
        <v>10</v>
      </c>
      <c r="Z11583">
        <v>0</v>
      </c>
      <c r="AA11583">
        <v>0</v>
      </c>
      <c r="AB11583">
        <v>0</v>
      </c>
    </row>
    <row r="11584" spans="1:28" x14ac:dyDescent="0.25">
      <c r="A11584">
        <v>160846361</v>
      </c>
      <c r="B11584">
        <v>160846361</v>
      </c>
      <c r="C11584">
        <v>547</v>
      </c>
      <c r="D11584" s="23" t="s">
        <v>232</v>
      </c>
      <c r="E11584">
        <v>900</v>
      </c>
      <c r="F11584">
        <v>9007476345</v>
      </c>
      <c r="G11584" s="23" t="s">
        <v>9</v>
      </c>
      <c r="H11584" s="23" t="s">
        <v>232</v>
      </c>
      <c r="I11584" s="1">
        <v>45076</v>
      </c>
      <c r="J11584" s="23" t="s">
        <v>266</v>
      </c>
      <c r="K11584">
        <v>3</v>
      </c>
      <c r="L11584" s="23" t="s">
        <v>2191</v>
      </c>
      <c r="M11584">
        <v>5</v>
      </c>
      <c r="N11584">
        <v>2023</v>
      </c>
      <c r="O11584" s="24">
        <v>0.91520833333333329</v>
      </c>
      <c r="P11584">
        <v>0</v>
      </c>
      <c r="Q11584" s="1">
        <v>45076</v>
      </c>
      <c r="R11584" s="24">
        <v>0.93119212962962961</v>
      </c>
      <c r="S11584" s="24">
        <v>1.5983796296296298E-2</v>
      </c>
      <c r="T11584" s="23" t="s">
        <v>5294</v>
      </c>
      <c r="U11584" s="23" t="s">
        <v>141</v>
      </c>
      <c r="V11584">
        <v>0</v>
      </c>
      <c r="W11584" s="23" t="s">
        <v>95</v>
      </c>
      <c r="X11584" s="23" t="s">
        <v>95</v>
      </c>
      <c r="Y11584" s="23" t="s">
        <v>10</v>
      </c>
      <c r="Z11584">
        <v>0</v>
      </c>
      <c r="AA11584">
        <v>0</v>
      </c>
      <c r="AB11584">
        <v>0</v>
      </c>
    </row>
    <row r="11585" spans="1:28" x14ac:dyDescent="0.25">
      <c r="A11585">
        <v>160847492</v>
      </c>
      <c r="B11585">
        <v>160847492</v>
      </c>
      <c r="C11585">
        <v>547</v>
      </c>
      <c r="D11585" s="23" t="s">
        <v>232</v>
      </c>
      <c r="E11585">
        <v>204</v>
      </c>
      <c r="F11585">
        <v>2046439982</v>
      </c>
      <c r="G11585" s="23" t="s">
        <v>9</v>
      </c>
      <c r="H11585" s="23" t="s">
        <v>232</v>
      </c>
      <c r="I11585" s="1">
        <v>45076</v>
      </c>
      <c r="J11585" s="23" t="s">
        <v>266</v>
      </c>
      <c r="K11585">
        <v>3</v>
      </c>
      <c r="L11585" s="23" t="s">
        <v>2191</v>
      </c>
      <c r="M11585">
        <v>5</v>
      </c>
      <c r="N11585">
        <v>2023</v>
      </c>
      <c r="O11585" s="24">
        <v>0.92686342592592597</v>
      </c>
      <c r="P11585">
        <v>0</v>
      </c>
      <c r="Q11585" s="1">
        <v>45076</v>
      </c>
      <c r="R11585" s="24">
        <v>0.93381944444444442</v>
      </c>
      <c r="S11585" s="24">
        <v>6.9560185185185185E-3</v>
      </c>
      <c r="T11585" s="23" t="s">
        <v>5295</v>
      </c>
      <c r="U11585" s="23" t="s">
        <v>99</v>
      </c>
      <c r="V11585">
        <v>0</v>
      </c>
      <c r="W11585" s="23" t="s">
        <v>95</v>
      </c>
      <c r="X11585" s="23" t="s">
        <v>95</v>
      </c>
      <c r="Y11585" s="23" t="s">
        <v>10</v>
      </c>
      <c r="Z11585">
        <v>0</v>
      </c>
      <c r="AA11585">
        <v>0</v>
      </c>
      <c r="AB11585">
        <v>0</v>
      </c>
    </row>
    <row r="11586" spans="1:28" x14ac:dyDescent="0.25">
      <c r="A11586">
        <v>160847602</v>
      </c>
      <c r="B11586">
        <v>160847602</v>
      </c>
      <c r="C11586">
        <v>547</v>
      </c>
      <c r="D11586" s="23" t="s">
        <v>232</v>
      </c>
      <c r="E11586">
        <v>673</v>
      </c>
      <c r="F11586">
        <v>6737915184</v>
      </c>
      <c r="G11586" s="23" t="s">
        <v>29</v>
      </c>
      <c r="H11586" s="23" t="s">
        <v>232</v>
      </c>
      <c r="I11586" s="1">
        <v>45076</v>
      </c>
      <c r="J11586" s="23" t="s">
        <v>266</v>
      </c>
      <c r="K11586">
        <v>3</v>
      </c>
      <c r="L11586" s="23" t="s">
        <v>2191</v>
      </c>
      <c r="M11586">
        <v>5</v>
      </c>
      <c r="N11586">
        <v>2023</v>
      </c>
      <c r="O11586" s="24">
        <v>0.92809027777777775</v>
      </c>
      <c r="P11586">
        <v>0</v>
      </c>
      <c r="Q11586" s="1">
        <v>45076</v>
      </c>
      <c r="R11586" s="24">
        <v>0.93504629629629632</v>
      </c>
      <c r="S11586" s="24">
        <v>6.9560185185185185E-3</v>
      </c>
      <c r="T11586" s="23" t="s">
        <v>5296</v>
      </c>
      <c r="U11586" s="23" t="s">
        <v>99</v>
      </c>
      <c r="V11586">
        <v>0</v>
      </c>
      <c r="W11586" s="23" t="s">
        <v>95</v>
      </c>
      <c r="X11586" s="23" t="s">
        <v>95</v>
      </c>
      <c r="Y11586" s="23" t="s">
        <v>10</v>
      </c>
      <c r="Z11586">
        <v>0</v>
      </c>
      <c r="AA11586">
        <v>0</v>
      </c>
      <c r="AB11586">
        <v>0</v>
      </c>
    </row>
    <row r="11587" spans="1:28" x14ac:dyDescent="0.25">
      <c r="A11587">
        <v>160847572</v>
      </c>
      <c r="B11587">
        <v>160847572</v>
      </c>
      <c r="C11587">
        <v>547</v>
      </c>
      <c r="D11587" s="23" t="s">
        <v>232</v>
      </c>
      <c r="E11587">
        <v>806</v>
      </c>
      <c r="F11587">
        <v>8064821504</v>
      </c>
      <c r="G11587" s="23" t="s">
        <v>9</v>
      </c>
      <c r="H11587" s="23" t="s">
        <v>232</v>
      </c>
      <c r="I11587" s="1">
        <v>45076</v>
      </c>
      <c r="J11587" s="23" t="s">
        <v>266</v>
      </c>
      <c r="K11587">
        <v>3</v>
      </c>
      <c r="L11587" s="23" t="s">
        <v>2191</v>
      </c>
      <c r="M11587">
        <v>5</v>
      </c>
      <c r="N11587">
        <v>2023</v>
      </c>
      <c r="O11587" s="24">
        <v>0.92775462962962962</v>
      </c>
      <c r="P11587">
        <v>0</v>
      </c>
      <c r="Q11587" s="1">
        <v>45076</v>
      </c>
      <c r="R11587" s="24">
        <v>0.9350694444444444</v>
      </c>
      <c r="S11587" s="24">
        <v>7.3148148148148148E-3</v>
      </c>
      <c r="T11587" s="23" t="s">
        <v>204</v>
      </c>
      <c r="U11587" s="23" t="s">
        <v>103</v>
      </c>
      <c r="V11587">
        <v>0</v>
      </c>
      <c r="W11587" s="23" t="s">
        <v>95</v>
      </c>
      <c r="X11587" s="23" t="s">
        <v>95</v>
      </c>
      <c r="Y11587" s="23" t="s">
        <v>10</v>
      </c>
      <c r="Z11587">
        <v>0</v>
      </c>
      <c r="AA11587">
        <v>0</v>
      </c>
      <c r="AB11587">
        <v>0</v>
      </c>
    </row>
    <row r="11588" spans="1:28" x14ac:dyDescent="0.25">
      <c r="A11588">
        <v>160847647</v>
      </c>
      <c r="B11588">
        <v>160847647</v>
      </c>
      <c r="C11588">
        <v>547</v>
      </c>
      <c r="D11588" s="23" t="s">
        <v>232</v>
      </c>
      <c r="E11588">
        <v>988</v>
      </c>
      <c r="F11588">
        <v>9888335993</v>
      </c>
      <c r="G11588" s="23" t="s">
        <v>38</v>
      </c>
      <c r="H11588" s="23" t="s">
        <v>232</v>
      </c>
      <c r="I11588" s="1">
        <v>45076</v>
      </c>
      <c r="J11588" s="23" t="s">
        <v>266</v>
      </c>
      <c r="K11588">
        <v>3</v>
      </c>
      <c r="L11588" s="23" t="s">
        <v>2191</v>
      </c>
      <c r="M11588">
        <v>5</v>
      </c>
      <c r="N11588">
        <v>2023</v>
      </c>
      <c r="O11588" s="24">
        <v>0.9284027777777778</v>
      </c>
      <c r="P11588">
        <v>0</v>
      </c>
      <c r="Q11588" s="1">
        <v>45076</v>
      </c>
      <c r="R11588" s="24">
        <v>0.93535879629629626</v>
      </c>
      <c r="S11588" s="24">
        <v>6.9560185185185185E-3</v>
      </c>
      <c r="T11588" s="23" t="s">
        <v>112</v>
      </c>
      <c r="U11588" s="23" t="s">
        <v>127</v>
      </c>
      <c r="V11588">
        <v>0</v>
      </c>
      <c r="W11588" s="23" t="s">
        <v>95</v>
      </c>
      <c r="X11588" s="23" t="s">
        <v>95</v>
      </c>
      <c r="Y11588" s="23" t="s">
        <v>10</v>
      </c>
      <c r="Z11588">
        <v>0</v>
      </c>
      <c r="AA11588">
        <v>0</v>
      </c>
      <c r="AB11588">
        <v>0</v>
      </c>
    </row>
    <row r="11589" spans="1:28" x14ac:dyDescent="0.25">
      <c r="A11589">
        <v>160847654</v>
      </c>
      <c r="B11589">
        <v>160847654</v>
      </c>
      <c r="C11589">
        <v>547</v>
      </c>
      <c r="D11589" s="23" t="s">
        <v>232</v>
      </c>
      <c r="E11589">
        <v>453</v>
      </c>
      <c r="F11589">
        <v>4539853373</v>
      </c>
      <c r="G11589" s="23" t="s">
        <v>15</v>
      </c>
      <c r="H11589" s="23" t="s">
        <v>232</v>
      </c>
      <c r="I11589" s="1">
        <v>45076</v>
      </c>
      <c r="J11589" s="23" t="s">
        <v>266</v>
      </c>
      <c r="K11589">
        <v>3</v>
      </c>
      <c r="L11589" s="23" t="s">
        <v>2191</v>
      </c>
      <c r="M11589">
        <v>5</v>
      </c>
      <c r="N11589">
        <v>2023</v>
      </c>
      <c r="O11589" s="24">
        <v>0.92849537037037033</v>
      </c>
      <c r="P11589">
        <v>0</v>
      </c>
      <c r="Q11589" s="1">
        <v>45076</v>
      </c>
      <c r="R11589" s="24">
        <v>0.93635416666666671</v>
      </c>
      <c r="S11589" s="24">
        <v>7.858796296296296E-3</v>
      </c>
      <c r="T11589" s="23" t="s">
        <v>105</v>
      </c>
      <c r="U11589" s="23" t="s">
        <v>99</v>
      </c>
      <c r="V11589">
        <v>0</v>
      </c>
      <c r="W11589" s="23" t="s">
        <v>95</v>
      </c>
      <c r="X11589" s="23" t="s">
        <v>95</v>
      </c>
      <c r="Y11589" s="23" t="s">
        <v>10</v>
      </c>
      <c r="Z11589">
        <v>0</v>
      </c>
      <c r="AA11589">
        <v>0</v>
      </c>
      <c r="AB11589">
        <v>0</v>
      </c>
    </row>
    <row r="11590" spans="1:28" x14ac:dyDescent="0.25">
      <c r="A11590">
        <v>160847853</v>
      </c>
      <c r="B11590">
        <v>160847853</v>
      </c>
      <c r="C11590">
        <v>547</v>
      </c>
      <c r="D11590" s="23" t="s">
        <v>232</v>
      </c>
      <c r="E11590">
        <v>224</v>
      </c>
      <c r="F11590">
        <v>2248102237</v>
      </c>
      <c r="G11590" s="23" t="s">
        <v>26</v>
      </c>
      <c r="H11590" s="23" t="s">
        <v>232</v>
      </c>
      <c r="I11590" s="1">
        <v>45076</v>
      </c>
      <c r="J11590" s="23" t="s">
        <v>266</v>
      </c>
      <c r="K11590">
        <v>3</v>
      </c>
      <c r="L11590" s="23" t="s">
        <v>2191</v>
      </c>
      <c r="M11590">
        <v>5</v>
      </c>
      <c r="N11590">
        <v>2023</v>
      </c>
      <c r="O11590" s="24">
        <v>0.93054398148148143</v>
      </c>
      <c r="P11590">
        <v>0</v>
      </c>
      <c r="Q11590" s="1">
        <v>45076</v>
      </c>
      <c r="R11590" s="24">
        <v>0.93824074074074071</v>
      </c>
      <c r="S11590" s="24">
        <v>7.6967592592592591E-3</v>
      </c>
      <c r="T11590" s="23" t="s">
        <v>96</v>
      </c>
      <c r="U11590" s="23" t="s">
        <v>98</v>
      </c>
      <c r="V11590">
        <v>0</v>
      </c>
      <c r="W11590" s="23" t="s">
        <v>95</v>
      </c>
      <c r="X11590" s="23" t="s">
        <v>95</v>
      </c>
      <c r="Y11590" s="23" t="s">
        <v>10</v>
      </c>
      <c r="Z11590">
        <v>0</v>
      </c>
      <c r="AA11590">
        <v>0</v>
      </c>
      <c r="AB11590">
        <v>0</v>
      </c>
    </row>
    <row r="11591" spans="1:28" x14ac:dyDescent="0.25">
      <c r="A11591">
        <v>160847801</v>
      </c>
      <c r="B11591">
        <v>160847801</v>
      </c>
      <c r="C11591">
        <v>547</v>
      </c>
      <c r="D11591" s="23" t="s">
        <v>232</v>
      </c>
      <c r="E11591">
        <v>632</v>
      </c>
      <c r="F11591">
        <v>6326252959</v>
      </c>
      <c r="G11591" s="23" t="s">
        <v>27</v>
      </c>
      <c r="H11591" s="23" t="s">
        <v>232</v>
      </c>
      <c r="I11591" s="1">
        <v>45076</v>
      </c>
      <c r="J11591" s="23" t="s">
        <v>266</v>
      </c>
      <c r="K11591">
        <v>3</v>
      </c>
      <c r="L11591" s="23" t="s">
        <v>2191</v>
      </c>
      <c r="M11591">
        <v>5</v>
      </c>
      <c r="N11591">
        <v>2023</v>
      </c>
      <c r="O11591" s="24">
        <v>0.93006944444444439</v>
      </c>
      <c r="P11591">
        <v>0</v>
      </c>
      <c r="Q11591" s="1">
        <v>45076</v>
      </c>
      <c r="R11591" s="24">
        <v>0.93885416666666666</v>
      </c>
      <c r="S11591" s="24">
        <v>8.7847222222222215E-3</v>
      </c>
      <c r="T11591" s="23" t="s">
        <v>111</v>
      </c>
      <c r="U11591" s="23" t="s">
        <v>103</v>
      </c>
      <c r="V11591">
        <v>0</v>
      </c>
      <c r="W11591" s="23" t="s">
        <v>95</v>
      </c>
      <c r="X11591" s="23" t="s">
        <v>95</v>
      </c>
      <c r="Y11591" s="23" t="s">
        <v>10</v>
      </c>
      <c r="Z11591">
        <v>0</v>
      </c>
      <c r="AA11591">
        <v>0</v>
      </c>
      <c r="AB11591">
        <v>0</v>
      </c>
    </row>
    <row r="11592" spans="1:28" x14ac:dyDescent="0.25">
      <c r="A11592">
        <v>160848284</v>
      </c>
      <c r="B11592">
        <v>160848284</v>
      </c>
      <c r="C11592">
        <v>547</v>
      </c>
      <c r="D11592" s="23" t="s">
        <v>232</v>
      </c>
      <c r="E11592">
        <v>967</v>
      </c>
      <c r="F11592">
        <v>9672053302</v>
      </c>
      <c r="G11592" s="23" t="s">
        <v>20</v>
      </c>
      <c r="H11592" s="23" t="s">
        <v>232</v>
      </c>
      <c r="I11592" s="1">
        <v>45076</v>
      </c>
      <c r="J11592" s="23" t="s">
        <v>266</v>
      </c>
      <c r="K11592">
        <v>3</v>
      </c>
      <c r="L11592" s="23" t="s">
        <v>2191</v>
      </c>
      <c r="M11592">
        <v>5</v>
      </c>
      <c r="N11592">
        <v>2023</v>
      </c>
      <c r="O11592" s="24">
        <v>0.93603009259259262</v>
      </c>
      <c r="P11592">
        <v>0</v>
      </c>
      <c r="Q11592" s="1">
        <v>45076</v>
      </c>
      <c r="R11592" s="24">
        <v>0.94548611111111114</v>
      </c>
      <c r="S11592" s="24">
        <v>9.4560185185185181E-3</v>
      </c>
      <c r="T11592" s="23" t="s">
        <v>5297</v>
      </c>
      <c r="U11592" s="23" t="s">
        <v>103</v>
      </c>
      <c r="V11592">
        <v>0</v>
      </c>
      <c r="W11592" s="23" t="s">
        <v>95</v>
      </c>
      <c r="X11592" s="23" t="s">
        <v>95</v>
      </c>
      <c r="Y11592" s="23" t="s">
        <v>10</v>
      </c>
      <c r="Z11592">
        <v>0</v>
      </c>
      <c r="AA11592">
        <v>0</v>
      </c>
      <c r="AB11592">
        <v>0</v>
      </c>
    </row>
    <row r="11593" spans="1:28" x14ac:dyDescent="0.25">
      <c r="A11593">
        <v>160848583</v>
      </c>
      <c r="B11593">
        <v>160848583</v>
      </c>
      <c r="C11593">
        <v>547</v>
      </c>
      <c r="D11593" s="23" t="s">
        <v>232</v>
      </c>
      <c r="E11593">
        <v>910</v>
      </c>
      <c r="F11593">
        <v>9105035708</v>
      </c>
      <c r="G11593" s="23" t="s">
        <v>9</v>
      </c>
      <c r="H11593" s="23" t="s">
        <v>232</v>
      </c>
      <c r="I11593" s="1">
        <v>45076</v>
      </c>
      <c r="J11593" s="23" t="s">
        <v>266</v>
      </c>
      <c r="K11593">
        <v>3</v>
      </c>
      <c r="L11593" s="23" t="s">
        <v>2191</v>
      </c>
      <c r="M11593">
        <v>5</v>
      </c>
      <c r="N11593">
        <v>2023</v>
      </c>
      <c r="O11593" s="24">
        <v>0.9400115740740741</v>
      </c>
      <c r="P11593">
        <v>0</v>
      </c>
      <c r="Q11593" s="1">
        <v>45076</v>
      </c>
      <c r="R11593" s="24">
        <v>0.94739583333333333</v>
      </c>
      <c r="S11593" s="24">
        <v>7.3842592592592597E-3</v>
      </c>
      <c r="T11593" s="23" t="s">
        <v>96</v>
      </c>
      <c r="U11593" s="23" t="s">
        <v>98</v>
      </c>
      <c r="V11593">
        <v>0</v>
      </c>
      <c r="W11593" s="23" t="s">
        <v>95</v>
      </c>
      <c r="X11593" s="23" t="s">
        <v>95</v>
      </c>
      <c r="Y11593" s="23" t="s">
        <v>10</v>
      </c>
      <c r="Z11593">
        <v>0</v>
      </c>
      <c r="AA11593">
        <v>0</v>
      </c>
      <c r="AB11593">
        <v>0</v>
      </c>
    </row>
    <row r="11594" spans="1:28" x14ac:dyDescent="0.25">
      <c r="A11594">
        <v>160848674</v>
      </c>
      <c r="B11594">
        <v>160848674</v>
      </c>
      <c r="C11594">
        <v>547</v>
      </c>
      <c r="D11594" s="23" t="s">
        <v>232</v>
      </c>
      <c r="E11594">
        <v>681</v>
      </c>
      <c r="F11594">
        <v>6817614966</v>
      </c>
      <c r="G11594" s="23" t="s">
        <v>9</v>
      </c>
      <c r="H11594" s="23" t="s">
        <v>232</v>
      </c>
      <c r="I11594" s="1">
        <v>45076</v>
      </c>
      <c r="J11594" s="23" t="s">
        <v>266</v>
      </c>
      <c r="K11594">
        <v>3</v>
      </c>
      <c r="L11594" s="23" t="s">
        <v>2191</v>
      </c>
      <c r="M11594">
        <v>5</v>
      </c>
      <c r="N11594">
        <v>2023</v>
      </c>
      <c r="O11594" s="24">
        <v>0.9412962962962963</v>
      </c>
      <c r="P11594">
        <v>0</v>
      </c>
      <c r="Q11594" s="1">
        <v>45076</v>
      </c>
      <c r="R11594" s="24">
        <v>0.94972222222222225</v>
      </c>
      <c r="S11594" s="24">
        <v>8.4259259259259253E-3</v>
      </c>
      <c r="T11594" s="23" t="s">
        <v>175</v>
      </c>
      <c r="U11594" s="23" t="s">
        <v>103</v>
      </c>
      <c r="V11594">
        <v>0</v>
      </c>
      <c r="W11594" s="23" t="s">
        <v>95</v>
      </c>
      <c r="X11594" s="23" t="s">
        <v>95</v>
      </c>
      <c r="Y11594" s="23" t="s">
        <v>10</v>
      </c>
      <c r="Z11594">
        <v>0</v>
      </c>
      <c r="AA11594">
        <v>0</v>
      </c>
      <c r="AB11594">
        <v>0</v>
      </c>
    </row>
    <row r="11595" spans="1:28" x14ac:dyDescent="0.25">
      <c r="A11595">
        <v>160848656</v>
      </c>
      <c r="B11595">
        <v>160848656</v>
      </c>
      <c r="C11595">
        <v>547</v>
      </c>
      <c r="D11595" s="23" t="s">
        <v>232</v>
      </c>
      <c r="E11595">
        <v>899</v>
      </c>
      <c r="F11595">
        <v>8990411921</v>
      </c>
      <c r="G11595" s="23" t="s">
        <v>36</v>
      </c>
      <c r="H11595" s="23" t="s">
        <v>232</v>
      </c>
      <c r="I11595" s="1">
        <v>45076</v>
      </c>
      <c r="J11595" s="23" t="s">
        <v>266</v>
      </c>
      <c r="K11595">
        <v>3</v>
      </c>
      <c r="L11595" s="23" t="s">
        <v>2191</v>
      </c>
      <c r="M11595">
        <v>5</v>
      </c>
      <c r="N11595">
        <v>2023</v>
      </c>
      <c r="O11595" s="24">
        <v>0.94106481481481485</v>
      </c>
      <c r="P11595">
        <v>0</v>
      </c>
      <c r="Q11595" s="1">
        <v>45076</v>
      </c>
      <c r="R11595" s="24">
        <v>0.95081018518518523</v>
      </c>
      <c r="S11595" s="24">
        <v>9.7453703703703695E-3</v>
      </c>
      <c r="T11595" s="23" t="s">
        <v>96</v>
      </c>
      <c r="U11595" s="23" t="s">
        <v>98</v>
      </c>
      <c r="V11595">
        <v>0</v>
      </c>
      <c r="W11595" s="23" t="s">
        <v>95</v>
      </c>
      <c r="X11595" s="23" t="s">
        <v>95</v>
      </c>
      <c r="Y11595" s="23" t="s">
        <v>10</v>
      </c>
      <c r="Z11595">
        <v>0</v>
      </c>
      <c r="AA11595">
        <v>0</v>
      </c>
      <c r="AB11595">
        <v>0</v>
      </c>
    </row>
    <row r="11596" spans="1:28" x14ac:dyDescent="0.25">
      <c r="A11596">
        <v>160848990</v>
      </c>
      <c r="B11596">
        <v>160848990</v>
      </c>
      <c r="C11596">
        <v>547</v>
      </c>
      <c r="D11596" s="23" t="s">
        <v>232</v>
      </c>
      <c r="E11596">
        <v>932</v>
      </c>
      <c r="F11596">
        <v>9320784171</v>
      </c>
      <c r="G11596" s="23" t="s">
        <v>20</v>
      </c>
      <c r="H11596" s="23" t="s">
        <v>232</v>
      </c>
      <c r="I11596" s="1">
        <v>45076</v>
      </c>
      <c r="J11596" s="23" t="s">
        <v>266</v>
      </c>
      <c r="K11596">
        <v>3</v>
      </c>
      <c r="L11596" s="23" t="s">
        <v>2191</v>
      </c>
      <c r="M11596">
        <v>5</v>
      </c>
      <c r="N11596">
        <v>2023</v>
      </c>
      <c r="O11596" s="24">
        <v>0.94570601851851854</v>
      </c>
      <c r="P11596">
        <v>0</v>
      </c>
      <c r="Q11596" s="1">
        <v>45076</v>
      </c>
      <c r="R11596" s="24">
        <v>0.95403935185185185</v>
      </c>
      <c r="S11596" s="24">
        <v>8.3333333333333332E-3</v>
      </c>
      <c r="T11596" s="23" t="s">
        <v>5298</v>
      </c>
      <c r="U11596" s="23" t="s">
        <v>211</v>
      </c>
      <c r="V11596">
        <v>0</v>
      </c>
      <c r="W11596" s="23" t="s">
        <v>95</v>
      </c>
      <c r="X11596" s="23" t="s">
        <v>95</v>
      </c>
      <c r="Y11596" s="23" t="s">
        <v>10</v>
      </c>
      <c r="Z11596">
        <v>0</v>
      </c>
      <c r="AA11596">
        <v>0</v>
      </c>
      <c r="AB11596">
        <v>0</v>
      </c>
    </row>
    <row r="11597" spans="1:28" x14ac:dyDescent="0.25">
      <c r="A11597">
        <v>160849875</v>
      </c>
      <c r="B11597">
        <v>160849875</v>
      </c>
      <c r="C11597">
        <v>547</v>
      </c>
      <c r="D11597" s="23" t="s">
        <v>232</v>
      </c>
      <c r="E11597">
        <v>3</v>
      </c>
      <c r="F11597">
        <v>39876284</v>
      </c>
      <c r="G11597" s="23" t="s">
        <v>9</v>
      </c>
      <c r="H11597" s="23" t="s">
        <v>232</v>
      </c>
      <c r="I11597" s="1">
        <v>45076</v>
      </c>
      <c r="J11597" s="23" t="s">
        <v>266</v>
      </c>
      <c r="K11597">
        <v>3</v>
      </c>
      <c r="L11597" s="23" t="s">
        <v>2191</v>
      </c>
      <c r="M11597">
        <v>5</v>
      </c>
      <c r="N11597">
        <v>2023</v>
      </c>
      <c r="O11597" s="24">
        <v>0.95990740740740743</v>
      </c>
      <c r="P11597">
        <v>0</v>
      </c>
      <c r="Q11597" s="1">
        <v>45076</v>
      </c>
      <c r="R11597" s="24">
        <v>0.96745370370370365</v>
      </c>
      <c r="S11597" s="24">
        <v>7.5462962962962966E-3</v>
      </c>
      <c r="T11597" s="23" t="s">
        <v>124</v>
      </c>
      <c r="U11597" s="23" t="s">
        <v>97</v>
      </c>
      <c r="V11597">
        <v>0</v>
      </c>
      <c r="W11597" s="23" t="s">
        <v>95</v>
      </c>
      <c r="X11597" s="23" t="s">
        <v>95</v>
      </c>
      <c r="Y11597" s="23" t="s">
        <v>10</v>
      </c>
      <c r="Z11597">
        <v>0</v>
      </c>
      <c r="AA11597">
        <v>0</v>
      </c>
      <c r="AB11597">
        <v>0</v>
      </c>
    </row>
    <row r="11598" spans="1:28" x14ac:dyDescent="0.25">
      <c r="A11598">
        <v>160849915</v>
      </c>
      <c r="B11598">
        <v>160849915</v>
      </c>
      <c r="C11598">
        <v>547</v>
      </c>
      <c r="D11598" s="23" t="s">
        <v>232</v>
      </c>
      <c r="E11598">
        <v>898</v>
      </c>
      <c r="F11598">
        <v>8988898607</v>
      </c>
      <c r="G11598" s="23" t="s">
        <v>9</v>
      </c>
      <c r="H11598" s="23" t="s">
        <v>232</v>
      </c>
      <c r="I11598" s="1">
        <v>45076</v>
      </c>
      <c r="J11598" s="23" t="s">
        <v>266</v>
      </c>
      <c r="K11598">
        <v>3</v>
      </c>
      <c r="L11598" s="23" t="s">
        <v>2191</v>
      </c>
      <c r="M11598">
        <v>5</v>
      </c>
      <c r="N11598">
        <v>2023</v>
      </c>
      <c r="O11598" s="24">
        <v>0.9606365740740741</v>
      </c>
      <c r="P11598">
        <v>0</v>
      </c>
      <c r="Q11598" s="1">
        <v>45076</v>
      </c>
      <c r="R11598" s="24">
        <v>0.96777777777777774</v>
      </c>
      <c r="S11598" s="24">
        <v>7.1412037037037034E-3</v>
      </c>
      <c r="T11598" s="23" t="s">
        <v>5299</v>
      </c>
      <c r="U11598" s="23" t="s">
        <v>98</v>
      </c>
      <c r="V11598">
        <v>0</v>
      </c>
      <c r="W11598" s="23" t="s">
        <v>95</v>
      </c>
      <c r="X11598" s="23" t="s">
        <v>95</v>
      </c>
      <c r="Y11598" s="23" t="s">
        <v>10</v>
      </c>
      <c r="Z11598">
        <v>0</v>
      </c>
      <c r="AA11598">
        <v>0</v>
      </c>
      <c r="AB11598">
        <v>0</v>
      </c>
    </row>
    <row r="11599" spans="1:28" x14ac:dyDescent="0.25">
      <c r="A11599">
        <v>160849868</v>
      </c>
      <c r="B11599">
        <v>160849868</v>
      </c>
      <c r="C11599">
        <v>547</v>
      </c>
      <c r="D11599" s="23" t="s">
        <v>232</v>
      </c>
      <c r="E11599">
        <v>713</v>
      </c>
      <c r="F11599">
        <v>7136190446</v>
      </c>
      <c r="G11599" s="23" t="s">
        <v>19</v>
      </c>
      <c r="H11599" s="23" t="s">
        <v>232</v>
      </c>
      <c r="I11599" s="1">
        <v>45076</v>
      </c>
      <c r="J11599" s="23" t="s">
        <v>266</v>
      </c>
      <c r="K11599">
        <v>3</v>
      </c>
      <c r="L11599" s="23" t="s">
        <v>2191</v>
      </c>
      <c r="M11599">
        <v>5</v>
      </c>
      <c r="N11599">
        <v>2023</v>
      </c>
      <c r="O11599" s="24">
        <v>0.9597106481481481</v>
      </c>
      <c r="P11599">
        <v>0</v>
      </c>
      <c r="Q11599" s="1">
        <v>45076</v>
      </c>
      <c r="R11599" s="24">
        <v>0.96831018518518519</v>
      </c>
      <c r="S11599" s="24">
        <v>8.5995370370370375E-3</v>
      </c>
      <c r="T11599" s="23" t="s">
        <v>175</v>
      </c>
      <c r="U11599" s="23" t="s">
        <v>103</v>
      </c>
      <c r="V11599">
        <v>0</v>
      </c>
      <c r="W11599" s="23" t="s">
        <v>95</v>
      </c>
      <c r="X11599" s="23" t="s">
        <v>95</v>
      </c>
      <c r="Y11599" s="23" t="s">
        <v>10</v>
      </c>
      <c r="Z11599">
        <v>0</v>
      </c>
      <c r="AA11599">
        <v>0</v>
      </c>
      <c r="AB11599">
        <v>0</v>
      </c>
    </row>
    <row r="11600" spans="1:28" x14ac:dyDescent="0.25">
      <c r="A11600">
        <v>160850265</v>
      </c>
      <c r="B11600">
        <v>160850265</v>
      </c>
      <c r="C11600">
        <v>547</v>
      </c>
      <c r="D11600" s="23" t="s">
        <v>232</v>
      </c>
      <c r="E11600">
        <v>865</v>
      </c>
      <c r="F11600">
        <v>8658189767</v>
      </c>
      <c r="G11600" s="23" t="s">
        <v>9</v>
      </c>
      <c r="H11600" s="23" t="s">
        <v>232</v>
      </c>
      <c r="I11600" s="1">
        <v>45076</v>
      </c>
      <c r="J11600" s="23" t="s">
        <v>266</v>
      </c>
      <c r="K11600">
        <v>3</v>
      </c>
      <c r="L11600" s="23" t="s">
        <v>2191</v>
      </c>
      <c r="M11600">
        <v>5</v>
      </c>
      <c r="N11600">
        <v>2023</v>
      </c>
      <c r="O11600" s="24">
        <v>0.9675231481481481</v>
      </c>
      <c r="P11600">
        <v>0</v>
      </c>
      <c r="Q11600" s="1">
        <v>45076</v>
      </c>
      <c r="R11600" s="24">
        <v>0.97021990740740738</v>
      </c>
      <c r="S11600" s="24">
        <v>2.6967592592592594E-3</v>
      </c>
      <c r="T11600" s="23" t="s">
        <v>100</v>
      </c>
      <c r="U11600" s="23" t="s">
        <v>101</v>
      </c>
      <c r="V11600">
        <v>0</v>
      </c>
      <c r="W11600" s="23" t="s">
        <v>95</v>
      </c>
      <c r="X11600" s="23" t="s">
        <v>95</v>
      </c>
      <c r="Y11600" s="23" t="s">
        <v>10</v>
      </c>
      <c r="Z11600">
        <v>0</v>
      </c>
      <c r="AA11600">
        <v>0</v>
      </c>
      <c r="AB11600">
        <v>0</v>
      </c>
    </row>
    <row r="11601" spans="1:28" x14ac:dyDescent="0.25">
      <c r="A11601">
        <v>160850066</v>
      </c>
      <c r="B11601">
        <v>160850066</v>
      </c>
      <c r="C11601">
        <v>547</v>
      </c>
      <c r="D11601" s="23" t="s">
        <v>232</v>
      </c>
      <c r="E11601">
        <v>185</v>
      </c>
      <c r="F11601">
        <v>1857119306</v>
      </c>
      <c r="G11601" s="23" t="s">
        <v>12</v>
      </c>
      <c r="H11601" s="23" t="s">
        <v>232</v>
      </c>
      <c r="I11601" s="1">
        <v>45076</v>
      </c>
      <c r="J11601" s="23" t="s">
        <v>266</v>
      </c>
      <c r="K11601">
        <v>3</v>
      </c>
      <c r="L11601" s="23" t="s">
        <v>2191</v>
      </c>
      <c r="M11601">
        <v>5</v>
      </c>
      <c r="N11601">
        <v>2023</v>
      </c>
      <c r="O11601" s="24">
        <v>0.96349537037037036</v>
      </c>
      <c r="P11601">
        <v>0</v>
      </c>
      <c r="Q11601" s="1">
        <v>45076</v>
      </c>
      <c r="R11601" s="24">
        <v>0.97130787037037036</v>
      </c>
      <c r="S11601" s="24">
        <v>7.8125E-3</v>
      </c>
      <c r="T11601" s="23" t="s">
        <v>105</v>
      </c>
      <c r="U11601" s="23" t="s">
        <v>99</v>
      </c>
      <c r="V11601">
        <v>0</v>
      </c>
      <c r="W11601" s="23" t="s">
        <v>95</v>
      </c>
      <c r="X11601" s="23" t="s">
        <v>95</v>
      </c>
      <c r="Y11601" s="23" t="s">
        <v>10</v>
      </c>
      <c r="Z11601">
        <v>0</v>
      </c>
      <c r="AA11601">
        <v>0</v>
      </c>
      <c r="AB11601">
        <v>0</v>
      </c>
    </row>
    <row r="11602" spans="1:28" x14ac:dyDescent="0.25">
      <c r="A11602">
        <v>160850362</v>
      </c>
      <c r="B11602">
        <v>160850362</v>
      </c>
      <c r="C11602">
        <v>547</v>
      </c>
      <c r="D11602" s="23" t="s">
        <v>232</v>
      </c>
      <c r="E11602">
        <v>192</v>
      </c>
      <c r="F11602">
        <v>1926223182</v>
      </c>
      <c r="G11602" s="23" t="s">
        <v>12</v>
      </c>
      <c r="H11602" s="23" t="s">
        <v>232</v>
      </c>
      <c r="I11602" s="1">
        <v>45076</v>
      </c>
      <c r="J11602" s="23" t="s">
        <v>266</v>
      </c>
      <c r="K11602">
        <v>3</v>
      </c>
      <c r="L11602" s="23" t="s">
        <v>2191</v>
      </c>
      <c r="M11602">
        <v>5</v>
      </c>
      <c r="N11602">
        <v>2023</v>
      </c>
      <c r="O11602" s="24">
        <v>0.96989583333333329</v>
      </c>
      <c r="P11602">
        <v>0</v>
      </c>
      <c r="Q11602" s="1">
        <v>45076</v>
      </c>
      <c r="R11602" s="24">
        <v>0.97351851851851856</v>
      </c>
      <c r="S11602" s="24">
        <v>3.6226851851851854E-3</v>
      </c>
      <c r="T11602" s="23" t="s">
        <v>117</v>
      </c>
      <c r="U11602" s="23" t="s">
        <v>101</v>
      </c>
      <c r="V11602">
        <v>0</v>
      </c>
      <c r="W11602" s="23" t="s">
        <v>95</v>
      </c>
      <c r="X11602" s="23" t="s">
        <v>95</v>
      </c>
      <c r="Y11602" s="23" t="s">
        <v>10</v>
      </c>
      <c r="Z11602">
        <v>0</v>
      </c>
      <c r="AA11602">
        <v>0</v>
      </c>
      <c r="AB11602">
        <v>0</v>
      </c>
    </row>
    <row r="11603" spans="1:28" x14ac:dyDescent="0.25">
      <c r="A11603">
        <v>160850232</v>
      </c>
      <c r="B11603">
        <v>160850232</v>
      </c>
      <c r="C11603">
        <v>547</v>
      </c>
      <c r="D11603" s="23" t="s">
        <v>232</v>
      </c>
      <c r="E11603">
        <v>123</v>
      </c>
      <c r="F11603">
        <v>1237084243</v>
      </c>
      <c r="G11603" s="23" t="s">
        <v>12</v>
      </c>
      <c r="H11603" s="23" t="s">
        <v>232</v>
      </c>
      <c r="I11603" s="1">
        <v>45076</v>
      </c>
      <c r="J11603" s="23" t="s">
        <v>266</v>
      </c>
      <c r="K11603">
        <v>3</v>
      </c>
      <c r="L11603" s="23" t="s">
        <v>2191</v>
      </c>
      <c r="M11603">
        <v>5</v>
      </c>
      <c r="N11603">
        <v>2023</v>
      </c>
      <c r="O11603" s="24">
        <v>0.96682870370370366</v>
      </c>
      <c r="P11603">
        <v>0</v>
      </c>
      <c r="Q11603" s="1">
        <v>45076</v>
      </c>
      <c r="R11603" s="24">
        <v>0.97409722222222217</v>
      </c>
      <c r="S11603" s="24">
        <v>7.2685185185185188E-3</v>
      </c>
      <c r="T11603" s="23" t="s">
        <v>215</v>
      </c>
      <c r="U11603" s="23" t="s">
        <v>103</v>
      </c>
      <c r="V11603">
        <v>0</v>
      </c>
      <c r="W11603" s="23" t="s">
        <v>95</v>
      </c>
      <c r="X11603" s="23" t="s">
        <v>95</v>
      </c>
      <c r="Y11603" s="23" t="s">
        <v>10</v>
      </c>
      <c r="Z11603">
        <v>0</v>
      </c>
      <c r="AA11603">
        <v>0</v>
      </c>
      <c r="AB11603">
        <v>0</v>
      </c>
    </row>
    <row r="11604" spans="1:28" x14ac:dyDescent="0.25">
      <c r="A11604">
        <v>160850340</v>
      </c>
      <c r="B11604">
        <v>160850340</v>
      </c>
      <c r="C11604">
        <v>547</v>
      </c>
      <c r="D11604" s="23" t="s">
        <v>232</v>
      </c>
      <c r="E11604">
        <v>388</v>
      </c>
      <c r="F11604">
        <v>3884205949</v>
      </c>
      <c r="G11604" s="23" t="s">
        <v>24</v>
      </c>
      <c r="H11604" s="23" t="s">
        <v>232</v>
      </c>
      <c r="I11604" s="1">
        <v>45076</v>
      </c>
      <c r="J11604" s="23" t="s">
        <v>266</v>
      </c>
      <c r="K11604">
        <v>3</v>
      </c>
      <c r="L11604" s="23" t="s">
        <v>2191</v>
      </c>
      <c r="M11604">
        <v>5</v>
      </c>
      <c r="N11604">
        <v>2023</v>
      </c>
      <c r="O11604" s="24">
        <v>0.96942129629629625</v>
      </c>
      <c r="P11604">
        <v>0</v>
      </c>
      <c r="Q11604" s="1">
        <v>45076</v>
      </c>
      <c r="R11604" s="24">
        <v>0.97859953703703706</v>
      </c>
      <c r="S11604" s="24">
        <v>9.1782407407407403E-3</v>
      </c>
      <c r="T11604" s="23" t="s">
        <v>175</v>
      </c>
      <c r="U11604" s="23" t="s">
        <v>103</v>
      </c>
      <c r="V11604">
        <v>0</v>
      </c>
      <c r="W11604" s="23" t="s">
        <v>95</v>
      </c>
      <c r="X11604" s="23" t="s">
        <v>95</v>
      </c>
      <c r="Y11604" s="23" t="s">
        <v>10</v>
      </c>
      <c r="Z11604">
        <v>0</v>
      </c>
      <c r="AA11604">
        <v>0</v>
      </c>
      <c r="AB11604">
        <v>0</v>
      </c>
    </row>
    <row r="11605" spans="1:28" x14ac:dyDescent="0.25">
      <c r="A11605">
        <v>160850462</v>
      </c>
      <c r="B11605">
        <v>160850462</v>
      </c>
      <c r="C11605">
        <v>547</v>
      </c>
      <c r="D11605" s="23" t="s">
        <v>232</v>
      </c>
      <c r="E11605">
        <v>891</v>
      </c>
      <c r="F11605">
        <v>8915749387</v>
      </c>
      <c r="G11605" s="23" t="s">
        <v>36</v>
      </c>
      <c r="H11605" s="23" t="s">
        <v>232</v>
      </c>
      <c r="I11605" s="1">
        <v>45076</v>
      </c>
      <c r="J11605" s="23" t="s">
        <v>266</v>
      </c>
      <c r="K11605">
        <v>3</v>
      </c>
      <c r="L11605" s="23" t="s">
        <v>2191</v>
      </c>
      <c r="M11605">
        <v>5</v>
      </c>
      <c r="N11605">
        <v>2023</v>
      </c>
      <c r="O11605" s="24">
        <v>0.9721643518518519</v>
      </c>
      <c r="P11605">
        <v>0</v>
      </c>
      <c r="Q11605" s="1">
        <v>45076</v>
      </c>
      <c r="R11605" s="24">
        <v>0.98038194444444449</v>
      </c>
      <c r="S11605" s="24">
        <v>8.2175925925925923E-3</v>
      </c>
      <c r="T11605" s="23" t="s">
        <v>175</v>
      </c>
      <c r="U11605" s="23" t="s">
        <v>103</v>
      </c>
      <c r="V11605">
        <v>0</v>
      </c>
      <c r="W11605" s="23" t="s">
        <v>95</v>
      </c>
      <c r="X11605" s="23" t="s">
        <v>95</v>
      </c>
      <c r="Y11605" s="23" t="s">
        <v>10</v>
      </c>
      <c r="Z11605">
        <v>0</v>
      </c>
      <c r="AA11605">
        <v>0</v>
      </c>
      <c r="AB11605">
        <v>0</v>
      </c>
    </row>
    <row r="11606" spans="1:28" x14ac:dyDescent="0.25">
      <c r="A11606">
        <v>160850533</v>
      </c>
      <c r="B11606">
        <v>160850533</v>
      </c>
      <c r="C11606">
        <v>547</v>
      </c>
      <c r="D11606" s="23" t="s">
        <v>232</v>
      </c>
      <c r="E11606">
        <v>192</v>
      </c>
      <c r="F11606">
        <v>1926223182</v>
      </c>
      <c r="G11606" s="23" t="s">
        <v>12</v>
      </c>
      <c r="H11606" s="23" t="s">
        <v>232</v>
      </c>
      <c r="I11606" s="1">
        <v>45076</v>
      </c>
      <c r="J11606" s="23" t="s">
        <v>266</v>
      </c>
      <c r="K11606">
        <v>3</v>
      </c>
      <c r="L11606" s="23" t="s">
        <v>2191</v>
      </c>
      <c r="M11606">
        <v>5</v>
      </c>
      <c r="N11606">
        <v>2023</v>
      </c>
      <c r="O11606" s="24">
        <v>0.97365740740740736</v>
      </c>
      <c r="P11606">
        <v>0</v>
      </c>
      <c r="Q11606" s="1">
        <v>45076</v>
      </c>
      <c r="R11606" s="24">
        <v>0.9818634259259259</v>
      </c>
      <c r="S11606" s="24">
        <v>8.2060185185185187E-3</v>
      </c>
      <c r="T11606" s="23" t="s">
        <v>96</v>
      </c>
      <c r="U11606" s="23" t="s">
        <v>158</v>
      </c>
      <c r="V11606">
        <v>0</v>
      </c>
      <c r="W11606" s="23" t="s">
        <v>95</v>
      </c>
      <c r="X11606" s="23" t="s">
        <v>95</v>
      </c>
      <c r="Y11606" s="23" t="s">
        <v>10</v>
      </c>
      <c r="Z11606">
        <v>0</v>
      </c>
      <c r="AA11606">
        <v>0</v>
      </c>
      <c r="AB11606">
        <v>0</v>
      </c>
    </row>
    <row r="11607" spans="1:28" x14ac:dyDescent="0.25">
      <c r="A11607">
        <v>160850707</v>
      </c>
      <c r="B11607">
        <v>160850707</v>
      </c>
      <c r="C11607">
        <v>547</v>
      </c>
      <c r="D11607" s="23" t="s">
        <v>232</v>
      </c>
      <c r="E11607">
        <v>237</v>
      </c>
      <c r="F11607">
        <v>2379810253</v>
      </c>
      <c r="G11607" s="23" t="s">
        <v>26</v>
      </c>
      <c r="H11607" s="23" t="s">
        <v>232</v>
      </c>
      <c r="I11607" s="1">
        <v>45076</v>
      </c>
      <c r="J11607" s="23" t="s">
        <v>266</v>
      </c>
      <c r="K11607">
        <v>3</v>
      </c>
      <c r="L11607" s="23" t="s">
        <v>2191</v>
      </c>
      <c r="M11607">
        <v>5</v>
      </c>
      <c r="N11607">
        <v>2023</v>
      </c>
      <c r="O11607" s="24">
        <v>0.97768518518518521</v>
      </c>
      <c r="P11607">
        <v>0</v>
      </c>
      <c r="Q11607" s="1">
        <v>45076</v>
      </c>
      <c r="R11607" s="24">
        <v>0.98520833333333335</v>
      </c>
      <c r="S11607" s="24">
        <v>7.5231481481481477E-3</v>
      </c>
      <c r="T11607" s="23" t="s">
        <v>96</v>
      </c>
      <c r="U11607" s="23" t="s">
        <v>98</v>
      </c>
      <c r="V11607">
        <v>0</v>
      </c>
      <c r="W11607" s="23" t="s">
        <v>95</v>
      </c>
      <c r="X11607" s="23" t="s">
        <v>95</v>
      </c>
      <c r="Y11607" s="23" t="s">
        <v>10</v>
      </c>
      <c r="Z11607">
        <v>0</v>
      </c>
      <c r="AA11607">
        <v>0</v>
      </c>
      <c r="AB11607">
        <v>0</v>
      </c>
    </row>
    <row r="11608" spans="1:28" x14ac:dyDescent="0.25">
      <c r="A11608">
        <v>160850645</v>
      </c>
      <c r="B11608">
        <v>160850645</v>
      </c>
      <c r="C11608">
        <v>547</v>
      </c>
      <c r="D11608" s="23" t="s">
        <v>232</v>
      </c>
      <c r="E11608">
        <v>530</v>
      </c>
      <c r="F11608">
        <v>5306996923</v>
      </c>
      <c r="G11608" s="23" t="s">
        <v>9</v>
      </c>
      <c r="H11608" s="23" t="s">
        <v>232</v>
      </c>
      <c r="I11608" s="1">
        <v>45076</v>
      </c>
      <c r="J11608" s="23" t="s">
        <v>266</v>
      </c>
      <c r="K11608">
        <v>3</v>
      </c>
      <c r="L11608" s="23" t="s">
        <v>2191</v>
      </c>
      <c r="M11608">
        <v>5</v>
      </c>
      <c r="N11608">
        <v>2023</v>
      </c>
      <c r="O11608" s="24">
        <v>0.97640046296296301</v>
      </c>
      <c r="P11608">
        <v>0</v>
      </c>
      <c r="Q11608" s="1">
        <v>45076</v>
      </c>
      <c r="R11608" s="24">
        <v>0.98796296296296293</v>
      </c>
      <c r="S11608" s="24">
        <v>1.15625E-2</v>
      </c>
      <c r="T11608" s="23" t="s">
        <v>112</v>
      </c>
      <c r="U11608" s="23" t="s">
        <v>113</v>
      </c>
      <c r="V11608">
        <v>0</v>
      </c>
      <c r="W11608" s="23" t="s">
        <v>95</v>
      </c>
      <c r="X11608" s="23" t="s">
        <v>95</v>
      </c>
      <c r="Y11608" s="23" t="s">
        <v>10</v>
      </c>
      <c r="Z11608">
        <v>0</v>
      </c>
      <c r="AA11608">
        <v>0</v>
      </c>
      <c r="AB11608">
        <v>0</v>
      </c>
    </row>
    <row r="11609" spans="1:28" x14ac:dyDescent="0.25">
      <c r="A11609">
        <v>160850862</v>
      </c>
      <c r="B11609">
        <v>160850862</v>
      </c>
      <c r="C11609">
        <v>547</v>
      </c>
      <c r="D11609" s="23" t="s">
        <v>232</v>
      </c>
      <c r="E11609">
        <v>179</v>
      </c>
      <c r="F11609">
        <v>1797097781</v>
      </c>
      <c r="G11609" s="23" t="s">
        <v>12</v>
      </c>
      <c r="H11609" s="23" t="s">
        <v>232</v>
      </c>
      <c r="I11609" s="1">
        <v>45076</v>
      </c>
      <c r="J11609" s="23" t="s">
        <v>266</v>
      </c>
      <c r="K11609">
        <v>3</v>
      </c>
      <c r="L11609" s="23" t="s">
        <v>2191</v>
      </c>
      <c r="M11609">
        <v>5</v>
      </c>
      <c r="N11609">
        <v>2023</v>
      </c>
      <c r="O11609" s="24">
        <v>0.98122685185185188</v>
      </c>
      <c r="P11609">
        <v>0</v>
      </c>
      <c r="Q11609" s="1">
        <v>45076</v>
      </c>
      <c r="R11609" s="24">
        <v>0.99011574074074071</v>
      </c>
      <c r="S11609" s="24">
        <v>8.8888888888888889E-3</v>
      </c>
      <c r="T11609" s="23" t="s">
        <v>96</v>
      </c>
      <c r="U11609" s="23" t="s">
        <v>98</v>
      </c>
      <c r="V11609">
        <v>0</v>
      </c>
      <c r="W11609" s="23" t="s">
        <v>95</v>
      </c>
      <c r="X11609" s="23" t="s">
        <v>95</v>
      </c>
      <c r="Y11609" s="23" t="s">
        <v>10</v>
      </c>
      <c r="Z11609">
        <v>0</v>
      </c>
      <c r="AA11609">
        <v>0</v>
      </c>
      <c r="AB11609">
        <v>0</v>
      </c>
    </row>
    <row r="11610" spans="1:28" x14ac:dyDescent="0.25">
      <c r="A11610">
        <v>160850899</v>
      </c>
      <c r="B11610">
        <v>160850899</v>
      </c>
      <c r="C11610">
        <v>547</v>
      </c>
      <c r="D11610" s="23" t="s">
        <v>232</v>
      </c>
      <c r="E11610">
        <v>593</v>
      </c>
      <c r="F11610">
        <v>5931259265</v>
      </c>
      <c r="G11610" s="23" t="s">
        <v>19</v>
      </c>
      <c r="H11610" s="23" t="s">
        <v>232</v>
      </c>
      <c r="I11610" s="1">
        <v>45076</v>
      </c>
      <c r="J11610" s="23" t="s">
        <v>266</v>
      </c>
      <c r="K11610">
        <v>3</v>
      </c>
      <c r="L11610" s="23" t="s">
        <v>2191</v>
      </c>
      <c r="M11610">
        <v>5</v>
      </c>
      <c r="N11610">
        <v>2023</v>
      </c>
      <c r="O11610" s="24">
        <v>0.9823263888888889</v>
      </c>
      <c r="P11610">
        <v>0</v>
      </c>
      <c r="Q11610" s="1">
        <v>45076</v>
      </c>
      <c r="R11610" s="24">
        <v>0.99054398148148148</v>
      </c>
      <c r="S11610" s="24">
        <v>8.2175925925925923E-3</v>
      </c>
      <c r="T11610" s="23" t="s">
        <v>105</v>
      </c>
      <c r="U11610" s="23" t="s">
        <v>99</v>
      </c>
      <c r="V11610">
        <v>0</v>
      </c>
      <c r="W11610" s="23" t="s">
        <v>95</v>
      </c>
      <c r="X11610" s="23" t="s">
        <v>95</v>
      </c>
      <c r="Y11610" s="23" t="s">
        <v>10</v>
      </c>
      <c r="Z11610">
        <v>0</v>
      </c>
      <c r="AA11610">
        <v>0</v>
      </c>
      <c r="AB11610">
        <v>0</v>
      </c>
    </row>
    <row r="11611" spans="1:28" x14ac:dyDescent="0.25">
      <c r="A11611">
        <v>160851025</v>
      </c>
      <c r="B11611">
        <v>160851025</v>
      </c>
      <c r="C11611">
        <v>547</v>
      </c>
      <c r="D11611" s="23" t="s">
        <v>232</v>
      </c>
      <c r="E11611">
        <v>554</v>
      </c>
      <c r="F11611">
        <v>5545772432</v>
      </c>
      <c r="G11611" s="23" t="s">
        <v>12</v>
      </c>
      <c r="H11611" s="23" t="s">
        <v>232</v>
      </c>
      <c r="I11611" s="1">
        <v>45076</v>
      </c>
      <c r="J11611" s="23" t="s">
        <v>266</v>
      </c>
      <c r="K11611">
        <v>3</v>
      </c>
      <c r="L11611" s="23" t="s">
        <v>2191</v>
      </c>
      <c r="M11611">
        <v>5</v>
      </c>
      <c r="N11611">
        <v>2023</v>
      </c>
      <c r="O11611" s="24">
        <v>0.98584490740740738</v>
      </c>
      <c r="P11611">
        <v>0</v>
      </c>
      <c r="Q11611" s="1">
        <v>45076</v>
      </c>
      <c r="R11611" s="24">
        <v>0.99383101851851852</v>
      </c>
      <c r="S11611" s="24">
        <v>7.9861111111111105E-3</v>
      </c>
      <c r="T11611" s="23" t="s">
        <v>105</v>
      </c>
      <c r="U11611" s="23" t="s">
        <v>99</v>
      </c>
      <c r="V11611">
        <v>0</v>
      </c>
      <c r="W11611" s="23" t="s">
        <v>95</v>
      </c>
      <c r="X11611" s="23" t="s">
        <v>95</v>
      </c>
      <c r="Y11611" s="23" t="s">
        <v>10</v>
      </c>
      <c r="Z11611">
        <v>0</v>
      </c>
      <c r="AA11611">
        <v>0</v>
      </c>
      <c r="AB11611">
        <v>0</v>
      </c>
    </row>
    <row r="11612" spans="1:28" x14ac:dyDescent="0.25">
      <c r="A11612">
        <v>160851057</v>
      </c>
      <c r="B11612">
        <v>160851057</v>
      </c>
      <c r="C11612">
        <v>547</v>
      </c>
      <c r="D11612" s="23" t="s">
        <v>232</v>
      </c>
      <c r="E11612">
        <v>870</v>
      </c>
      <c r="F11612">
        <v>8709169557</v>
      </c>
      <c r="G11612" s="23" t="s">
        <v>9</v>
      </c>
      <c r="H11612" s="23" t="s">
        <v>232</v>
      </c>
      <c r="I11612" s="1">
        <v>45076</v>
      </c>
      <c r="J11612" s="23" t="s">
        <v>266</v>
      </c>
      <c r="K11612">
        <v>3</v>
      </c>
      <c r="L11612" s="23" t="s">
        <v>2191</v>
      </c>
      <c r="M11612">
        <v>5</v>
      </c>
      <c r="N11612">
        <v>2023</v>
      </c>
      <c r="O11612" s="24">
        <v>0.98673611111111115</v>
      </c>
      <c r="P11612">
        <v>0</v>
      </c>
      <c r="Q11612" s="1">
        <v>45076</v>
      </c>
      <c r="R11612" s="24">
        <v>0.99407407407407411</v>
      </c>
      <c r="S11612" s="24">
        <v>7.3379629629629628E-3</v>
      </c>
      <c r="T11612" s="23" t="s">
        <v>96</v>
      </c>
      <c r="U11612" s="23" t="s">
        <v>98</v>
      </c>
      <c r="V11612">
        <v>0</v>
      </c>
      <c r="W11612" s="23" t="s">
        <v>95</v>
      </c>
      <c r="X11612" s="23" t="s">
        <v>95</v>
      </c>
      <c r="Y11612" s="23" t="s">
        <v>10</v>
      </c>
      <c r="Z11612">
        <v>0</v>
      </c>
      <c r="AA11612">
        <v>0</v>
      </c>
      <c r="AB11612">
        <v>0</v>
      </c>
    </row>
    <row r="11613" spans="1:28" x14ac:dyDescent="0.25">
      <c r="A11613">
        <v>160851006</v>
      </c>
      <c r="B11613">
        <v>160851006</v>
      </c>
      <c r="C11613">
        <v>547</v>
      </c>
      <c r="D11613" s="23" t="s">
        <v>232</v>
      </c>
      <c r="E11613">
        <v>222</v>
      </c>
      <c r="F11613">
        <v>2221014593</v>
      </c>
      <c r="G11613" s="23" t="s">
        <v>26</v>
      </c>
      <c r="H11613" s="23" t="s">
        <v>232</v>
      </c>
      <c r="I11613" s="1">
        <v>45076</v>
      </c>
      <c r="J11613" s="23" t="s">
        <v>266</v>
      </c>
      <c r="K11613">
        <v>3</v>
      </c>
      <c r="L11613" s="23" t="s">
        <v>2191</v>
      </c>
      <c r="M11613">
        <v>5</v>
      </c>
      <c r="N11613">
        <v>2023</v>
      </c>
      <c r="O11613" s="24">
        <v>0.98532407407407407</v>
      </c>
      <c r="P11613">
        <v>0</v>
      </c>
      <c r="Q11613" s="1">
        <v>45076</v>
      </c>
      <c r="R11613" s="24">
        <v>0.99668981481481478</v>
      </c>
      <c r="S11613" s="24">
        <v>1.136574074074074E-2</v>
      </c>
      <c r="T11613" s="23" t="s">
        <v>96</v>
      </c>
      <c r="U11613" s="23" t="s">
        <v>97</v>
      </c>
      <c r="V11613">
        <v>0</v>
      </c>
      <c r="W11613" s="23" t="s">
        <v>95</v>
      </c>
      <c r="X11613" s="23" t="s">
        <v>95</v>
      </c>
      <c r="Y11613" s="23" t="s">
        <v>10</v>
      </c>
      <c r="Z11613">
        <v>0</v>
      </c>
      <c r="AA11613">
        <v>0</v>
      </c>
      <c r="AB11613">
        <v>0</v>
      </c>
    </row>
    <row r="11614" spans="1:28" x14ac:dyDescent="0.25">
      <c r="A11614">
        <v>160851310</v>
      </c>
      <c r="B11614">
        <v>160851310</v>
      </c>
      <c r="C11614">
        <v>547</v>
      </c>
      <c r="D11614" s="23" t="s">
        <v>232</v>
      </c>
      <c r="E11614">
        <v>342</v>
      </c>
      <c r="F11614">
        <v>3422757712</v>
      </c>
      <c r="G11614" s="23" t="s">
        <v>24</v>
      </c>
      <c r="H11614" s="23" t="s">
        <v>232</v>
      </c>
      <c r="I11614" s="1">
        <v>45076</v>
      </c>
      <c r="J11614" s="23" t="s">
        <v>266</v>
      </c>
      <c r="K11614">
        <v>3</v>
      </c>
      <c r="L11614" s="23" t="s">
        <v>2191</v>
      </c>
      <c r="M11614">
        <v>5</v>
      </c>
      <c r="N11614">
        <v>2023</v>
      </c>
      <c r="O11614" s="24">
        <v>0.99555555555555553</v>
      </c>
      <c r="P11614">
        <v>0</v>
      </c>
      <c r="Q11614" s="1">
        <v>45077</v>
      </c>
      <c r="R11614" s="24">
        <v>3.4375E-3</v>
      </c>
      <c r="S11614" s="24">
        <v>7.8819444444444449E-3</v>
      </c>
      <c r="T11614" s="23" t="s">
        <v>105</v>
      </c>
      <c r="U11614" s="23" t="s">
        <v>99</v>
      </c>
      <c r="V11614">
        <v>0</v>
      </c>
      <c r="W11614" s="23" t="s">
        <v>95</v>
      </c>
      <c r="X11614" s="23" t="s">
        <v>95</v>
      </c>
      <c r="Y11614" s="23" t="s">
        <v>10</v>
      </c>
      <c r="Z11614">
        <v>0</v>
      </c>
      <c r="AA11614">
        <v>0</v>
      </c>
      <c r="AB11614">
        <v>0</v>
      </c>
    </row>
    <row r="11615" spans="1:28" x14ac:dyDescent="0.25">
      <c r="A11615">
        <v>160851354</v>
      </c>
      <c r="B11615">
        <v>160851354</v>
      </c>
      <c r="C11615">
        <v>547</v>
      </c>
      <c r="D11615" s="23" t="s">
        <v>232</v>
      </c>
      <c r="E11615">
        <v>677</v>
      </c>
      <c r="F11615">
        <v>6779722102</v>
      </c>
      <c r="G11615" s="23" t="s">
        <v>34</v>
      </c>
      <c r="H11615" s="23" t="s">
        <v>232</v>
      </c>
      <c r="I11615" s="1">
        <v>45076</v>
      </c>
      <c r="J11615" s="23" t="s">
        <v>266</v>
      </c>
      <c r="K11615">
        <v>3</v>
      </c>
      <c r="L11615" s="23" t="s">
        <v>2191</v>
      </c>
      <c r="M11615">
        <v>5</v>
      </c>
      <c r="N11615">
        <v>2023</v>
      </c>
      <c r="O11615" s="24">
        <v>0.99699074074074079</v>
      </c>
      <c r="P11615">
        <v>0</v>
      </c>
      <c r="Q11615" s="1">
        <v>45077</v>
      </c>
      <c r="R11615" s="24">
        <v>7.3726851851851852E-3</v>
      </c>
      <c r="S11615" s="24">
        <v>1.0381944444444444E-2</v>
      </c>
      <c r="T11615" s="23" t="s">
        <v>96</v>
      </c>
      <c r="U11615" s="23" t="s">
        <v>98</v>
      </c>
      <c r="V11615">
        <v>0</v>
      </c>
      <c r="W11615" s="23" t="s">
        <v>95</v>
      </c>
      <c r="X11615" s="23" t="s">
        <v>95</v>
      </c>
      <c r="Y11615" s="23" t="s">
        <v>10</v>
      </c>
      <c r="Z11615">
        <v>0</v>
      </c>
      <c r="AA11615">
        <v>0</v>
      </c>
      <c r="AB11615">
        <v>0</v>
      </c>
    </row>
    <row r="11616" spans="1:28" x14ac:dyDescent="0.25">
      <c r="A11616">
        <v>160851472</v>
      </c>
      <c r="B11616">
        <v>160851472</v>
      </c>
      <c r="C11616">
        <v>547</v>
      </c>
      <c r="D11616" s="23" t="s">
        <v>232</v>
      </c>
      <c r="E11616">
        <v>933</v>
      </c>
      <c r="F11616">
        <v>9336676371</v>
      </c>
      <c r="G11616" s="23" t="s">
        <v>41</v>
      </c>
      <c r="H11616" s="23" t="s">
        <v>232</v>
      </c>
      <c r="I11616" s="1">
        <v>45077</v>
      </c>
      <c r="J11616" s="23" t="s">
        <v>277</v>
      </c>
      <c r="K11616">
        <v>4</v>
      </c>
      <c r="L11616" s="23" t="s">
        <v>2191</v>
      </c>
      <c r="M11616">
        <v>5</v>
      </c>
      <c r="N11616">
        <v>2023</v>
      </c>
      <c r="O11616" s="24">
        <v>7.8703703703703705E-4</v>
      </c>
      <c r="P11616">
        <v>0</v>
      </c>
      <c r="Q11616" s="1">
        <v>45077</v>
      </c>
      <c r="R11616" s="24">
        <v>8.2523148148148148E-3</v>
      </c>
      <c r="S11616" s="24">
        <v>7.4652777777777781E-3</v>
      </c>
      <c r="T11616" s="23" t="s">
        <v>96</v>
      </c>
      <c r="U11616" s="23" t="s">
        <v>98</v>
      </c>
      <c r="V11616">
        <v>0</v>
      </c>
      <c r="W11616" s="23" t="s">
        <v>95</v>
      </c>
      <c r="X11616" s="23" t="s">
        <v>95</v>
      </c>
      <c r="Y11616" s="23" t="s">
        <v>10</v>
      </c>
      <c r="Z11616">
        <v>0</v>
      </c>
      <c r="AA11616">
        <v>0</v>
      </c>
      <c r="AB11616">
        <v>0</v>
      </c>
    </row>
    <row r="11617" spans="1:28" x14ac:dyDescent="0.25">
      <c r="A11617">
        <v>160851501</v>
      </c>
      <c r="B11617">
        <v>160851501</v>
      </c>
      <c r="C11617">
        <v>547</v>
      </c>
      <c r="D11617" s="23" t="s">
        <v>232</v>
      </c>
      <c r="E11617">
        <v>570</v>
      </c>
      <c r="F11617">
        <v>5700245461</v>
      </c>
      <c r="G11617" s="23" t="s">
        <v>9</v>
      </c>
      <c r="H11617" s="23" t="s">
        <v>232</v>
      </c>
      <c r="I11617" s="1">
        <v>45077</v>
      </c>
      <c r="J11617" s="23" t="s">
        <v>277</v>
      </c>
      <c r="K11617">
        <v>4</v>
      </c>
      <c r="L11617" s="23" t="s">
        <v>2191</v>
      </c>
      <c r="M11617">
        <v>5</v>
      </c>
      <c r="N11617">
        <v>2023</v>
      </c>
      <c r="O11617" s="24">
        <v>2.1527777777777778E-3</v>
      </c>
      <c r="P11617">
        <v>0</v>
      </c>
      <c r="Q11617" s="1">
        <v>45077</v>
      </c>
      <c r="R11617" s="24">
        <v>1.0717592592592593E-2</v>
      </c>
      <c r="S11617" s="24">
        <v>8.564814814814815E-3</v>
      </c>
      <c r="T11617" s="23" t="s">
        <v>2324</v>
      </c>
      <c r="U11617" s="23" t="s">
        <v>141</v>
      </c>
      <c r="V11617">
        <v>0</v>
      </c>
      <c r="W11617" s="23" t="s">
        <v>95</v>
      </c>
      <c r="X11617" s="23" t="s">
        <v>95</v>
      </c>
      <c r="Y11617" s="23" t="s">
        <v>10</v>
      </c>
      <c r="Z11617">
        <v>0</v>
      </c>
      <c r="AA11617">
        <v>0</v>
      </c>
      <c r="AB11617">
        <v>0</v>
      </c>
    </row>
    <row r="11618" spans="1:28" x14ac:dyDescent="0.25">
      <c r="A11618">
        <v>160851511</v>
      </c>
      <c r="B11618">
        <v>160851511</v>
      </c>
      <c r="C11618">
        <v>547</v>
      </c>
      <c r="D11618" s="23" t="s">
        <v>232</v>
      </c>
      <c r="E11618">
        <v>108</v>
      </c>
      <c r="F11618">
        <v>1081970120</v>
      </c>
      <c r="G11618" s="23" t="s">
        <v>12</v>
      </c>
      <c r="H11618" s="23" t="s">
        <v>232</v>
      </c>
      <c r="I11618" s="1">
        <v>45077</v>
      </c>
      <c r="J11618" s="23" t="s">
        <v>277</v>
      </c>
      <c r="K11618">
        <v>4</v>
      </c>
      <c r="L11618" s="23" t="s">
        <v>2191</v>
      </c>
      <c r="M11618">
        <v>5</v>
      </c>
      <c r="N11618">
        <v>2023</v>
      </c>
      <c r="O11618" s="24">
        <v>2.8009259259259259E-3</v>
      </c>
      <c r="P11618">
        <v>0</v>
      </c>
      <c r="Q11618" s="1">
        <v>45077</v>
      </c>
      <c r="R11618" s="24">
        <v>1.0995370370370371E-2</v>
      </c>
      <c r="S11618" s="24">
        <v>8.1944444444444452E-3</v>
      </c>
      <c r="T11618" s="23" t="s">
        <v>124</v>
      </c>
      <c r="U11618" s="23" t="s">
        <v>155</v>
      </c>
      <c r="V11618">
        <v>0</v>
      </c>
      <c r="W11618" s="23" t="s">
        <v>95</v>
      </c>
      <c r="X11618" s="23" t="s">
        <v>95</v>
      </c>
      <c r="Y11618" s="23" t="s">
        <v>10</v>
      </c>
      <c r="Z11618">
        <v>0</v>
      </c>
      <c r="AA11618">
        <v>0</v>
      </c>
      <c r="AB11618">
        <v>0</v>
      </c>
    </row>
    <row r="11619" spans="1:28" x14ac:dyDescent="0.25">
      <c r="A11619">
        <v>160851522</v>
      </c>
      <c r="B11619">
        <v>160851522</v>
      </c>
      <c r="C11619">
        <v>547</v>
      </c>
      <c r="D11619" s="23" t="s">
        <v>232</v>
      </c>
      <c r="E11619">
        <v>275</v>
      </c>
      <c r="F11619">
        <v>2753537148</v>
      </c>
      <c r="G11619" s="23" t="s">
        <v>26</v>
      </c>
      <c r="H11619" s="23" t="s">
        <v>232</v>
      </c>
      <c r="I11619" s="1">
        <v>45077</v>
      </c>
      <c r="J11619" s="23" t="s">
        <v>277</v>
      </c>
      <c r="K11619">
        <v>4</v>
      </c>
      <c r="L11619" s="23" t="s">
        <v>2191</v>
      </c>
      <c r="M11619">
        <v>5</v>
      </c>
      <c r="N11619">
        <v>2023</v>
      </c>
      <c r="O11619" s="24">
        <v>3.1018518518518517E-3</v>
      </c>
      <c r="P11619">
        <v>0</v>
      </c>
      <c r="Q11619" s="1">
        <v>45077</v>
      </c>
      <c r="R11619" s="24">
        <v>1.1643518518518518E-2</v>
      </c>
      <c r="S11619" s="24">
        <v>8.5416666666666662E-3</v>
      </c>
      <c r="T11619" s="23" t="s">
        <v>5300</v>
      </c>
      <c r="U11619" s="23" t="s">
        <v>113</v>
      </c>
      <c r="V11619">
        <v>0</v>
      </c>
      <c r="W11619" s="23" t="s">
        <v>95</v>
      </c>
      <c r="X11619" s="23" t="s">
        <v>95</v>
      </c>
      <c r="Y11619" s="23" t="s">
        <v>10</v>
      </c>
      <c r="Z11619">
        <v>0</v>
      </c>
      <c r="AA11619">
        <v>0</v>
      </c>
      <c r="AB11619">
        <v>0</v>
      </c>
    </row>
    <row r="11620" spans="1:28" x14ac:dyDescent="0.25">
      <c r="A11620">
        <v>160851741</v>
      </c>
      <c r="B11620">
        <v>160851741</v>
      </c>
      <c r="C11620">
        <v>547</v>
      </c>
      <c r="D11620" s="23" t="s">
        <v>232</v>
      </c>
      <c r="E11620">
        <v>684</v>
      </c>
      <c r="F11620">
        <v>6847593678</v>
      </c>
      <c r="G11620" s="23" t="s">
        <v>9</v>
      </c>
      <c r="H11620" s="23" t="s">
        <v>232</v>
      </c>
      <c r="I11620" s="1">
        <v>45077</v>
      </c>
      <c r="J11620" s="23" t="s">
        <v>277</v>
      </c>
      <c r="K11620">
        <v>4</v>
      </c>
      <c r="L11620" s="23" t="s">
        <v>2191</v>
      </c>
      <c r="M11620">
        <v>5</v>
      </c>
      <c r="N11620">
        <v>2023</v>
      </c>
      <c r="O11620" s="24">
        <v>1.2534722222222221E-2</v>
      </c>
      <c r="P11620">
        <v>0</v>
      </c>
      <c r="Q11620" s="1">
        <v>45077</v>
      </c>
      <c r="R11620" s="24">
        <v>2.2442129629629631E-2</v>
      </c>
      <c r="S11620" s="24">
        <v>9.9074074074074082E-3</v>
      </c>
      <c r="T11620" s="23" t="s">
        <v>190</v>
      </c>
      <c r="U11620" s="23" t="s">
        <v>103</v>
      </c>
      <c r="V11620">
        <v>0</v>
      </c>
      <c r="W11620" s="23" t="s">
        <v>95</v>
      </c>
      <c r="X11620" s="23" t="s">
        <v>95</v>
      </c>
      <c r="Y11620" s="23" t="s">
        <v>10</v>
      </c>
      <c r="Z11620">
        <v>0</v>
      </c>
      <c r="AA11620">
        <v>0</v>
      </c>
      <c r="AB11620">
        <v>0</v>
      </c>
    </row>
    <row r="11621" spans="1:28" x14ac:dyDescent="0.25">
      <c r="A11621">
        <v>160851781</v>
      </c>
      <c r="B11621">
        <v>160851781</v>
      </c>
      <c r="C11621">
        <v>547</v>
      </c>
      <c r="D11621" s="23" t="s">
        <v>232</v>
      </c>
      <c r="E11621">
        <v>88</v>
      </c>
      <c r="F11621">
        <v>884759270</v>
      </c>
      <c r="G11621" s="23" t="s">
        <v>9</v>
      </c>
      <c r="H11621" s="23" t="s">
        <v>232</v>
      </c>
      <c r="I11621" s="1">
        <v>45077</v>
      </c>
      <c r="J11621" s="23" t="s">
        <v>277</v>
      </c>
      <c r="K11621">
        <v>4</v>
      </c>
      <c r="L11621" s="23" t="s">
        <v>2191</v>
      </c>
      <c r="M11621">
        <v>5</v>
      </c>
      <c r="N11621">
        <v>2023</v>
      </c>
      <c r="O11621" s="24">
        <v>1.4004629629629629E-2</v>
      </c>
      <c r="P11621">
        <v>0</v>
      </c>
      <c r="Q11621" s="1">
        <v>45077</v>
      </c>
      <c r="R11621" s="24">
        <v>2.2835648148148147E-2</v>
      </c>
      <c r="S11621" s="24">
        <v>8.8310185185185193E-3</v>
      </c>
      <c r="T11621" s="23" t="s">
        <v>96</v>
      </c>
      <c r="U11621" s="23" t="s">
        <v>98</v>
      </c>
      <c r="V11621">
        <v>0</v>
      </c>
      <c r="W11621" s="23" t="s">
        <v>95</v>
      </c>
      <c r="X11621" s="23" t="s">
        <v>95</v>
      </c>
      <c r="Y11621" s="23" t="s">
        <v>10</v>
      </c>
      <c r="Z11621">
        <v>0</v>
      </c>
      <c r="AA11621">
        <v>0</v>
      </c>
      <c r="AB11621">
        <v>0</v>
      </c>
    </row>
    <row r="11622" spans="1:28" x14ac:dyDescent="0.25">
      <c r="A11622">
        <v>160852102</v>
      </c>
      <c r="B11622">
        <v>160852102</v>
      </c>
      <c r="C11622">
        <v>547</v>
      </c>
      <c r="D11622" s="23" t="s">
        <v>232</v>
      </c>
      <c r="E11622">
        <v>27</v>
      </c>
      <c r="F11622">
        <v>271452190</v>
      </c>
      <c r="G11622" s="23" t="s">
        <v>9</v>
      </c>
      <c r="H11622" s="23" t="s">
        <v>232</v>
      </c>
      <c r="I11622" s="1">
        <v>45077</v>
      </c>
      <c r="J11622" s="23" t="s">
        <v>277</v>
      </c>
      <c r="K11622">
        <v>4</v>
      </c>
      <c r="L11622" s="23" t="s">
        <v>2191</v>
      </c>
      <c r="M11622">
        <v>5</v>
      </c>
      <c r="N11622">
        <v>2023</v>
      </c>
      <c r="O11622" s="24">
        <v>2.914351851851852E-2</v>
      </c>
      <c r="P11622">
        <v>0</v>
      </c>
      <c r="Q11622" s="1">
        <v>45077</v>
      </c>
      <c r="R11622" s="24">
        <v>3.6388888888888887E-2</v>
      </c>
      <c r="S11622" s="24">
        <v>7.2453703703703708E-3</v>
      </c>
      <c r="T11622" s="23" t="s">
        <v>137</v>
      </c>
      <c r="U11622" s="23" t="s">
        <v>103</v>
      </c>
      <c r="V11622">
        <v>0</v>
      </c>
      <c r="W11622" s="23" t="s">
        <v>95</v>
      </c>
      <c r="X11622" s="23" t="s">
        <v>95</v>
      </c>
      <c r="Y11622" s="23" t="s">
        <v>10</v>
      </c>
      <c r="Z11622">
        <v>0</v>
      </c>
      <c r="AA11622">
        <v>0</v>
      </c>
      <c r="AB11622">
        <v>0</v>
      </c>
    </row>
    <row r="11623" spans="1:28" x14ac:dyDescent="0.25">
      <c r="A11623">
        <v>160852149</v>
      </c>
      <c r="B11623">
        <v>160852149</v>
      </c>
      <c r="C11623">
        <v>547</v>
      </c>
      <c r="D11623" s="23" t="s">
        <v>232</v>
      </c>
      <c r="E11623">
        <v>839</v>
      </c>
      <c r="F11623">
        <v>8396641326</v>
      </c>
      <c r="G11623" s="23" t="s">
        <v>9</v>
      </c>
      <c r="H11623" s="23" t="s">
        <v>232</v>
      </c>
      <c r="I11623" s="1">
        <v>45077</v>
      </c>
      <c r="J11623" s="23" t="s">
        <v>277</v>
      </c>
      <c r="K11623">
        <v>4</v>
      </c>
      <c r="L11623" s="23" t="s">
        <v>2191</v>
      </c>
      <c r="M11623">
        <v>5</v>
      </c>
      <c r="N11623">
        <v>2023</v>
      </c>
      <c r="O11623" s="24">
        <v>3.1064814814814816E-2</v>
      </c>
      <c r="P11623">
        <v>0</v>
      </c>
      <c r="Q11623" s="1">
        <v>45077</v>
      </c>
      <c r="R11623" s="24">
        <v>3.920138888888889E-2</v>
      </c>
      <c r="S11623" s="24">
        <v>8.1365740740740738E-3</v>
      </c>
      <c r="T11623" s="23" t="s">
        <v>106</v>
      </c>
      <c r="U11623" s="23" t="s">
        <v>103</v>
      </c>
      <c r="V11623">
        <v>0</v>
      </c>
      <c r="W11623" s="23" t="s">
        <v>95</v>
      </c>
      <c r="X11623" s="23" t="s">
        <v>95</v>
      </c>
      <c r="Y11623" s="23" t="s">
        <v>10</v>
      </c>
      <c r="Z11623">
        <v>0</v>
      </c>
      <c r="AA11623">
        <v>0</v>
      </c>
      <c r="AB11623">
        <v>0</v>
      </c>
    </row>
    <row r="11624" spans="1:28" x14ac:dyDescent="0.25">
      <c r="A11624">
        <v>160852536</v>
      </c>
      <c r="B11624">
        <v>160852536</v>
      </c>
      <c r="C11624">
        <v>547</v>
      </c>
      <c r="D11624" s="23" t="s">
        <v>232</v>
      </c>
      <c r="E11624">
        <v>319</v>
      </c>
      <c r="F11624">
        <v>3199328856</v>
      </c>
      <c r="G11624" s="23" t="s">
        <v>14</v>
      </c>
      <c r="H11624" s="23" t="s">
        <v>232</v>
      </c>
      <c r="I11624" s="1">
        <v>45077</v>
      </c>
      <c r="J11624" s="23" t="s">
        <v>277</v>
      </c>
      <c r="K11624">
        <v>4</v>
      </c>
      <c r="L11624" s="23" t="s">
        <v>2191</v>
      </c>
      <c r="M11624">
        <v>5</v>
      </c>
      <c r="N11624">
        <v>2023</v>
      </c>
      <c r="O11624" s="24">
        <v>5.6365740740740744E-2</v>
      </c>
      <c r="P11624">
        <v>0</v>
      </c>
      <c r="Q11624" s="1">
        <v>45077</v>
      </c>
      <c r="R11624" s="24">
        <v>6.4606481481481487E-2</v>
      </c>
      <c r="S11624" s="24">
        <v>8.2407407407407412E-3</v>
      </c>
      <c r="T11624" s="23" t="s">
        <v>215</v>
      </c>
      <c r="U11624" s="23" t="s">
        <v>103</v>
      </c>
      <c r="V11624">
        <v>0</v>
      </c>
      <c r="W11624" s="23" t="s">
        <v>95</v>
      </c>
      <c r="X11624" s="23" t="s">
        <v>95</v>
      </c>
      <c r="Y11624" s="23" t="s">
        <v>10</v>
      </c>
      <c r="Z11624">
        <v>0</v>
      </c>
      <c r="AA11624">
        <v>0</v>
      </c>
      <c r="AB11624">
        <v>0</v>
      </c>
    </row>
    <row r="11625" spans="1:28" x14ac:dyDescent="0.25">
      <c r="A11625">
        <v>160852729</v>
      </c>
      <c r="B11625">
        <v>160852729</v>
      </c>
      <c r="C11625">
        <v>547</v>
      </c>
      <c r="D11625" s="23" t="s">
        <v>232</v>
      </c>
      <c r="E11625">
        <v>27</v>
      </c>
      <c r="F11625">
        <v>273810211</v>
      </c>
      <c r="G11625" s="23" t="s">
        <v>9</v>
      </c>
      <c r="H11625" s="23" t="s">
        <v>232</v>
      </c>
      <c r="I11625" s="1">
        <v>45077</v>
      </c>
      <c r="J11625" s="23" t="s">
        <v>277</v>
      </c>
      <c r="K11625">
        <v>4</v>
      </c>
      <c r="L11625" s="23" t="s">
        <v>2191</v>
      </c>
      <c r="M11625">
        <v>5</v>
      </c>
      <c r="N11625">
        <v>2023</v>
      </c>
      <c r="O11625" s="24">
        <v>6.0694444444444447E-2</v>
      </c>
      <c r="P11625">
        <v>0</v>
      </c>
      <c r="Q11625" s="1">
        <v>45077</v>
      </c>
      <c r="R11625" s="24">
        <v>6.7835648148148145E-2</v>
      </c>
      <c r="S11625" s="24">
        <v>7.1412037037037034E-3</v>
      </c>
      <c r="T11625" s="23" t="s">
        <v>124</v>
      </c>
      <c r="U11625" s="23" t="s">
        <v>97</v>
      </c>
      <c r="V11625">
        <v>0</v>
      </c>
      <c r="W11625" s="23" t="s">
        <v>95</v>
      </c>
      <c r="X11625" s="23" t="s">
        <v>95</v>
      </c>
      <c r="Y11625" s="23" t="s">
        <v>10</v>
      </c>
      <c r="Z11625">
        <v>0</v>
      </c>
      <c r="AA11625">
        <v>0</v>
      </c>
      <c r="AB11625">
        <v>0</v>
      </c>
    </row>
    <row r="11626" spans="1:28" x14ac:dyDescent="0.25">
      <c r="A11626">
        <v>160852736</v>
      </c>
      <c r="B11626">
        <v>160852736</v>
      </c>
      <c r="C11626">
        <v>547</v>
      </c>
      <c r="D11626" s="23" t="s">
        <v>232</v>
      </c>
      <c r="E11626">
        <v>793</v>
      </c>
      <c r="F11626">
        <v>7930391189</v>
      </c>
      <c r="G11626" s="23" t="s">
        <v>9</v>
      </c>
      <c r="H11626" s="23" t="s">
        <v>232</v>
      </c>
      <c r="I11626" s="1">
        <v>45077</v>
      </c>
      <c r="J11626" s="23" t="s">
        <v>277</v>
      </c>
      <c r="K11626">
        <v>4</v>
      </c>
      <c r="L11626" s="23" t="s">
        <v>2191</v>
      </c>
      <c r="M11626">
        <v>5</v>
      </c>
      <c r="N11626">
        <v>2023</v>
      </c>
      <c r="O11626" s="24">
        <v>6.0740740740740741E-2</v>
      </c>
      <c r="P11626">
        <v>0</v>
      </c>
      <c r="Q11626" s="1">
        <v>45077</v>
      </c>
      <c r="R11626" s="24">
        <v>6.8298611111111115E-2</v>
      </c>
      <c r="S11626" s="24">
        <v>7.5578703703703702E-3</v>
      </c>
      <c r="T11626" s="23" t="s">
        <v>129</v>
      </c>
      <c r="U11626" s="23" t="s">
        <v>130</v>
      </c>
      <c r="V11626">
        <v>0</v>
      </c>
      <c r="W11626" s="23" t="s">
        <v>95</v>
      </c>
      <c r="X11626" s="23" t="s">
        <v>95</v>
      </c>
      <c r="Y11626" s="23" t="s">
        <v>10</v>
      </c>
      <c r="Z11626">
        <v>0</v>
      </c>
      <c r="AA11626">
        <v>0</v>
      </c>
      <c r="AB11626">
        <v>0</v>
      </c>
    </row>
    <row r="11627" spans="1:28" x14ac:dyDescent="0.25">
      <c r="A11627">
        <v>160853016</v>
      </c>
      <c r="B11627">
        <v>160853016</v>
      </c>
      <c r="C11627">
        <v>547</v>
      </c>
      <c r="D11627" s="23" t="s">
        <v>232</v>
      </c>
      <c r="E11627">
        <v>27</v>
      </c>
      <c r="F11627">
        <v>273810211</v>
      </c>
      <c r="G11627" s="23" t="s">
        <v>9</v>
      </c>
      <c r="H11627" s="23" t="s">
        <v>232</v>
      </c>
      <c r="I11627" s="1">
        <v>45077</v>
      </c>
      <c r="J11627" s="23" t="s">
        <v>277</v>
      </c>
      <c r="K11627">
        <v>4</v>
      </c>
      <c r="L11627" s="23" t="s">
        <v>2191</v>
      </c>
      <c r="M11627">
        <v>5</v>
      </c>
      <c r="N11627">
        <v>2023</v>
      </c>
      <c r="O11627" s="24">
        <v>7.1550925925925921E-2</v>
      </c>
      <c r="P11627">
        <v>0</v>
      </c>
      <c r="Q11627" s="1">
        <v>45077</v>
      </c>
      <c r="R11627" s="24">
        <v>7.2337962962962965E-2</v>
      </c>
      <c r="S11627" s="24">
        <v>7.8703703703703705E-4</v>
      </c>
      <c r="T11627" s="23" t="s">
        <v>100</v>
      </c>
      <c r="U11627" s="23" t="s">
        <v>101</v>
      </c>
      <c r="V11627">
        <v>0</v>
      </c>
      <c r="W11627" s="23" t="s">
        <v>95</v>
      </c>
      <c r="X11627" s="23" t="s">
        <v>95</v>
      </c>
      <c r="Y11627" s="23" t="s">
        <v>10</v>
      </c>
      <c r="Z11627">
        <v>0</v>
      </c>
      <c r="AA11627">
        <v>0</v>
      </c>
      <c r="AB11627">
        <v>0</v>
      </c>
    </row>
    <row r="11628" spans="1:28" x14ac:dyDescent="0.25">
      <c r="A11628">
        <v>160852958</v>
      </c>
      <c r="B11628">
        <v>160852958</v>
      </c>
      <c r="C11628">
        <v>547</v>
      </c>
      <c r="D11628" s="23" t="s">
        <v>232</v>
      </c>
      <c r="E11628">
        <v>612</v>
      </c>
      <c r="F11628">
        <v>6125515326</v>
      </c>
      <c r="G11628" s="23" t="s">
        <v>42</v>
      </c>
      <c r="H11628" s="23" t="s">
        <v>232</v>
      </c>
      <c r="I11628" s="1">
        <v>45077</v>
      </c>
      <c r="J11628" s="23" t="s">
        <v>277</v>
      </c>
      <c r="K11628">
        <v>4</v>
      </c>
      <c r="L11628" s="23" t="s">
        <v>2191</v>
      </c>
      <c r="M11628">
        <v>5</v>
      </c>
      <c r="N11628">
        <v>2023</v>
      </c>
      <c r="O11628" s="24">
        <v>6.7245370370370372E-2</v>
      </c>
      <c r="P11628">
        <v>0</v>
      </c>
      <c r="Q11628" s="1">
        <v>45077</v>
      </c>
      <c r="R11628" s="24">
        <v>7.239583333333334E-2</v>
      </c>
      <c r="S11628" s="24">
        <v>5.1504629629629626E-3</v>
      </c>
      <c r="T11628" s="23" t="s">
        <v>100</v>
      </c>
      <c r="U11628" s="23" t="s">
        <v>101</v>
      </c>
      <c r="V11628">
        <v>0</v>
      </c>
      <c r="W11628" s="23" t="s">
        <v>95</v>
      </c>
      <c r="X11628" s="23" t="s">
        <v>95</v>
      </c>
      <c r="Y11628" s="23" t="s">
        <v>10</v>
      </c>
      <c r="Z11628">
        <v>0</v>
      </c>
      <c r="AA11628">
        <v>0</v>
      </c>
      <c r="AB11628">
        <v>0</v>
      </c>
    </row>
    <row r="11629" spans="1:28" x14ac:dyDescent="0.25">
      <c r="A11629">
        <v>160853046</v>
      </c>
      <c r="B11629">
        <v>160853046</v>
      </c>
      <c r="C11629">
        <v>547</v>
      </c>
      <c r="D11629" s="23" t="s">
        <v>232</v>
      </c>
      <c r="E11629">
        <v>891</v>
      </c>
      <c r="F11629">
        <v>8915977752</v>
      </c>
      <c r="G11629" s="23" t="s">
        <v>36</v>
      </c>
      <c r="H11629" s="23" t="s">
        <v>232</v>
      </c>
      <c r="I11629" s="1">
        <v>45077</v>
      </c>
      <c r="J11629" s="23" t="s">
        <v>277</v>
      </c>
      <c r="K11629">
        <v>4</v>
      </c>
      <c r="L11629" s="23" t="s">
        <v>2191</v>
      </c>
      <c r="M11629">
        <v>5</v>
      </c>
      <c r="N11629">
        <v>2023</v>
      </c>
      <c r="O11629" s="24">
        <v>7.3506944444444444E-2</v>
      </c>
      <c r="P11629">
        <v>0</v>
      </c>
      <c r="Q11629" s="1">
        <v>45077</v>
      </c>
      <c r="R11629" s="24">
        <v>8.1111111111111106E-2</v>
      </c>
      <c r="S11629" s="24">
        <v>7.6041666666666671E-3</v>
      </c>
      <c r="T11629" s="23" t="s">
        <v>115</v>
      </c>
      <c r="U11629" s="23" t="s">
        <v>103</v>
      </c>
      <c r="V11629">
        <v>0</v>
      </c>
      <c r="W11629" s="23" t="s">
        <v>95</v>
      </c>
      <c r="X11629" s="23" t="s">
        <v>95</v>
      </c>
      <c r="Y11629" s="23" t="s">
        <v>10</v>
      </c>
      <c r="Z11629">
        <v>0</v>
      </c>
      <c r="AA11629">
        <v>0</v>
      </c>
      <c r="AB11629">
        <v>0</v>
      </c>
    </row>
    <row r="11630" spans="1:28" x14ac:dyDescent="0.25">
      <c r="A11630">
        <v>160853032</v>
      </c>
      <c r="B11630">
        <v>160853032</v>
      </c>
      <c r="C11630">
        <v>547</v>
      </c>
      <c r="D11630" s="23" t="s">
        <v>232</v>
      </c>
      <c r="E11630">
        <v>287</v>
      </c>
      <c r="F11630">
        <v>2871836830</v>
      </c>
      <c r="G11630" s="23" t="s">
        <v>32</v>
      </c>
      <c r="H11630" s="23" t="s">
        <v>232</v>
      </c>
      <c r="I11630" s="1">
        <v>45077</v>
      </c>
      <c r="J11630" s="23" t="s">
        <v>277</v>
      </c>
      <c r="K11630">
        <v>4</v>
      </c>
      <c r="L11630" s="23" t="s">
        <v>2191</v>
      </c>
      <c r="M11630">
        <v>5</v>
      </c>
      <c r="N11630">
        <v>2023</v>
      </c>
      <c r="O11630" s="24">
        <v>7.2997685185185179E-2</v>
      </c>
      <c r="P11630">
        <v>0</v>
      </c>
      <c r="Q11630" s="1">
        <v>45077</v>
      </c>
      <c r="R11630" s="24">
        <v>8.1238425925925922E-2</v>
      </c>
      <c r="S11630" s="24">
        <v>8.2407407407407412E-3</v>
      </c>
      <c r="T11630" s="23" t="s">
        <v>137</v>
      </c>
      <c r="U11630" s="23" t="s">
        <v>103</v>
      </c>
      <c r="V11630">
        <v>0</v>
      </c>
      <c r="W11630" s="23" t="s">
        <v>95</v>
      </c>
      <c r="X11630" s="23" t="s">
        <v>95</v>
      </c>
      <c r="Y11630" s="23" t="s">
        <v>10</v>
      </c>
      <c r="Z11630">
        <v>0</v>
      </c>
      <c r="AA11630">
        <v>0</v>
      </c>
      <c r="AB11630">
        <v>0</v>
      </c>
    </row>
    <row r="11631" spans="1:28" x14ac:dyDescent="0.25">
      <c r="A11631">
        <v>160853027</v>
      </c>
      <c r="B11631">
        <v>160853027</v>
      </c>
      <c r="C11631">
        <v>547</v>
      </c>
      <c r="D11631" s="23" t="s">
        <v>232</v>
      </c>
      <c r="E11631">
        <v>929</v>
      </c>
      <c r="F11631">
        <v>9292655517</v>
      </c>
      <c r="G11631" s="23" t="s">
        <v>9</v>
      </c>
      <c r="H11631" s="23" t="s">
        <v>232</v>
      </c>
      <c r="I11631" s="1">
        <v>45077</v>
      </c>
      <c r="J11631" s="23" t="s">
        <v>277</v>
      </c>
      <c r="K11631">
        <v>4</v>
      </c>
      <c r="L11631" s="23" t="s">
        <v>2191</v>
      </c>
      <c r="M11631">
        <v>5</v>
      </c>
      <c r="N11631">
        <v>2023</v>
      </c>
      <c r="O11631" s="24">
        <v>7.2673611111111105E-2</v>
      </c>
      <c r="P11631">
        <v>0</v>
      </c>
      <c r="Q11631" s="1">
        <v>45077</v>
      </c>
      <c r="R11631" s="24">
        <v>8.4606481481481477E-2</v>
      </c>
      <c r="S11631" s="24">
        <v>1.193287037037037E-2</v>
      </c>
      <c r="T11631" s="23" t="s">
        <v>5301</v>
      </c>
      <c r="U11631" s="23" t="s">
        <v>174</v>
      </c>
      <c r="V11631">
        <v>0</v>
      </c>
      <c r="W11631" s="23" t="s">
        <v>95</v>
      </c>
      <c r="X11631" s="23" t="s">
        <v>95</v>
      </c>
      <c r="Y11631" s="23" t="s">
        <v>10</v>
      </c>
      <c r="Z11631">
        <v>0</v>
      </c>
      <c r="AA11631">
        <v>0</v>
      </c>
      <c r="AB11631">
        <v>0</v>
      </c>
    </row>
    <row r="11632" spans="1:28" x14ac:dyDescent="0.25">
      <c r="A11632">
        <v>160853110</v>
      </c>
      <c r="B11632">
        <v>160853110</v>
      </c>
      <c r="C11632">
        <v>547</v>
      </c>
      <c r="D11632" s="23" t="s">
        <v>232</v>
      </c>
      <c r="E11632">
        <v>379</v>
      </c>
      <c r="F11632">
        <v>3791246675</v>
      </c>
      <c r="G11632" s="23" t="s">
        <v>9</v>
      </c>
      <c r="H11632" s="23" t="s">
        <v>232</v>
      </c>
      <c r="I11632" s="1">
        <v>45077</v>
      </c>
      <c r="J11632" s="23" t="s">
        <v>277</v>
      </c>
      <c r="K11632">
        <v>4</v>
      </c>
      <c r="L11632" s="23" t="s">
        <v>2191</v>
      </c>
      <c r="M11632">
        <v>5</v>
      </c>
      <c r="N11632">
        <v>2023</v>
      </c>
      <c r="O11632" s="24">
        <v>7.8599537037037037E-2</v>
      </c>
      <c r="P11632">
        <v>0</v>
      </c>
      <c r="Q11632" s="1">
        <v>45077</v>
      </c>
      <c r="R11632" s="24">
        <v>8.5555555555555551E-2</v>
      </c>
      <c r="S11632" s="24">
        <v>6.9560185185185185E-3</v>
      </c>
      <c r="T11632" s="23" t="s">
        <v>5302</v>
      </c>
      <c r="U11632" s="23" t="s">
        <v>99</v>
      </c>
      <c r="V11632">
        <v>0</v>
      </c>
      <c r="W11632" s="23" t="s">
        <v>95</v>
      </c>
      <c r="X11632" s="23" t="s">
        <v>95</v>
      </c>
      <c r="Y11632" s="23" t="s">
        <v>10</v>
      </c>
      <c r="Z11632">
        <v>0</v>
      </c>
      <c r="AA11632">
        <v>0</v>
      </c>
      <c r="AB11632">
        <v>0</v>
      </c>
    </row>
    <row r="11633" spans="1:28" x14ac:dyDescent="0.25">
      <c r="A11633">
        <v>160853142</v>
      </c>
      <c r="B11633">
        <v>160853142</v>
      </c>
      <c r="C11633">
        <v>547</v>
      </c>
      <c r="D11633" s="23" t="s">
        <v>232</v>
      </c>
      <c r="E11633">
        <v>580</v>
      </c>
      <c r="F11633">
        <v>5808843917</v>
      </c>
      <c r="G11633" s="23" t="s">
        <v>9</v>
      </c>
      <c r="H11633" s="23" t="s">
        <v>232</v>
      </c>
      <c r="I11633" s="1">
        <v>45077</v>
      </c>
      <c r="J11633" s="23" t="s">
        <v>277</v>
      </c>
      <c r="K11633">
        <v>4</v>
      </c>
      <c r="L11633" s="23" t="s">
        <v>2191</v>
      </c>
      <c r="M11633">
        <v>5</v>
      </c>
      <c r="N11633">
        <v>2023</v>
      </c>
      <c r="O11633" s="24">
        <v>8.1562499999999996E-2</v>
      </c>
      <c r="P11633">
        <v>0</v>
      </c>
      <c r="Q11633" s="1">
        <v>45077</v>
      </c>
      <c r="R11633" s="24">
        <v>8.9178240740740738E-2</v>
      </c>
      <c r="S11633" s="24">
        <v>7.6157407407407406E-3</v>
      </c>
      <c r="T11633" s="23" t="s">
        <v>175</v>
      </c>
      <c r="U11633" s="23" t="s">
        <v>103</v>
      </c>
      <c r="V11633">
        <v>0</v>
      </c>
      <c r="W11633" s="23" t="s">
        <v>95</v>
      </c>
      <c r="X11633" s="23" t="s">
        <v>95</v>
      </c>
      <c r="Y11633" s="23" t="s">
        <v>10</v>
      </c>
      <c r="Z11633">
        <v>0</v>
      </c>
      <c r="AA11633">
        <v>0</v>
      </c>
      <c r="AB11633">
        <v>0</v>
      </c>
    </row>
    <row r="11634" spans="1:28" x14ac:dyDescent="0.25">
      <c r="A11634">
        <v>160853396</v>
      </c>
      <c r="B11634">
        <v>160853396</v>
      </c>
      <c r="C11634">
        <v>547</v>
      </c>
      <c r="D11634" s="23" t="s">
        <v>232</v>
      </c>
      <c r="E11634">
        <v>212</v>
      </c>
      <c r="F11634">
        <v>2127484544</v>
      </c>
      <c r="G11634" s="23" t="s">
        <v>9</v>
      </c>
      <c r="H11634" s="23" t="s">
        <v>232</v>
      </c>
      <c r="I11634" s="1">
        <v>45077</v>
      </c>
      <c r="J11634" s="23" t="s">
        <v>277</v>
      </c>
      <c r="K11634">
        <v>4</v>
      </c>
      <c r="L11634" s="23" t="s">
        <v>2191</v>
      </c>
      <c r="M11634">
        <v>5</v>
      </c>
      <c r="N11634">
        <v>2023</v>
      </c>
      <c r="O11634" s="24">
        <v>0.10496527777777778</v>
      </c>
      <c r="P11634">
        <v>0</v>
      </c>
      <c r="Q11634" s="1">
        <v>45077</v>
      </c>
      <c r="R11634" s="24">
        <v>0.11217592592592593</v>
      </c>
      <c r="S11634" s="24">
        <v>7.2106481481481483E-3</v>
      </c>
      <c r="T11634" s="23" t="s">
        <v>115</v>
      </c>
      <c r="U11634" s="23" t="s">
        <v>103</v>
      </c>
      <c r="V11634">
        <v>0</v>
      </c>
      <c r="W11634" s="23" t="s">
        <v>95</v>
      </c>
      <c r="X11634" s="23" t="s">
        <v>95</v>
      </c>
      <c r="Y11634" s="23" t="s">
        <v>10</v>
      </c>
      <c r="Z11634">
        <v>0</v>
      </c>
      <c r="AA11634">
        <v>0</v>
      </c>
      <c r="AB11634">
        <v>0</v>
      </c>
    </row>
    <row r="11635" spans="1:28" x14ac:dyDescent="0.25">
      <c r="A11635">
        <v>160853753</v>
      </c>
      <c r="B11635">
        <v>160853753</v>
      </c>
      <c r="C11635">
        <v>547</v>
      </c>
      <c r="D11635" s="23" t="s">
        <v>232</v>
      </c>
      <c r="E11635">
        <v>762</v>
      </c>
      <c r="F11635">
        <v>7621611003</v>
      </c>
      <c r="G11635" s="23" t="s">
        <v>22</v>
      </c>
      <c r="H11635" s="23" t="s">
        <v>232</v>
      </c>
      <c r="I11635" s="1">
        <v>45077</v>
      </c>
      <c r="J11635" s="23" t="s">
        <v>277</v>
      </c>
      <c r="K11635">
        <v>4</v>
      </c>
      <c r="L11635" s="23" t="s">
        <v>2191</v>
      </c>
      <c r="M11635">
        <v>5</v>
      </c>
      <c r="N11635">
        <v>2023</v>
      </c>
      <c r="O11635" s="24">
        <v>0.13755787037037037</v>
      </c>
      <c r="P11635">
        <v>0</v>
      </c>
      <c r="Q11635" s="1">
        <v>45077</v>
      </c>
      <c r="R11635" s="24">
        <v>0.14451388888888889</v>
      </c>
      <c r="S11635" s="24">
        <v>6.9560185185185185E-3</v>
      </c>
      <c r="T11635" s="23" t="s">
        <v>5303</v>
      </c>
      <c r="U11635" s="23" t="s">
        <v>99</v>
      </c>
      <c r="V11635">
        <v>0</v>
      </c>
      <c r="W11635" s="23" t="s">
        <v>95</v>
      </c>
      <c r="X11635" s="23" t="s">
        <v>95</v>
      </c>
      <c r="Y11635" s="23" t="s">
        <v>10</v>
      </c>
      <c r="Z11635">
        <v>0</v>
      </c>
      <c r="AA11635">
        <v>0</v>
      </c>
      <c r="AB11635">
        <v>0</v>
      </c>
    </row>
    <row r="11636" spans="1:28" x14ac:dyDescent="0.25">
      <c r="A11636">
        <v>160853849</v>
      </c>
      <c r="B11636">
        <v>160853849</v>
      </c>
      <c r="C11636">
        <v>547</v>
      </c>
      <c r="D11636" s="23" t="s">
        <v>232</v>
      </c>
      <c r="E11636">
        <v>412</v>
      </c>
      <c r="F11636">
        <v>4124031306</v>
      </c>
      <c r="G11636" s="23" t="s">
        <v>25</v>
      </c>
      <c r="H11636" s="23" t="s">
        <v>232</v>
      </c>
      <c r="I11636" s="1">
        <v>45077</v>
      </c>
      <c r="J11636" s="23" t="s">
        <v>277</v>
      </c>
      <c r="K11636">
        <v>4</v>
      </c>
      <c r="L11636" s="23" t="s">
        <v>2191</v>
      </c>
      <c r="M11636">
        <v>5</v>
      </c>
      <c r="N11636">
        <v>2023</v>
      </c>
      <c r="O11636" s="24">
        <v>0.1463888888888889</v>
      </c>
      <c r="P11636">
        <v>0</v>
      </c>
      <c r="Q11636" s="1">
        <v>45077</v>
      </c>
      <c r="R11636" s="24">
        <v>0.15458333333333332</v>
      </c>
      <c r="S11636" s="24">
        <v>8.1944444444444452E-3</v>
      </c>
      <c r="T11636" s="23" t="s">
        <v>5304</v>
      </c>
      <c r="U11636" s="23" t="s">
        <v>103</v>
      </c>
      <c r="V11636">
        <v>0</v>
      </c>
      <c r="W11636" s="23" t="s">
        <v>95</v>
      </c>
      <c r="X11636" s="23" t="s">
        <v>95</v>
      </c>
      <c r="Y11636" s="23" t="s">
        <v>10</v>
      </c>
      <c r="Z11636">
        <v>0</v>
      </c>
      <c r="AA11636">
        <v>0</v>
      </c>
      <c r="AB11636">
        <v>0</v>
      </c>
    </row>
    <row r="11637" spans="1:28" x14ac:dyDescent="0.25">
      <c r="A11637">
        <v>160853877</v>
      </c>
      <c r="B11637">
        <v>160853877</v>
      </c>
      <c r="C11637">
        <v>547</v>
      </c>
      <c r="D11637" s="23" t="s">
        <v>232</v>
      </c>
      <c r="E11637">
        <v>762</v>
      </c>
      <c r="F11637">
        <v>7621611003</v>
      </c>
      <c r="G11637" s="23" t="s">
        <v>22</v>
      </c>
      <c r="H11637" s="23" t="s">
        <v>232</v>
      </c>
      <c r="I11637" s="1">
        <v>45077</v>
      </c>
      <c r="J11637" s="23" t="s">
        <v>277</v>
      </c>
      <c r="K11637">
        <v>4</v>
      </c>
      <c r="L11637" s="23" t="s">
        <v>2191</v>
      </c>
      <c r="M11637">
        <v>5</v>
      </c>
      <c r="N11637">
        <v>2023</v>
      </c>
      <c r="O11637" s="24">
        <v>0.14761574074074074</v>
      </c>
      <c r="P11637">
        <v>0</v>
      </c>
      <c r="Q11637" s="1">
        <v>45077</v>
      </c>
      <c r="R11637" s="24">
        <v>0.1623263888888889</v>
      </c>
      <c r="S11637" s="24">
        <v>1.4710648148148148E-2</v>
      </c>
      <c r="T11637" s="23" t="s">
        <v>5303</v>
      </c>
      <c r="U11637" s="23" t="s">
        <v>126</v>
      </c>
      <c r="V11637">
        <v>0</v>
      </c>
      <c r="W11637" s="23" t="s">
        <v>95</v>
      </c>
      <c r="X11637" s="23" t="s">
        <v>95</v>
      </c>
      <c r="Y11637" s="23" t="s">
        <v>10</v>
      </c>
      <c r="Z11637">
        <v>0</v>
      </c>
      <c r="AA11637">
        <v>0</v>
      </c>
      <c r="AB11637">
        <v>0</v>
      </c>
    </row>
    <row r="11638" spans="1:28" x14ac:dyDescent="0.25">
      <c r="A11638">
        <v>160854004</v>
      </c>
      <c r="B11638">
        <v>160854004</v>
      </c>
      <c r="C11638">
        <v>547</v>
      </c>
      <c r="D11638" s="23" t="s">
        <v>232</v>
      </c>
      <c r="E11638">
        <v>182</v>
      </c>
      <c r="F11638">
        <v>1823058238</v>
      </c>
      <c r="G11638" s="23" t="s">
        <v>12</v>
      </c>
      <c r="H11638" s="23" t="s">
        <v>232</v>
      </c>
      <c r="I11638" s="1">
        <v>45077</v>
      </c>
      <c r="J11638" s="23" t="s">
        <v>277</v>
      </c>
      <c r="K11638">
        <v>4</v>
      </c>
      <c r="L11638" s="23" t="s">
        <v>2191</v>
      </c>
      <c r="M11638">
        <v>5</v>
      </c>
      <c r="N11638">
        <v>2023</v>
      </c>
      <c r="O11638" s="24">
        <v>0.15489583333333334</v>
      </c>
      <c r="P11638">
        <v>0</v>
      </c>
      <c r="Q11638" s="1">
        <v>45077</v>
      </c>
      <c r="R11638" s="24">
        <v>0.16333333333333333</v>
      </c>
      <c r="S11638" s="24">
        <v>8.4375000000000006E-3</v>
      </c>
      <c r="T11638" s="23" t="s">
        <v>5305</v>
      </c>
      <c r="U11638" s="23" t="s">
        <v>128</v>
      </c>
      <c r="V11638">
        <v>0</v>
      </c>
      <c r="W11638" s="23" t="s">
        <v>95</v>
      </c>
      <c r="X11638" s="23" t="s">
        <v>95</v>
      </c>
      <c r="Y11638" s="23" t="s">
        <v>10</v>
      </c>
      <c r="Z11638">
        <v>0</v>
      </c>
      <c r="AA11638">
        <v>0</v>
      </c>
      <c r="AB11638">
        <v>0</v>
      </c>
    </row>
    <row r="11639" spans="1:28" x14ac:dyDescent="0.25">
      <c r="A11639">
        <v>160854422</v>
      </c>
      <c r="B11639">
        <v>160854422</v>
      </c>
      <c r="C11639">
        <v>547</v>
      </c>
      <c r="D11639" s="23" t="s">
        <v>232</v>
      </c>
      <c r="E11639">
        <v>573</v>
      </c>
      <c r="F11639">
        <v>5731786438</v>
      </c>
      <c r="G11639" s="23" t="s">
        <v>9</v>
      </c>
      <c r="H11639" s="23" t="s">
        <v>232</v>
      </c>
      <c r="I11639" s="1">
        <v>45077</v>
      </c>
      <c r="J11639" s="23" t="s">
        <v>277</v>
      </c>
      <c r="K11639">
        <v>4</v>
      </c>
      <c r="L11639" s="23" t="s">
        <v>2191</v>
      </c>
      <c r="M11639">
        <v>5</v>
      </c>
      <c r="N11639">
        <v>2023</v>
      </c>
      <c r="O11639" s="24">
        <v>0.17258101851851851</v>
      </c>
      <c r="P11639">
        <v>0</v>
      </c>
      <c r="Q11639" s="1">
        <v>45077</v>
      </c>
      <c r="R11639" s="24">
        <v>0.18004629629629629</v>
      </c>
      <c r="S11639" s="24">
        <v>7.4652777777777781E-3</v>
      </c>
      <c r="T11639" s="23" t="s">
        <v>105</v>
      </c>
      <c r="U11639" s="23" t="s">
        <v>99</v>
      </c>
      <c r="V11639">
        <v>0</v>
      </c>
      <c r="W11639" s="23" t="s">
        <v>95</v>
      </c>
      <c r="X11639" s="23" t="s">
        <v>95</v>
      </c>
      <c r="Y11639" s="23" t="s">
        <v>10</v>
      </c>
      <c r="Z11639">
        <v>0</v>
      </c>
      <c r="AA11639">
        <v>0</v>
      </c>
      <c r="AB11639">
        <v>0</v>
      </c>
    </row>
    <row r="11640" spans="1:28" x14ac:dyDescent="0.25">
      <c r="A11640">
        <v>160859345</v>
      </c>
      <c r="B11640">
        <v>160859345</v>
      </c>
      <c r="C11640">
        <v>547</v>
      </c>
      <c r="D11640" s="23" t="s">
        <v>232</v>
      </c>
      <c r="E11640">
        <v>55</v>
      </c>
      <c r="F11640">
        <v>556524049</v>
      </c>
      <c r="G11640" s="23" t="s">
        <v>19</v>
      </c>
      <c r="H11640" s="23" t="s">
        <v>232</v>
      </c>
      <c r="I11640" s="1">
        <v>45077</v>
      </c>
      <c r="J11640" s="23" t="s">
        <v>277</v>
      </c>
      <c r="K11640">
        <v>4</v>
      </c>
      <c r="L11640" s="23" t="s">
        <v>2191</v>
      </c>
      <c r="M11640">
        <v>5</v>
      </c>
      <c r="N11640">
        <v>2023</v>
      </c>
      <c r="O11640" s="24">
        <v>0.24239583333333334</v>
      </c>
      <c r="P11640">
        <v>0</v>
      </c>
      <c r="Q11640" s="1">
        <v>45077</v>
      </c>
      <c r="R11640" s="24">
        <v>0.24997685185185184</v>
      </c>
      <c r="S11640" s="24">
        <v>7.5810185185185182E-3</v>
      </c>
      <c r="T11640" s="23" t="s">
        <v>96</v>
      </c>
      <c r="U11640" s="23" t="s">
        <v>98</v>
      </c>
      <c r="V11640">
        <v>0</v>
      </c>
      <c r="W11640" s="23" t="s">
        <v>95</v>
      </c>
      <c r="X11640" s="23" t="s">
        <v>95</v>
      </c>
      <c r="Y11640" s="23" t="s">
        <v>10</v>
      </c>
      <c r="Z11640">
        <v>0</v>
      </c>
      <c r="AA11640">
        <v>0</v>
      </c>
      <c r="AB11640">
        <v>0</v>
      </c>
    </row>
    <row r="11641" spans="1:28" x14ac:dyDescent="0.25">
      <c r="A11641">
        <v>160859570</v>
      </c>
      <c r="B11641">
        <v>160859570</v>
      </c>
      <c r="C11641">
        <v>547</v>
      </c>
      <c r="D11641" s="23" t="s">
        <v>232</v>
      </c>
      <c r="E11641">
        <v>421</v>
      </c>
      <c r="F11641">
        <v>4217339927</v>
      </c>
      <c r="G11641" s="23" t="s">
        <v>25</v>
      </c>
      <c r="H11641" s="23" t="s">
        <v>232</v>
      </c>
      <c r="I11641" s="1">
        <v>45077</v>
      </c>
      <c r="J11641" s="23" t="s">
        <v>277</v>
      </c>
      <c r="K11641">
        <v>4</v>
      </c>
      <c r="L11641" s="23" t="s">
        <v>2191</v>
      </c>
      <c r="M11641">
        <v>5</v>
      </c>
      <c r="N11641">
        <v>2023</v>
      </c>
      <c r="O11641" s="24">
        <v>0.24401620370370369</v>
      </c>
      <c r="P11641">
        <v>0</v>
      </c>
      <c r="Q11641" s="1">
        <v>45077</v>
      </c>
      <c r="R11641" s="24">
        <v>0.25157407407407406</v>
      </c>
      <c r="S11641" s="24">
        <v>7.5578703703703702E-3</v>
      </c>
      <c r="T11641" s="23" t="s">
        <v>96</v>
      </c>
      <c r="U11641" s="23" t="s">
        <v>98</v>
      </c>
      <c r="V11641">
        <v>0</v>
      </c>
      <c r="W11641" s="23" t="s">
        <v>95</v>
      </c>
      <c r="X11641" s="23" t="s">
        <v>95</v>
      </c>
      <c r="Y11641" s="23" t="s">
        <v>10</v>
      </c>
      <c r="Z11641">
        <v>0</v>
      </c>
      <c r="AA11641">
        <v>0</v>
      </c>
      <c r="AB11641">
        <v>0</v>
      </c>
    </row>
    <row r="11642" spans="1:28" x14ac:dyDescent="0.25">
      <c r="A11642">
        <v>160859428</v>
      </c>
      <c r="B11642">
        <v>160859428</v>
      </c>
      <c r="C11642">
        <v>547</v>
      </c>
      <c r="D11642" s="23" t="s">
        <v>232</v>
      </c>
      <c r="E11642">
        <v>854</v>
      </c>
      <c r="F11642">
        <v>8541592120</v>
      </c>
      <c r="G11642" s="23" t="s">
        <v>9</v>
      </c>
      <c r="H11642" s="23" t="s">
        <v>232</v>
      </c>
      <c r="I11642" s="1">
        <v>45077</v>
      </c>
      <c r="J11642" s="23" t="s">
        <v>277</v>
      </c>
      <c r="K11642">
        <v>4</v>
      </c>
      <c r="L11642" s="23" t="s">
        <v>2191</v>
      </c>
      <c r="M11642">
        <v>5</v>
      </c>
      <c r="N11642">
        <v>2023</v>
      </c>
      <c r="O11642" s="24">
        <v>0.24306712962962962</v>
      </c>
      <c r="P11642">
        <v>0</v>
      </c>
      <c r="Q11642" s="1">
        <v>45077</v>
      </c>
      <c r="R11642" s="24">
        <v>0.25568287037037035</v>
      </c>
      <c r="S11642" s="24">
        <v>1.2615740740740742E-2</v>
      </c>
      <c r="T11642" s="23" t="s">
        <v>135</v>
      </c>
      <c r="U11642" s="23" t="s">
        <v>103</v>
      </c>
      <c r="V11642">
        <v>0</v>
      </c>
      <c r="W11642" s="23" t="s">
        <v>95</v>
      </c>
      <c r="X11642" s="23" t="s">
        <v>95</v>
      </c>
      <c r="Y11642" s="23" t="s">
        <v>10</v>
      </c>
      <c r="Z11642">
        <v>0</v>
      </c>
      <c r="AA11642">
        <v>0</v>
      </c>
      <c r="AB11642">
        <v>0</v>
      </c>
    </row>
    <row r="11643" spans="1:28" x14ac:dyDescent="0.25">
      <c r="A11643">
        <v>160861593</v>
      </c>
      <c r="B11643">
        <v>160861593</v>
      </c>
      <c r="C11643">
        <v>547</v>
      </c>
      <c r="D11643" s="23" t="s">
        <v>232</v>
      </c>
      <c r="E11643">
        <v>27</v>
      </c>
      <c r="F11643">
        <v>276218832</v>
      </c>
      <c r="G11643" s="23" t="s">
        <v>9</v>
      </c>
      <c r="H11643" s="23" t="s">
        <v>232</v>
      </c>
      <c r="I11643" s="1">
        <v>45077</v>
      </c>
      <c r="J11643" s="23" t="s">
        <v>277</v>
      </c>
      <c r="K11643">
        <v>4</v>
      </c>
      <c r="L11643" s="23" t="s">
        <v>2191</v>
      </c>
      <c r="M11643">
        <v>5</v>
      </c>
      <c r="N11643">
        <v>2023</v>
      </c>
      <c r="O11643" s="24">
        <v>0.25524305555555554</v>
      </c>
      <c r="P11643">
        <v>0</v>
      </c>
      <c r="Q11643" s="1">
        <v>45077</v>
      </c>
      <c r="R11643" s="24">
        <v>0.26219907407407406</v>
      </c>
      <c r="S11643" s="24">
        <v>6.9560185185185185E-3</v>
      </c>
      <c r="T11643" s="23" t="s">
        <v>5306</v>
      </c>
      <c r="U11643" s="23" t="s">
        <v>99</v>
      </c>
      <c r="V11643">
        <v>0</v>
      </c>
      <c r="W11643" s="23" t="s">
        <v>95</v>
      </c>
      <c r="X11643" s="23" t="s">
        <v>95</v>
      </c>
      <c r="Y11643" s="23" t="s">
        <v>10</v>
      </c>
      <c r="Z11643">
        <v>0</v>
      </c>
      <c r="AA11643">
        <v>0</v>
      </c>
      <c r="AB11643">
        <v>0</v>
      </c>
    </row>
    <row r="11644" spans="1:28" x14ac:dyDescent="0.25">
      <c r="A11644">
        <v>160861690</v>
      </c>
      <c r="B11644">
        <v>160861690</v>
      </c>
      <c r="C11644">
        <v>547</v>
      </c>
      <c r="D11644" s="23" t="s">
        <v>232</v>
      </c>
      <c r="E11644">
        <v>943</v>
      </c>
      <c r="F11644">
        <v>9432292248</v>
      </c>
      <c r="G11644" s="23" t="s">
        <v>9</v>
      </c>
      <c r="H11644" s="23" t="s">
        <v>232</v>
      </c>
      <c r="I11644" s="1">
        <v>45077</v>
      </c>
      <c r="J11644" s="23" t="s">
        <v>277</v>
      </c>
      <c r="K11644">
        <v>4</v>
      </c>
      <c r="L11644" s="23" t="s">
        <v>2191</v>
      </c>
      <c r="M11644">
        <v>5</v>
      </c>
      <c r="N11644">
        <v>2023</v>
      </c>
      <c r="O11644" s="24">
        <v>0.25568287037037035</v>
      </c>
      <c r="P11644">
        <v>0</v>
      </c>
      <c r="Q11644" s="1">
        <v>45077</v>
      </c>
      <c r="R11644" s="24">
        <v>0.26318287037037036</v>
      </c>
      <c r="S11644" s="24">
        <v>7.4999999999999997E-3</v>
      </c>
      <c r="T11644" s="23" t="s">
        <v>96</v>
      </c>
      <c r="U11644" s="23" t="s">
        <v>98</v>
      </c>
      <c r="V11644">
        <v>0</v>
      </c>
      <c r="W11644" s="23" t="s">
        <v>95</v>
      </c>
      <c r="X11644" s="23" t="s">
        <v>95</v>
      </c>
      <c r="Y11644" s="23" t="s">
        <v>10</v>
      </c>
      <c r="Z11644">
        <v>0</v>
      </c>
      <c r="AA11644">
        <v>0</v>
      </c>
      <c r="AB11644">
        <v>0</v>
      </c>
    </row>
    <row r="11645" spans="1:28" x14ac:dyDescent="0.25">
      <c r="A11645">
        <v>160861379</v>
      </c>
      <c r="B11645">
        <v>160861379</v>
      </c>
      <c r="C11645">
        <v>547</v>
      </c>
      <c r="D11645" s="23" t="s">
        <v>232</v>
      </c>
      <c r="E11645">
        <v>231</v>
      </c>
      <c r="F11645">
        <v>2311904794</v>
      </c>
      <c r="G11645" s="23" t="s">
        <v>26</v>
      </c>
      <c r="H11645" s="23" t="s">
        <v>232</v>
      </c>
      <c r="I11645" s="1">
        <v>45077</v>
      </c>
      <c r="J11645" s="23" t="s">
        <v>277</v>
      </c>
      <c r="K11645">
        <v>4</v>
      </c>
      <c r="L11645" s="23" t="s">
        <v>2191</v>
      </c>
      <c r="M11645">
        <v>5</v>
      </c>
      <c r="N11645">
        <v>2023</v>
      </c>
      <c r="O11645" s="24">
        <v>0.25421296296296297</v>
      </c>
      <c r="P11645">
        <v>0</v>
      </c>
      <c r="Q11645" s="1">
        <v>45077</v>
      </c>
      <c r="R11645" s="24">
        <v>0.26500000000000001</v>
      </c>
      <c r="S11645" s="24">
        <v>1.0787037037037038E-2</v>
      </c>
      <c r="T11645" s="23" t="s">
        <v>96</v>
      </c>
      <c r="U11645" s="23" t="s">
        <v>98</v>
      </c>
      <c r="V11645">
        <v>0</v>
      </c>
      <c r="W11645" s="23" t="s">
        <v>95</v>
      </c>
      <c r="X11645" s="23" t="s">
        <v>95</v>
      </c>
      <c r="Y11645" s="23" t="s">
        <v>10</v>
      </c>
      <c r="Z11645">
        <v>0</v>
      </c>
      <c r="AA11645">
        <v>0</v>
      </c>
      <c r="AB11645">
        <v>0</v>
      </c>
    </row>
    <row r="11646" spans="1:28" x14ac:dyDescent="0.25">
      <c r="A11646">
        <v>160862164</v>
      </c>
      <c r="B11646">
        <v>160862164</v>
      </c>
      <c r="C11646">
        <v>547</v>
      </c>
      <c r="D11646" s="23" t="s">
        <v>232</v>
      </c>
      <c r="E11646">
        <v>84</v>
      </c>
      <c r="F11646">
        <v>846100805</v>
      </c>
      <c r="G11646" s="23" t="s">
        <v>9</v>
      </c>
      <c r="H11646" s="23" t="s">
        <v>232</v>
      </c>
      <c r="I11646" s="1">
        <v>45077</v>
      </c>
      <c r="J11646" s="23" t="s">
        <v>277</v>
      </c>
      <c r="K11646">
        <v>4</v>
      </c>
      <c r="L11646" s="23" t="s">
        <v>2191</v>
      </c>
      <c r="M11646">
        <v>5</v>
      </c>
      <c r="N11646">
        <v>2023</v>
      </c>
      <c r="O11646" s="24">
        <v>0.25778935185185187</v>
      </c>
      <c r="P11646">
        <v>0</v>
      </c>
      <c r="Q11646" s="1">
        <v>45077</v>
      </c>
      <c r="R11646" s="24">
        <v>0.26567129629629632</v>
      </c>
      <c r="S11646" s="24">
        <v>7.8819444444444449E-3</v>
      </c>
      <c r="T11646" s="23" t="s">
        <v>96</v>
      </c>
      <c r="U11646" s="23" t="s">
        <v>98</v>
      </c>
      <c r="V11646">
        <v>0</v>
      </c>
      <c r="W11646" s="23" t="s">
        <v>95</v>
      </c>
      <c r="X11646" s="23" t="s">
        <v>95</v>
      </c>
      <c r="Y11646" s="23" t="s">
        <v>10</v>
      </c>
      <c r="Z11646">
        <v>0</v>
      </c>
      <c r="AA11646">
        <v>0</v>
      </c>
      <c r="AB11646">
        <v>0</v>
      </c>
    </row>
    <row r="11647" spans="1:28" x14ac:dyDescent="0.25">
      <c r="A11647">
        <v>160862741</v>
      </c>
      <c r="B11647">
        <v>160862741</v>
      </c>
      <c r="C11647">
        <v>547</v>
      </c>
      <c r="D11647" s="23" t="s">
        <v>232</v>
      </c>
      <c r="E11647">
        <v>207</v>
      </c>
      <c r="F11647">
        <v>2073926957</v>
      </c>
      <c r="G11647" s="23" t="s">
        <v>9</v>
      </c>
      <c r="H11647" s="23" t="s">
        <v>232</v>
      </c>
      <c r="I11647" s="1">
        <v>45077</v>
      </c>
      <c r="J11647" s="23" t="s">
        <v>277</v>
      </c>
      <c r="K11647">
        <v>4</v>
      </c>
      <c r="L11647" s="23" t="s">
        <v>2191</v>
      </c>
      <c r="M11647">
        <v>5</v>
      </c>
      <c r="N11647">
        <v>2023</v>
      </c>
      <c r="O11647" s="24">
        <v>0.26064814814814813</v>
      </c>
      <c r="P11647">
        <v>0</v>
      </c>
      <c r="Q11647" s="1">
        <v>45077</v>
      </c>
      <c r="R11647" s="24">
        <v>0.26921296296296299</v>
      </c>
      <c r="S11647" s="24">
        <v>8.564814814814815E-3</v>
      </c>
      <c r="T11647" s="23" t="s">
        <v>105</v>
      </c>
      <c r="U11647" s="23" t="s">
        <v>99</v>
      </c>
      <c r="V11647">
        <v>0</v>
      </c>
      <c r="W11647" s="23" t="s">
        <v>95</v>
      </c>
      <c r="X11647" s="23" t="s">
        <v>95</v>
      </c>
      <c r="Y11647" s="23" t="s">
        <v>10</v>
      </c>
      <c r="Z11647">
        <v>0</v>
      </c>
      <c r="AA11647">
        <v>0</v>
      </c>
      <c r="AB11647">
        <v>0</v>
      </c>
    </row>
    <row r="11648" spans="1:28" x14ac:dyDescent="0.25">
      <c r="A11648">
        <v>160863397</v>
      </c>
      <c r="B11648">
        <v>160863397</v>
      </c>
      <c r="C11648">
        <v>547</v>
      </c>
      <c r="D11648" s="23" t="s">
        <v>232</v>
      </c>
      <c r="E11648">
        <v>24</v>
      </c>
      <c r="F11648">
        <v>244124065</v>
      </c>
      <c r="G11648" s="23" t="s">
        <v>9</v>
      </c>
      <c r="H11648" s="23" t="s">
        <v>232</v>
      </c>
      <c r="I11648" s="1">
        <v>45077</v>
      </c>
      <c r="J11648" s="23" t="s">
        <v>277</v>
      </c>
      <c r="K11648">
        <v>4</v>
      </c>
      <c r="L11648" s="23" t="s">
        <v>2191</v>
      </c>
      <c r="M11648">
        <v>5</v>
      </c>
      <c r="N11648">
        <v>2023</v>
      </c>
      <c r="O11648" s="24">
        <v>0.26362268518518517</v>
      </c>
      <c r="P11648">
        <v>0</v>
      </c>
      <c r="Q11648" s="1">
        <v>45077</v>
      </c>
      <c r="R11648" s="24">
        <v>0.27106481481481481</v>
      </c>
      <c r="S11648" s="24">
        <v>7.4421296296296293E-3</v>
      </c>
      <c r="T11648" s="23" t="s">
        <v>175</v>
      </c>
      <c r="U11648" s="23" t="s">
        <v>103</v>
      </c>
      <c r="V11648">
        <v>0</v>
      </c>
      <c r="W11648" s="23" t="s">
        <v>95</v>
      </c>
      <c r="X11648" s="23" t="s">
        <v>95</v>
      </c>
      <c r="Y11648" s="23" t="s">
        <v>10</v>
      </c>
      <c r="Z11648">
        <v>0</v>
      </c>
      <c r="AA11648">
        <v>0</v>
      </c>
      <c r="AB11648">
        <v>0</v>
      </c>
    </row>
    <row r="11649" spans="1:28" x14ac:dyDescent="0.25">
      <c r="A11649">
        <v>160863835</v>
      </c>
      <c r="B11649">
        <v>160863835</v>
      </c>
      <c r="C11649">
        <v>547</v>
      </c>
      <c r="D11649" s="23" t="s">
        <v>232</v>
      </c>
      <c r="E11649">
        <v>91</v>
      </c>
      <c r="F11649">
        <v>911961831</v>
      </c>
      <c r="G11649" s="23" t="s">
        <v>9</v>
      </c>
      <c r="H11649" s="23" t="s">
        <v>232</v>
      </c>
      <c r="I11649" s="1">
        <v>45077</v>
      </c>
      <c r="J11649" s="23" t="s">
        <v>277</v>
      </c>
      <c r="K11649">
        <v>4</v>
      </c>
      <c r="L11649" s="23" t="s">
        <v>2191</v>
      </c>
      <c r="M11649">
        <v>5</v>
      </c>
      <c r="N11649">
        <v>2023</v>
      </c>
      <c r="O11649" s="24">
        <v>0.26570601851851849</v>
      </c>
      <c r="P11649">
        <v>0</v>
      </c>
      <c r="Q11649" s="1">
        <v>45077</v>
      </c>
      <c r="R11649" s="24">
        <v>0.27266203703703706</v>
      </c>
      <c r="S11649" s="24">
        <v>6.9560185185185185E-3</v>
      </c>
      <c r="T11649" s="23" t="s">
        <v>2932</v>
      </c>
      <c r="U11649" s="23" t="s">
        <v>99</v>
      </c>
      <c r="V11649">
        <v>0</v>
      </c>
      <c r="W11649" s="23" t="s">
        <v>95</v>
      </c>
      <c r="X11649" s="23" t="s">
        <v>95</v>
      </c>
      <c r="Y11649" s="23" t="s">
        <v>10</v>
      </c>
      <c r="Z11649">
        <v>0</v>
      </c>
      <c r="AA11649">
        <v>0</v>
      </c>
      <c r="AB11649">
        <v>0</v>
      </c>
    </row>
    <row r="11650" spans="1:28" x14ac:dyDescent="0.25">
      <c r="A11650">
        <v>160864511</v>
      </c>
      <c r="B11650">
        <v>160864511</v>
      </c>
      <c r="C11650">
        <v>547</v>
      </c>
      <c r="D11650" s="23" t="s">
        <v>232</v>
      </c>
      <c r="E11650">
        <v>219</v>
      </c>
      <c r="F11650">
        <v>2190495060</v>
      </c>
      <c r="G11650" s="23" t="s">
        <v>9</v>
      </c>
      <c r="H11650" s="23" t="s">
        <v>232</v>
      </c>
      <c r="I11650" s="1">
        <v>45077</v>
      </c>
      <c r="J11650" s="23" t="s">
        <v>277</v>
      </c>
      <c r="K11650">
        <v>4</v>
      </c>
      <c r="L11650" s="23" t="s">
        <v>2191</v>
      </c>
      <c r="M11650">
        <v>5</v>
      </c>
      <c r="N11650">
        <v>2023</v>
      </c>
      <c r="O11650" s="24">
        <v>0.26859953703703704</v>
      </c>
      <c r="P11650">
        <v>0</v>
      </c>
      <c r="Q11650" s="1">
        <v>45077</v>
      </c>
      <c r="R11650" s="24">
        <v>0.27679398148148149</v>
      </c>
      <c r="S11650" s="24">
        <v>8.1944444444444452E-3</v>
      </c>
      <c r="T11650" s="23" t="s">
        <v>105</v>
      </c>
      <c r="U11650" s="23" t="s">
        <v>99</v>
      </c>
      <c r="V11650">
        <v>0</v>
      </c>
      <c r="W11650" s="23" t="s">
        <v>95</v>
      </c>
      <c r="X11650" s="23" t="s">
        <v>95</v>
      </c>
      <c r="Y11650" s="23" t="s">
        <v>10</v>
      </c>
      <c r="Z11650">
        <v>0</v>
      </c>
      <c r="AA11650">
        <v>0</v>
      </c>
      <c r="AB11650">
        <v>0</v>
      </c>
    </row>
    <row r="11651" spans="1:28" x14ac:dyDescent="0.25">
      <c r="A11651">
        <v>160865414</v>
      </c>
      <c r="B11651">
        <v>160865414</v>
      </c>
      <c r="C11651">
        <v>547</v>
      </c>
      <c r="D11651" s="23" t="s">
        <v>232</v>
      </c>
      <c r="E11651">
        <v>511</v>
      </c>
      <c r="F11651">
        <v>5117492094</v>
      </c>
      <c r="G11651" s="23" t="s">
        <v>9</v>
      </c>
      <c r="H11651" s="23" t="s">
        <v>232</v>
      </c>
      <c r="I11651" s="1">
        <v>45077</v>
      </c>
      <c r="J11651" s="23" t="s">
        <v>277</v>
      </c>
      <c r="K11651">
        <v>4</v>
      </c>
      <c r="L11651" s="23" t="s">
        <v>2191</v>
      </c>
      <c r="M11651">
        <v>5</v>
      </c>
      <c r="N11651">
        <v>2023</v>
      </c>
      <c r="O11651" s="24">
        <v>0.27208333333333334</v>
      </c>
      <c r="P11651">
        <v>0</v>
      </c>
      <c r="Q11651" s="1">
        <v>45077</v>
      </c>
      <c r="R11651" s="24">
        <v>0.28057870370370369</v>
      </c>
      <c r="S11651" s="24">
        <v>8.4953703703703701E-3</v>
      </c>
      <c r="T11651" s="23" t="s">
        <v>1951</v>
      </c>
      <c r="U11651" s="23" t="s">
        <v>211</v>
      </c>
      <c r="V11651">
        <v>0</v>
      </c>
      <c r="W11651" s="23" t="s">
        <v>95</v>
      </c>
      <c r="X11651" s="23" t="s">
        <v>95</v>
      </c>
      <c r="Y11651" s="23" t="s">
        <v>10</v>
      </c>
      <c r="Z11651">
        <v>0</v>
      </c>
      <c r="AA11651">
        <v>0</v>
      </c>
      <c r="AB11651">
        <v>0</v>
      </c>
    </row>
    <row r="11652" spans="1:28" x14ac:dyDescent="0.25">
      <c r="A11652">
        <v>160866488</v>
      </c>
      <c r="B11652">
        <v>160866488</v>
      </c>
      <c r="C11652">
        <v>547</v>
      </c>
      <c r="D11652" s="23" t="s">
        <v>232</v>
      </c>
      <c r="E11652">
        <v>876</v>
      </c>
      <c r="F11652">
        <v>8769933761</v>
      </c>
      <c r="G11652" s="23" t="s">
        <v>9</v>
      </c>
      <c r="H11652" s="23" t="s">
        <v>232</v>
      </c>
      <c r="I11652" s="1">
        <v>45077</v>
      </c>
      <c r="J11652" s="23" t="s">
        <v>277</v>
      </c>
      <c r="K11652">
        <v>4</v>
      </c>
      <c r="L11652" s="23" t="s">
        <v>2191</v>
      </c>
      <c r="M11652">
        <v>5</v>
      </c>
      <c r="N11652">
        <v>2023</v>
      </c>
      <c r="O11652" s="24">
        <v>0.27631944444444445</v>
      </c>
      <c r="P11652">
        <v>0</v>
      </c>
      <c r="Q11652" s="1">
        <v>45077</v>
      </c>
      <c r="R11652" s="24">
        <v>0.28421296296296295</v>
      </c>
      <c r="S11652" s="24">
        <v>7.8935185185185185E-3</v>
      </c>
      <c r="T11652" s="23" t="s">
        <v>5307</v>
      </c>
      <c r="U11652" s="23" t="s">
        <v>128</v>
      </c>
      <c r="V11652">
        <v>0</v>
      </c>
      <c r="W11652" s="23" t="s">
        <v>95</v>
      </c>
      <c r="X11652" s="23" t="s">
        <v>95</v>
      </c>
      <c r="Y11652" s="23" t="s">
        <v>10</v>
      </c>
      <c r="Z11652">
        <v>0</v>
      </c>
      <c r="AA11652">
        <v>0</v>
      </c>
      <c r="AB11652">
        <v>0</v>
      </c>
    </row>
    <row r="11653" spans="1:28" x14ac:dyDescent="0.25">
      <c r="A11653">
        <v>160866561</v>
      </c>
      <c r="B11653">
        <v>160866561</v>
      </c>
      <c r="C11653">
        <v>547</v>
      </c>
      <c r="D11653" s="23" t="s">
        <v>232</v>
      </c>
      <c r="E11653">
        <v>827</v>
      </c>
      <c r="F11653">
        <v>8277895992</v>
      </c>
      <c r="G11653" s="23" t="s">
        <v>9</v>
      </c>
      <c r="H11653" s="23" t="s">
        <v>232</v>
      </c>
      <c r="I11653" s="1">
        <v>45077</v>
      </c>
      <c r="J11653" s="23" t="s">
        <v>277</v>
      </c>
      <c r="K11653">
        <v>4</v>
      </c>
      <c r="L11653" s="23" t="s">
        <v>2191</v>
      </c>
      <c r="M11653">
        <v>5</v>
      </c>
      <c r="N11653">
        <v>2023</v>
      </c>
      <c r="O11653" s="24">
        <v>0.27656249999999999</v>
      </c>
      <c r="P11653">
        <v>0</v>
      </c>
      <c r="Q11653" s="1">
        <v>45077</v>
      </c>
      <c r="R11653" s="24">
        <v>0.28467592592592594</v>
      </c>
      <c r="S11653" s="24">
        <v>8.1134259259259267E-3</v>
      </c>
      <c r="T11653" s="23" t="s">
        <v>2056</v>
      </c>
      <c r="U11653" s="23" t="s">
        <v>211</v>
      </c>
      <c r="V11653">
        <v>0</v>
      </c>
      <c r="W11653" s="23" t="s">
        <v>95</v>
      </c>
      <c r="X11653" s="23" t="s">
        <v>95</v>
      </c>
      <c r="Y11653" s="23" t="s">
        <v>10</v>
      </c>
      <c r="Z11653">
        <v>0</v>
      </c>
      <c r="AA11653">
        <v>0</v>
      </c>
      <c r="AB11653">
        <v>0</v>
      </c>
    </row>
    <row r="11654" spans="1:28" x14ac:dyDescent="0.25">
      <c r="A11654">
        <v>160869344</v>
      </c>
      <c r="B11654">
        <v>160869344</v>
      </c>
      <c r="C11654">
        <v>547</v>
      </c>
      <c r="D11654" s="23" t="s">
        <v>232</v>
      </c>
      <c r="E11654">
        <v>759</v>
      </c>
      <c r="F11654">
        <v>7598498262</v>
      </c>
      <c r="G11654" s="23" t="s">
        <v>13</v>
      </c>
      <c r="H11654" s="23" t="s">
        <v>232</v>
      </c>
      <c r="I11654" s="1">
        <v>45077</v>
      </c>
      <c r="J11654" s="23" t="s">
        <v>277</v>
      </c>
      <c r="K11654">
        <v>4</v>
      </c>
      <c r="L11654" s="23" t="s">
        <v>2191</v>
      </c>
      <c r="M11654">
        <v>5</v>
      </c>
      <c r="N11654">
        <v>2023</v>
      </c>
      <c r="O11654" s="24">
        <v>0.2862615740740741</v>
      </c>
      <c r="P11654">
        <v>0</v>
      </c>
      <c r="Q11654" s="1">
        <v>45077</v>
      </c>
      <c r="R11654" s="24">
        <v>0.29858796296296297</v>
      </c>
      <c r="S11654" s="24">
        <v>1.2326388888888888E-2</v>
      </c>
      <c r="T11654" s="23" t="s">
        <v>120</v>
      </c>
      <c r="U11654" s="23" t="s">
        <v>128</v>
      </c>
      <c r="V11654">
        <v>0</v>
      </c>
      <c r="W11654" s="23" t="s">
        <v>95</v>
      </c>
      <c r="X11654" s="23" t="s">
        <v>95</v>
      </c>
      <c r="Y11654" s="23" t="s">
        <v>10</v>
      </c>
      <c r="Z11654">
        <v>0</v>
      </c>
      <c r="AA11654">
        <v>0</v>
      </c>
      <c r="AB11654">
        <v>0</v>
      </c>
    </row>
    <row r="11655" spans="1:28" x14ac:dyDescent="0.25">
      <c r="A11655">
        <v>160873168</v>
      </c>
      <c r="B11655">
        <v>160873168</v>
      </c>
      <c r="C11655">
        <v>547</v>
      </c>
      <c r="D11655" s="23" t="s">
        <v>232</v>
      </c>
      <c r="E11655">
        <v>687</v>
      </c>
      <c r="F11655">
        <v>6873783826</v>
      </c>
      <c r="G11655" s="23" t="s">
        <v>29</v>
      </c>
      <c r="H11655" s="23" t="s">
        <v>232</v>
      </c>
      <c r="I11655" s="1">
        <v>45077</v>
      </c>
      <c r="J11655" s="23" t="s">
        <v>277</v>
      </c>
      <c r="K11655">
        <v>4</v>
      </c>
      <c r="L11655" s="23" t="s">
        <v>2191</v>
      </c>
      <c r="M11655">
        <v>5</v>
      </c>
      <c r="N11655">
        <v>2023</v>
      </c>
      <c r="O11655" s="24">
        <v>0.29599537037037038</v>
      </c>
      <c r="P11655">
        <v>0</v>
      </c>
      <c r="Q11655" s="1">
        <v>45077</v>
      </c>
      <c r="R11655" s="24">
        <v>0.30359953703703701</v>
      </c>
      <c r="S11655" s="24">
        <v>7.6041666666666671E-3</v>
      </c>
      <c r="T11655" s="23" t="s">
        <v>146</v>
      </c>
      <c r="U11655" s="23" t="s">
        <v>98</v>
      </c>
      <c r="V11655">
        <v>0</v>
      </c>
      <c r="W11655" s="23" t="s">
        <v>95</v>
      </c>
      <c r="X11655" s="23" t="s">
        <v>95</v>
      </c>
      <c r="Y11655" s="23" t="s">
        <v>10</v>
      </c>
      <c r="Z11655">
        <v>0</v>
      </c>
      <c r="AA11655">
        <v>0</v>
      </c>
      <c r="AB11655">
        <v>0</v>
      </c>
    </row>
    <row r="11656" spans="1:28" x14ac:dyDescent="0.25">
      <c r="A11656">
        <v>160872822</v>
      </c>
      <c r="B11656">
        <v>160872822</v>
      </c>
      <c r="C11656">
        <v>547</v>
      </c>
      <c r="D11656" s="23" t="s">
        <v>232</v>
      </c>
      <c r="E11656">
        <v>986</v>
      </c>
      <c r="F11656">
        <v>9869532993</v>
      </c>
      <c r="G11656" s="23" t="s">
        <v>38</v>
      </c>
      <c r="H11656" s="23" t="s">
        <v>232</v>
      </c>
      <c r="I11656" s="1">
        <v>45077</v>
      </c>
      <c r="J11656" s="23" t="s">
        <v>277</v>
      </c>
      <c r="K11656">
        <v>4</v>
      </c>
      <c r="L11656" s="23" t="s">
        <v>2191</v>
      </c>
      <c r="M11656">
        <v>5</v>
      </c>
      <c r="N11656">
        <v>2023</v>
      </c>
      <c r="O11656" s="24">
        <v>0.29510416666666667</v>
      </c>
      <c r="P11656">
        <v>0</v>
      </c>
      <c r="Q11656" s="1">
        <v>45077</v>
      </c>
      <c r="R11656" s="24">
        <v>0.30849537037037039</v>
      </c>
      <c r="S11656" s="24">
        <v>1.3391203703703704E-2</v>
      </c>
      <c r="T11656" s="23" t="s">
        <v>5308</v>
      </c>
      <c r="U11656" s="23" t="s">
        <v>103</v>
      </c>
      <c r="V11656">
        <v>0</v>
      </c>
      <c r="W11656" s="23" t="s">
        <v>95</v>
      </c>
      <c r="X11656" s="23" t="s">
        <v>95</v>
      </c>
      <c r="Y11656" s="23" t="s">
        <v>10</v>
      </c>
      <c r="Z11656">
        <v>0</v>
      </c>
      <c r="AA11656">
        <v>0</v>
      </c>
      <c r="AB11656">
        <v>0</v>
      </c>
    </row>
    <row r="11657" spans="1:28" x14ac:dyDescent="0.25">
      <c r="A11657">
        <v>160875369</v>
      </c>
      <c r="B11657">
        <v>160875369</v>
      </c>
      <c r="C11657">
        <v>547</v>
      </c>
      <c r="D11657" s="23" t="s">
        <v>232</v>
      </c>
      <c r="E11657">
        <v>712</v>
      </c>
      <c r="F11657">
        <v>7122832845</v>
      </c>
      <c r="G11657" s="23" t="s">
        <v>19</v>
      </c>
      <c r="H11657" s="23" t="s">
        <v>232</v>
      </c>
      <c r="I11657" s="1">
        <v>45077</v>
      </c>
      <c r="J11657" s="23" t="s">
        <v>277</v>
      </c>
      <c r="K11657">
        <v>4</v>
      </c>
      <c r="L11657" s="23" t="s">
        <v>2191</v>
      </c>
      <c r="M11657">
        <v>5</v>
      </c>
      <c r="N11657">
        <v>2023</v>
      </c>
      <c r="O11657" s="24">
        <v>0.30175925925925928</v>
      </c>
      <c r="P11657">
        <v>0</v>
      </c>
      <c r="Q11657" s="1">
        <v>45077</v>
      </c>
      <c r="R11657" s="24">
        <v>0.30966435185185187</v>
      </c>
      <c r="S11657" s="24">
        <v>7.905092592592592E-3</v>
      </c>
      <c r="T11657" s="23" t="s">
        <v>279</v>
      </c>
      <c r="U11657" s="23" t="s">
        <v>103</v>
      </c>
      <c r="V11657">
        <v>0</v>
      </c>
      <c r="W11657" s="23" t="s">
        <v>95</v>
      </c>
      <c r="X11657" s="23" t="s">
        <v>95</v>
      </c>
      <c r="Y11657" s="23" t="s">
        <v>10</v>
      </c>
      <c r="Z11657">
        <v>0</v>
      </c>
      <c r="AA11657">
        <v>0</v>
      </c>
      <c r="AB11657">
        <v>0</v>
      </c>
    </row>
    <row r="11658" spans="1:28" x14ac:dyDescent="0.25">
      <c r="A11658">
        <v>160876166</v>
      </c>
      <c r="B11658">
        <v>160876166</v>
      </c>
      <c r="C11658">
        <v>547</v>
      </c>
      <c r="D11658" s="23" t="s">
        <v>232</v>
      </c>
      <c r="E11658">
        <v>231</v>
      </c>
      <c r="F11658">
        <v>2311904794</v>
      </c>
      <c r="G11658" s="23" t="s">
        <v>26</v>
      </c>
      <c r="H11658" s="23" t="s">
        <v>232</v>
      </c>
      <c r="I11658" s="1">
        <v>45077</v>
      </c>
      <c r="J11658" s="23" t="s">
        <v>277</v>
      </c>
      <c r="K11658">
        <v>4</v>
      </c>
      <c r="L11658" s="23" t="s">
        <v>2191</v>
      </c>
      <c r="M11658">
        <v>5</v>
      </c>
      <c r="N11658">
        <v>2023</v>
      </c>
      <c r="O11658" s="24">
        <v>0.30376157407407406</v>
      </c>
      <c r="P11658">
        <v>0</v>
      </c>
      <c r="Q11658" s="1">
        <v>45077</v>
      </c>
      <c r="R11658" s="24">
        <v>0.31197916666666664</v>
      </c>
      <c r="S11658" s="24">
        <v>8.2175925925925923E-3</v>
      </c>
      <c r="T11658" s="23" t="s">
        <v>239</v>
      </c>
      <c r="U11658" s="23" t="s">
        <v>98</v>
      </c>
      <c r="V11658">
        <v>0</v>
      </c>
      <c r="W11658" s="23" t="s">
        <v>95</v>
      </c>
      <c r="X11658" s="23" t="s">
        <v>95</v>
      </c>
      <c r="Y11658" s="23" t="s">
        <v>10</v>
      </c>
      <c r="Z11658">
        <v>0</v>
      </c>
      <c r="AA11658">
        <v>0</v>
      </c>
      <c r="AB11658">
        <v>0</v>
      </c>
    </row>
    <row r="11659" spans="1:28" x14ac:dyDescent="0.25">
      <c r="A11659">
        <v>160879536</v>
      </c>
      <c r="B11659">
        <v>160879536</v>
      </c>
      <c r="C11659">
        <v>547</v>
      </c>
      <c r="D11659" s="23" t="s">
        <v>232</v>
      </c>
      <c r="E11659">
        <v>432</v>
      </c>
      <c r="F11659">
        <v>4329884727</v>
      </c>
      <c r="G11659" s="23" t="s">
        <v>25</v>
      </c>
      <c r="H11659" s="23" t="s">
        <v>232</v>
      </c>
      <c r="I11659" s="1">
        <v>45077</v>
      </c>
      <c r="J11659" s="23" t="s">
        <v>277</v>
      </c>
      <c r="K11659">
        <v>4</v>
      </c>
      <c r="L11659" s="23" t="s">
        <v>2191</v>
      </c>
      <c r="M11659">
        <v>5</v>
      </c>
      <c r="N11659">
        <v>2023</v>
      </c>
      <c r="O11659" s="24">
        <v>0.31209490740740742</v>
      </c>
      <c r="P11659">
        <v>0</v>
      </c>
      <c r="Q11659" s="1">
        <v>45077</v>
      </c>
      <c r="R11659" s="24">
        <v>0.3200925925925926</v>
      </c>
      <c r="S11659" s="24">
        <v>7.9976851851851858E-3</v>
      </c>
      <c r="T11659" s="23" t="s">
        <v>5309</v>
      </c>
      <c r="U11659" s="23" t="s">
        <v>201</v>
      </c>
      <c r="V11659">
        <v>0</v>
      </c>
      <c r="W11659" s="23" t="s">
        <v>95</v>
      </c>
      <c r="X11659" s="23" t="s">
        <v>95</v>
      </c>
      <c r="Y11659" s="23" t="s">
        <v>10</v>
      </c>
      <c r="Z11659">
        <v>0</v>
      </c>
      <c r="AA11659">
        <v>0</v>
      </c>
      <c r="AB11659">
        <v>0</v>
      </c>
    </row>
    <row r="11660" spans="1:28" x14ac:dyDescent="0.25">
      <c r="A11660">
        <v>160882210</v>
      </c>
      <c r="B11660">
        <v>160882210</v>
      </c>
      <c r="C11660">
        <v>547</v>
      </c>
      <c r="D11660" s="23" t="s">
        <v>232</v>
      </c>
      <c r="E11660">
        <v>274</v>
      </c>
      <c r="F11660">
        <v>2747636523</v>
      </c>
      <c r="G11660" s="23" t="s">
        <v>32</v>
      </c>
      <c r="H11660" s="23" t="s">
        <v>232</v>
      </c>
      <c r="I11660" s="1">
        <v>45077</v>
      </c>
      <c r="J11660" s="23" t="s">
        <v>277</v>
      </c>
      <c r="K11660">
        <v>4</v>
      </c>
      <c r="L11660" s="23" t="s">
        <v>2191</v>
      </c>
      <c r="M11660">
        <v>5</v>
      </c>
      <c r="N11660">
        <v>2023</v>
      </c>
      <c r="O11660" s="24">
        <v>0.31853009259259257</v>
      </c>
      <c r="P11660">
        <v>0</v>
      </c>
      <c r="Q11660" s="1">
        <v>45077</v>
      </c>
      <c r="R11660" s="24">
        <v>0.32548611111111109</v>
      </c>
      <c r="S11660" s="24">
        <v>6.9560185185185185E-3</v>
      </c>
      <c r="T11660" s="23" t="s">
        <v>120</v>
      </c>
      <c r="U11660" s="23" t="s">
        <v>99</v>
      </c>
      <c r="V11660">
        <v>0</v>
      </c>
      <c r="W11660" s="23" t="s">
        <v>95</v>
      </c>
      <c r="X11660" s="23" t="s">
        <v>95</v>
      </c>
      <c r="Y11660" s="23" t="s">
        <v>10</v>
      </c>
      <c r="Z11660">
        <v>0</v>
      </c>
      <c r="AA11660">
        <v>0</v>
      </c>
      <c r="AB11660">
        <v>0</v>
      </c>
    </row>
    <row r="11661" spans="1:28" x14ac:dyDescent="0.25">
      <c r="A11661">
        <v>160882420</v>
      </c>
      <c r="B11661">
        <v>160882420</v>
      </c>
      <c r="C11661">
        <v>547</v>
      </c>
      <c r="D11661" s="23" t="s">
        <v>232</v>
      </c>
      <c r="E11661">
        <v>568</v>
      </c>
      <c r="F11661">
        <v>5681268070</v>
      </c>
      <c r="G11661" s="23" t="s">
        <v>9</v>
      </c>
      <c r="H11661" s="23" t="s">
        <v>232</v>
      </c>
      <c r="I11661" s="1">
        <v>45077</v>
      </c>
      <c r="J11661" s="23" t="s">
        <v>277</v>
      </c>
      <c r="K11661">
        <v>4</v>
      </c>
      <c r="L11661" s="23" t="s">
        <v>2191</v>
      </c>
      <c r="M11661">
        <v>5</v>
      </c>
      <c r="N11661">
        <v>2023</v>
      </c>
      <c r="O11661" s="24">
        <v>0.31908564814814816</v>
      </c>
      <c r="P11661">
        <v>0</v>
      </c>
      <c r="Q11661" s="1">
        <v>45077</v>
      </c>
      <c r="R11661" s="24">
        <v>0.32604166666666667</v>
      </c>
      <c r="S11661" s="24">
        <v>6.9560185185185185E-3</v>
      </c>
      <c r="T11661" s="23" t="s">
        <v>5310</v>
      </c>
      <c r="U11661" s="23" t="s">
        <v>99</v>
      </c>
      <c r="V11661">
        <v>0</v>
      </c>
      <c r="W11661" s="23" t="s">
        <v>95</v>
      </c>
      <c r="X11661" s="23" t="s">
        <v>95</v>
      </c>
      <c r="Y11661" s="23" t="s">
        <v>10</v>
      </c>
      <c r="Z11661">
        <v>0</v>
      </c>
      <c r="AA11661">
        <v>0</v>
      </c>
      <c r="AB11661">
        <v>0</v>
      </c>
    </row>
    <row r="11662" spans="1:28" x14ac:dyDescent="0.25">
      <c r="A11662">
        <v>160882843</v>
      </c>
      <c r="B11662">
        <v>160882843</v>
      </c>
      <c r="C11662">
        <v>547</v>
      </c>
      <c r="D11662" s="23" t="s">
        <v>232</v>
      </c>
      <c r="E11662">
        <v>722</v>
      </c>
      <c r="F11662">
        <v>7228124378</v>
      </c>
      <c r="G11662" s="23" t="s">
        <v>19</v>
      </c>
      <c r="H11662" s="23" t="s">
        <v>232</v>
      </c>
      <c r="I11662" s="1">
        <v>45077</v>
      </c>
      <c r="J11662" s="23" t="s">
        <v>277</v>
      </c>
      <c r="K11662">
        <v>4</v>
      </c>
      <c r="L11662" s="23" t="s">
        <v>2191</v>
      </c>
      <c r="M11662">
        <v>5</v>
      </c>
      <c r="N11662">
        <v>2023</v>
      </c>
      <c r="O11662" s="24">
        <v>0.31990740740740742</v>
      </c>
      <c r="P11662">
        <v>0</v>
      </c>
      <c r="Q11662" s="1">
        <v>45077</v>
      </c>
      <c r="R11662" s="24">
        <v>0.32686342592592593</v>
      </c>
      <c r="S11662" s="24">
        <v>6.9560185185185185E-3</v>
      </c>
      <c r="T11662" s="23" t="s">
        <v>112</v>
      </c>
      <c r="U11662" s="23" t="s">
        <v>127</v>
      </c>
      <c r="V11662">
        <v>0</v>
      </c>
      <c r="W11662" s="23" t="s">
        <v>95</v>
      </c>
      <c r="X11662" s="23" t="s">
        <v>95</v>
      </c>
      <c r="Y11662" s="23" t="s">
        <v>10</v>
      </c>
      <c r="Z11662">
        <v>0</v>
      </c>
      <c r="AA11662">
        <v>0</v>
      </c>
      <c r="AB11662">
        <v>0</v>
      </c>
    </row>
    <row r="11663" spans="1:28" x14ac:dyDescent="0.25">
      <c r="A11663">
        <v>160884013</v>
      </c>
      <c r="B11663">
        <v>160884013</v>
      </c>
      <c r="C11663">
        <v>547</v>
      </c>
      <c r="D11663" s="23" t="s">
        <v>232</v>
      </c>
      <c r="E11663">
        <v>736</v>
      </c>
      <c r="F11663">
        <v>7360152213</v>
      </c>
      <c r="G11663" s="23" t="s">
        <v>22</v>
      </c>
      <c r="H11663" s="23" t="s">
        <v>232</v>
      </c>
      <c r="I11663" s="1">
        <v>45077</v>
      </c>
      <c r="J11663" s="23" t="s">
        <v>277</v>
      </c>
      <c r="K11663">
        <v>4</v>
      </c>
      <c r="L11663" s="23" t="s">
        <v>2191</v>
      </c>
      <c r="M11663">
        <v>5</v>
      </c>
      <c r="N11663">
        <v>2023</v>
      </c>
      <c r="O11663" s="24">
        <v>0.32241898148148146</v>
      </c>
      <c r="P11663">
        <v>0</v>
      </c>
      <c r="Q11663" s="1">
        <v>45077</v>
      </c>
      <c r="R11663" s="24">
        <v>0.33686342592592594</v>
      </c>
      <c r="S11663" s="24">
        <v>1.4444444444444444E-2</v>
      </c>
      <c r="T11663" s="23" t="s">
        <v>96</v>
      </c>
      <c r="U11663" s="23" t="s">
        <v>98</v>
      </c>
      <c r="V11663">
        <v>0</v>
      </c>
      <c r="W11663" s="23" t="s">
        <v>95</v>
      </c>
      <c r="X11663" s="23" t="s">
        <v>95</v>
      </c>
      <c r="Y11663" s="23" t="s">
        <v>10</v>
      </c>
      <c r="Z11663">
        <v>0</v>
      </c>
      <c r="AA11663">
        <v>0</v>
      </c>
      <c r="AB11663">
        <v>0</v>
      </c>
    </row>
    <row r="11664" spans="1:28" x14ac:dyDescent="0.25">
      <c r="A11664">
        <v>160890433</v>
      </c>
      <c r="B11664">
        <v>160890433</v>
      </c>
      <c r="C11664">
        <v>547</v>
      </c>
      <c r="D11664" s="23" t="s">
        <v>232</v>
      </c>
      <c r="E11664">
        <v>989</v>
      </c>
      <c r="F11664">
        <v>9895088618</v>
      </c>
      <c r="G11664" s="23" t="s">
        <v>9</v>
      </c>
      <c r="H11664" s="23" t="s">
        <v>232</v>
      </c>
      <c r="I11664" s="1">
        <v>45077</v>
      </c>
      <c r="J11664" s="23" t="s">
        <v>277</v>
      </c>
      <c r="K11664">
        <v>4</v>
      </c>
      <c r="L11664" s="23" t="s">
        <v>2191</v>
      </c>
      <c r="M11664">
        <v>5</v>
      </c>
      <c r="N11664">
        <v>2023</v>
      </c>
      <c r="O11664" s="24">
        <v>0.33640046296296294</v>
      </c>
      <c r="P11664">
        <v>0</v>
      </c>
      <c r="Q11664" s="1">
        <v>45077</v>
      </c>
      <c r="R11664" s="24">
        <v>0.33833333333333332</v>
      </c>
      <c r="S11664" s="24">
        <v>1.9328703703703704E-3</v>
      </c>
      <c r="T11664" s="23" t="s">
        <v>117</v>
      </c>
      <c r="U11664" s="23" t="s">
        <v>101</v>
      </c>
      <c r="V11664">
        <v>0</v>
      </c>
      <c r="W11664" s="23" t="s">
        <v>95</v>
      </c>
      <c r="X11664" s="23" t="s">
        <v>95</v>
      </c>
      <c r="Y11664" s="23" t="s">
        <v>10</v>
      </c>
      <c r="Z11664">
        <v>0</v>
      </c>
      <c r="AA11664">
        <v>0</v>
      </c>
      <c r="AB11664">
        <v>0</v>
      </c>
    </row>
    <row r="11665" spans="1:28" x14ac:dyDescent="0.25">
      <c r="A11665">
        <v>160888245</v>
      </c>
      <c r="B11665">
        <v>160888245</v>
      </c>
      <c r="C11665">
        <v>547</v>
      </c>
      <c r="D11665" s="23" t="s">
        <v>232</v>
      </c>
      <c r="E11665">
        <v>350</v>
      </c>
      <c r="F11665">
        <v>3505385527</v>
      </c>
      <c r="G11665" s="23" t="s">
        <v>9</v>
      </c>
      <c r="H11665" s="23" t="s">
        <v>232</v>
      </c>
      <c r="I11665" s="1">
        <v>45077</v>
      </c>
      <c r="J11665" s="23" t="s">
        <v>277</v>
      </c>
      <c r="K11665">
        <v>4</v>
      </c>
      <c r="L11665" s="23" t="s">
        <v>2191</v>
      </c>
      <c r="M11665">
        <v>5</v>
      </c>
      <c r="N11665">
        <v>2023</v>
      </c>
      <c r="O11665" s="24">
        <v>0.3322222222222222</v>
      </c>
      <c r="P11665">
        <v>0</v>
      </c>
      <c r="Q11665" s="1">
        <v>45077</v>
      </c>
      <c r="R11665" s="24">
        <v>0.33864583333333331</v>
      </c>
      <c r="S11665" s="24">
        <v>6.4236111111111108E-3</v>
      </c>
      <c r="T11665" s="23" t="s">
        <v>117</v>
      </c>
      <c r="U11665" s="23" t="s">
        <v>101</v>
      </c>
      <c r="V11665">
        <v>0</v>
      </c>
      <c r="W11665" s="23" t="s">
        <v>95</v>
      </c>
      <c r="X11665" s="23" t="s">
        <v>95</v>
      </c>
      <c r="Y11665" s="23" t="s">
        <v>10</v>
      </c>
      <c r="Z11665">
        <v>0</v>
      </c>
      <c r="AA11665">
        <v>0</v>
      </c>
      <c r="AB11665">
        <v>0</v>
      </c>
    </row>
    <row r="11666" spans="1:28" x14ac:dyDescent="0.25">
      <c r="A11666">
        <v>160891690</v>
      </c>
      <c r="B11666">
        <v>160891690</v>
      </c>
      <c r="C11666">
        <v>547</v>
      </c>
      <c r="D11666" s="23" t="s">
        <v>232</v>
      </c>
      <c r="E11666">
        <v>928</v>
      </c>
      <c r="F11666">
        <v>9281600124</v>
      </c>
      <c r="G11666" s="23" t="s">
        <v>9</v>
      </c>
      <c r="H11666" s="23" t="s">
        <v>232</v>
      </c>
      <c r="I11666" s="1">
        <v>45077</v>
      </c>
      <c r="J11666" s="23" t="s">
        <v>277</v>
      </c>
      <c r="K11666">
        <v>4</v>
      </c>
      <c r="L11666" s="23" t="s">
        <v>2191</v>
      </c>
      <c r="M11666">
        <v>5</v>
      </c>
      <c r="N11666">
        <v>2023</v>
      </c>
      <c r="O11666" s="24">
        <v>0.33773148148148147</v>
      </c>
      <c r="P11666">
        <v>0</v>
      </c>
      <c r="Q11666" s="1">
        <v>45077</v>
      </c>
      <c r="R11666" s="24">
        <v>0.34039351851851851</v>
      </c>
      <c r="S11666" s="24">
        <v>2.662037037037037E-3</v>
      </c>
      <c r="T11666" s="23" t="s">
        <v>108</v>
      </c>
      <c r="U11666" s="23" t="s">
        <v>101</v>
      </c>
      <c r="V11666">
        <v>0</v>
      </c>
      <c r="W11666" s="23" t="s">
        <v>95</v>
      </c>
      <c r="X11666" s="23" t="s">
        <v>95</v>
      </c>
      <c r="Y11666" s="23" t="s">
        <v>10</v>
      </c>
      <c r="Z11666">
        <v>0</v>
      </c>
      <c r="AA11666">
        <v>0</v>
      </c>
      <c r="AB11666">
        <v>0</v>
      </c>
    </row>
    <row r="11667" spans="1:28" x14ac:dyDescent="0.25">
      <c r="A11667">
        <v>160889060</v>
      </c>
      <c r="B11667">
        <v>160889060</v>
      </c>
      <c r="C11667">
        <v>547</v>
      </c>
      <c r="D11667" s="23" t="s">
        <v>232</v>
      </c>
      <c r="E11667">
        <v>668</v>
      </c>
      <c r="F11667">
        <v>6688796157</v>
      </c>
      <c r="G11667" s="23" t="s">
        <v>29</v>
      </c>
      <c r="H11667" s="23" t="s">
        <v>232</v>
      </c>
      <c r="I11667" s="1">
        <v>45077</v>
      </c>
      <c r="J11667" s="23" t="s">
        <v>277</v>
      </c>
      <c r="K11667">
        <v>4</v>
      </c>
      <c r="L11667" s="23" t="s">
        <v>2191</v>
      </c>
      <c r="M11667">
        <v>5</v>
      </c>
      <c r="N11667">
        <v>2023</v>
      </c>
      <c r="O11667" s="24">
        <v>0.33402777777777776</v>
      </c>
      <c r="P11667">
        <v>0</v>
      </c>
      <c r="Q11667" s="1">
        <v>45077</v>
      </c>
      <c r="R11667" s="24">
        <v>0.34098379629629627</v>
      </c>
      <c r="S11667" s="24">
        <v>6.9560185185185185E-3</v>
      </c>
      <c r="T11667" s="23" t="s">
        <v>140</v>
      </c>
      <c r="U11667" s="23" t="s">
        <v>99</v>
      </c>
      <c r="V11667">
        <v>0</v>
      </c>
      <c r="W11667" s="23" t="s">
        <v>95</v>
      </c>
      <c r="X11667" s="23" t="s">
        <v>95</v>
      </c>
      <c r="Y11667" s="23" t="s">
        <v>10</v>
      </c>
      <c r="Z11667">
        <v>0</v>
      </c>
      <c r="AA11667">
        <v>0</v>
      </c>
      <c r="AB11667">
        <v>0</v>
      </c>
    </row>
    <row r="11668" spans="1:28" x14ac:dyDescent="0.25">
      <c r="A11668">
        <v>160889441</v>
      </c>
      <c r="B11668">
        <v>160889441</v>
      </c>
      <c r="C11668">
        <v>547</v>
      </c>
      <c r="D11668" s="23" t="s">
        <v>232</v>
      </c>
      <c r="E11668">
        <v>764</v>
      </c>
      <c r="F11668">
        <v>7643070314</v>
      </c>
      <c r="G11668" s="23" t="s">
        <v>26</v>
      </c>
      <c r="H11668" s="23" t="s">
        <v>232</v>
      </c>
      <c r="I11668" s="1">
        <v>45077</v>
      </c>
      <c r="J11668" s="23" t="s">
        <v>277</v>
      </c>
      <c r="K11668">
        <v>4</v>
      </c>
      <c r="L11668" s="23" t="s">
        <v>2191</v>
      </c>
      <c r="M11668">
        <v>5</v>
      </c>
      <c r="N11668">
        <v>2023</v>
      </c>
      <c r="O11668" s="24">
        <v>0.33493055555555556</v>
      </c>
      <c r="P11668">
        <v>0</v>
      </c>
      <c r="Q11668" s="1">
        <v>45077</v>
      </c>
      <c r="R11668" s="24">
        <v>0.34188657407407408</v>
      </c>
      <c r="S11668" s="24">
        <v>6.9560185185185185E-3</v>
      </c>
      <c r="T11668" s="23" t="s">
        <v>120</v>
      </c>
      <c r="U11668" s="23" t="s">
        <v>128</v>
      </c>
      <c r="V11668">
        <v>0</v>
      </c>
      <c r="W11668" s="23" t="s">
        <v>95</v>
      </c>
      <c r="X11668" s="23" t="s">
        <v>95</v>
      </c>
      <c r="Y11668" s="23" t="s">
        <v>10</v>
      </c>
      <c r="Z11668">
        <v>0</v>
      </c>
      <c r="AA11668">
        <v>0</v>
      </c>
      <c r="AB11668">
        <v>0</v>
      </c>
    </row>
    <row r="11669" spans="1:28" x14ac:dyDescent="0.25">
      <c r="A11669">
        <v>160895055</v>
      </c>
      <c r="B11669">
        <v>160895055</v>
      </c>
      <c r="C11669">
        <v>547</v>
      </c>
      <c r="D11669" s="23" t="s">
        <v>232</v>
      </c>
      <c r="E11669">
        <v>520</v>
      </c>
      <c r="F11669">
        <v>5205883872</v>
      </c>
      <c r="G11669" s="23" t="s">
        <v>9</v>
      </c>
      <c r="H11669" s="23" t="s">
        <v>232</v>
      </c>
      <c r="I11669" s="1">
        <v>45077</v>
      </c>
      <c r="J11669" s="23" t="s">
        <v>277</v>
      </c>
      <c r="K11669">
        <v>4</v>
      </c>
      <c r="L11669" s="23" t="s">
        <v>2191</v>
      </c>
      <c r="M11669">
        <v>5</v>
      </c>
      <c r="N11669">
        <v>2023</v>
      </c>
      <c r="O11669" s="24">
        <v>0.34202546296296299</v>
      </c>
      <c r="P11669">
        <v>0</v>
      </c>
      <c r="Q11669" s="1">
        <v>45077</v>
      </c>
      <c r="R11669" s="24">
        <v>0.34429398148148149</v>
      </c>
      <c r="S11669" s="24">
        <v>2.2685185185185187E-3</v>
      </c>
      <c r="T11669" s="23" t="s">
        <v>117</v>
      </c>
      <c r="U11669" s="23" t="s">
        <v>101</v>
      </c>
      <c r="V11669">
        <v>0</v>
      </c>
      <c r="W11669" s="23" t="s">
        <v>95</v>
      </c>
      <c r="X11669" s="23" t="s">
        <v>95</v>
      </c>
      <c r="Y11669" s="23" t="s">
        <v>10</v>
      </c>
      <c r="Z11669">
        <v>0</v>
      </c>
      <c r="AA11669">
        <v>0</v>
      </c>
      <c r="AB11669">
        <v>0</v>
      </c>
    </row>
    <row r="11670" spans="1:28" x14ac:dyDescent="0.25">
      <c r="A11670">
        <v>160887751</v>
      </c>
      <c r="B11670">
        <v>160887751</v>
      </c>
      <c r="C11670">
        <v>547</v>
      </c>
      <c r="D11670" s="23" t="s">
        <v>232</v>
      </c>
      <c r="E11670">
        <v>688</v>
      </c>
      <c r="F11670">
        <v>6883411538</v>
      </c>
      <c r="G11670" s="23" t="s">
        <v>9</v>
      </c>
      <c r="H11670" s="23" t="s">
        <v>232</v>
      </c>
      <c r="I11670" s="1">
        <v>45077</v>
      </c>
      <c r="J11670" s="23" t="s">
        <v>277</v>
      </c>
      <c r="K11670">
        <v>4</v>
      </c>
      <c r="L11670" s="23" t="s">
        <v>2191</v>
      </c>
      <c r="M11670">
        <v>5</v>
      </c>
      <c r="N11670">
        <v>2023</v>
      </c>
      <c r="O11670" s="24">
        <v>0.33113425925925927</v>
      </c>
      <c r="P11670">
        <v>0</v>
      </c>
      <c r="Q11670" s="1">
        <v>45077</v>
      </c>
      <c r="R11670" s="24">
        <v>0.3449652777777778</v>
      </c>
      <c r="S11670" s="24">
        <v>1.3831018518518519E-2</v>
      </c>
      <c r="T11670" s="23" t="s">
        <v>191</v>
      </c>
      <c r="U11670" s="23" t="s">
        <v>113</v>
      </c>
      <c r="V11670">
        <v>0</v>
      </c>
      <c r="W11670" s="23" t="s">
        <v>95</v>
      </c>
      <c r="X11670" s="23" t="s">
        <v>95</v>
      </c>
      <c r="Y11670" s="23" t="s">
        <v>10</v>
      </c>
      <c r="Z11670">
        <v>0</v>
      </c>
      <c r="AA11670">
        <v>0</v>
      </c>
      <c r="AB11670">
        <v>0</v>
      </c>
    </row>
    <row r="11671" spans="1:28" x14ac:dyDescent="0.25">
      <c r="A11671">
        <v>160892549</v>
      </c>
      <c r="B11671">
        <v>160892549</v>
      </c>
      <c r="C11671">
        <v>547</v>
      </c>
      <c r="D11671" s="23" t="s">
        <v>232</v>
      </c>
      <c r="E11671">
        <v>989</v>
      </c>
      <c r="F11671">
        <v>9895088618</v>
      </c>
      <c r="G11671" s="23" t="s">
        <v>9</v>
      </c>
      <c r="H11671" s="23" t="s">
        <v>232</v>
      </c>
      <c r="I11671" s="1">
        <v>45077</v>
      </c>
      <c r="J11671" s="23" t="s">
        <v>277</v>
      </c>
      <c r="K11671">
        <v>4</v>
      </c>
      <c r="L11671" s="23" t="s">
        <v>2191</v>
      </c>
      <c r="M11671">
        <v>5</v>
      </c>
      <c r="N11671">
        <v>2023</v>
      </c>
      <c r="O11671" s="24">
        <v>0.33858796296296295</v>
      </c>
      <c r="P11671">
        <v>0</v>
      </c>
      <c r="Q11671" s="1">
        <v>45077</v>
      </c>
      <c r="R11671" s="24">
        <v>0.34554398148148147</v>
      </c>
      <c r="S11671" s="24">
        <v>6.9560185185185185E-3</v>
      </c>
      <c r="T11671" s="23" t="s">
        <v>5311</v>
      </c>
      <c r="U11671" s="23" t="s">
        <v>99</v>
      </c>
      <c r="V11671">
        <v>0</v>
      </c>
      <c r="W11671" s="23" t="s">
        <v>95</v>
      </c>
      <c r="X11671" s="23" t="s">
        <v>95</v>
      </c>
      <c r="Y11671" s="23" t="s">
        <v>10</v>
      </c>
      <c r="Z11671">
        <v>0</v>
      </c>
      <c r="AA11671">
        <v>0</v>
      </c>
      <c r="AB11671">
        <v>0</v>
      </c>
    </row>
    <row r="11672" spans="1:28" x14ac:dyDescent="0.25">
      <c r="A11672">
        <v>160893443</v>
      </c>
      <c r="B11672">
        <v>160893443</v>
      </c>
      <c r="C11672">
        <v>547</v>
      </c>
      <c r="D11672" s="23" t="s">
        <v>232</v>
      </c>
      <c r="E11672">
        <v>576</v>
      </c>
      <c r="F11672">
        <v>5768590186</v>
      </c>
      <c r="G11672" s="23" t="s">
        <v>9</v>
      </c>
      <c r="H11672" s="23" t="s">
        <v>232</v>
      </c>
      <c r="I11672" s="1">
        <v>45077</v>
      </c>
      <c r="J11672" s="23" t="s">
        <v>277</v>
      </c>
      <c r="K11672">
        <v>4</v>
      </c>
      <c r="L11672" s="23" t="s">
        <v>2191</v>
      </c>
      <c r="M11672">
        <v>5</v>
      </c>
      <c r="N11672">
        <v>2023</v>
      </c>
      <c r="O11672" s="24">
        <v>0.33966435185185184</v>
      </c>
      <c r="P11672">
        <v>0</v>
      </c>
      <c r="Q11672" s="1">
        <v>45077</v>
      </c>
      <c r="R11672" s="24">
        <v>0.35040509259259262</v>
      </c>
      <c r="S11672" s="24">
        <v>1.074074074074074E-2</v>
      </c>
      <c r="T11672" s="23" t="s">
        <v>136</v>
      </c>
      <c r="U11672" s="23" t="s">
        <v>103</v>
      </c>
      <c r="V11672">
        <v>0</v>
      </c>
      <c r="W11672" s="23" t="s">
        <v>95</v>
      </c>
      <c r="X11672" s="23" t="s">
        <v>95</v>
      </c>
      <c r="Y11672" s="23" t="s">
        <v>10</v>
      </c>
      <c r="Z11672">
        <v>0</v>
      </c>
      <c r="AA11672">
        <v>0</v>
      </c>
      <c r="AB11672">
        <v>0</v>
      </c>
    </row>
    <row r="11673" spans="1:28" x14ac:dyDescent="0.25">
      <c r="A11673">
        <v>160889654</v>
      </c>
      <c r="B11673">
        <v>160889654</v>
      </c>
      <c r="C11673">
        <v>547</v>
      </c>
      <c r="D11673" s="23" t="s">
        <v>232</v>
      </c>
      <c r="E11673">
        <v>562</v>
      </c>
      <c r="F11673">
        <v>5628682823</v>
      </c>
      <c r="G11673" s="23" t="s">
        <v>12</v>
      </c>
      <c r="H11673" s="23" t="s">
        <v>232</v>
      </c>
      <c r="I11673" s="1">
        <v>45077</v>
      </c>
      <c r="J11673" s="23" t="s">
        <v>277</v>
      </c>
      <c r="K11673">
        <v>4</v>
      </c>
      <c r="L11673" s="23" t="s">
        <v>2191</v>
      </c>
      <c r="M11673">
        <v>5</v>
      </c>
      <c r="N11673">
        <v>2023</v>
      </c>
      <c r="O11673" s="24">
        <v>0.33531250000000001</v>
      </c>
      <c r="P11673">
        <v>0</v>
      </c>
      <c r="Q11673" s="1">
        <v>45077</v>
      </c>
      <c r="R11673" s="24">
        <v>0.35064814814814815</v>
      </c>
      <c r="S11673" s="24">
        <v>1.5335648148148149E-2</v>
      </c>
      <c r="T11673" s="23" t="s">
        <v>104</v>
      </c>
      <c r="U11673" s="23" t="s">
        <v>113</v>
      </c>
      <c r="V11673">
        <v>0</v>
      </c>
      <c r="W11673" s="23" t="s">
        <v>95</v>
      </c>
      <c r="X11673" s="23" t="s">
        <v>95</v>
      </c>
      <c r="Y11673" s="23" t="s">
        <v>10</v>
      </c>
      <c r="Z11673">
        <v>0</v>
      </c>
      <c r="AA11673">
        <v>0</v>
      </c>
      <c r="AB11673">
        <v>0</v>
      </c>
    </row>
    <row r="11674" spans="1:28" x14ac:dyDescent="0.25">
      <c r="A11674">
        <v>160893576</v>
      </c>
      <c r="B11674">
        <v>160893576</v>
      </c>
      <c r="C11674">
        <v>547</v>
      </c>
      <c r="D11674" s="23" t="s">
        <v>232</v>
      </c>
      <c r="E11674">
        <v>526</v>
      </c>
      <c r="F11674">
        <v>5265975296</v>
      </c>
      <c r="G11674" s="23" t="s">
        <v>9</v>
      </c>
      <c r="H11674" s="23" t="s">
        <v>232</v>
      </c>
      <c r="I11674" s="1">
        <v>45077</v>
      </c>
      <c r="J11674" s="23" t="s">
        <v>277</v>
      </c>
      <c r="K11674">
        <v>4</v>
      </c>
      <c r="L11674" s="23" t="s">
        <v>2191</v>
      </c>
      <c r="M11674">
        <v>5</v>
      </c>
      <c r="N11674">
        <v>2023</v>
      </c>
      <c r="O11674" s="24">
        <v>0.33984953703703702</v>
      </c>
      <c r="P11674">
        <v>0</v>
      </c>
      <c r="Q11674" s="1">
        <v>45077</v>
      </c>
      <c r="R11674" s="24">
        <v>0.35084490740740742</v>
      </c>
      <c r="S11674" s="24">
        <v>1.0995370370370371E-2</v>
      </c>
      <c r="T11674" s="23" t="s">
        <v>100</v>
      </c>
      <c r="U11674" s="23" t="s">
        <v>101</v>
      </c>
      <c r="V11674">
        <v>0</v>
      </c>
      <c r="W11674" s="23" t="s">
        <v>95</v>
      </c>
      <c r="X11674" s="23" t="s">
        <v>95</v>
      </c>
      <c r="Y11674" s="23" t="s">
        <v>10</v>
      </c>
      <c r="Z11674">
        <v>0</v>
      </c>
      <c r="AA11674">
        <v>0</v>
      </c>
      <c r="AB11674">
        <v>0</v>
      </c>
    </row>
    <row r="11675" spans="1:28" x14ac:dyDescent="0.25">
      <c r="A11675">
        <v>160901406</v>
      </c>
      <c r="B11675">
        <v>160901406</v>
      </c>
      <c r="C11675">
        <v>547</v>
      </c>
      <c r="D11675" s="23" t="s">
        <v>232</v>
      </c>
      <c r="E11675">
        <v>971</v>
      </c>
      <c r="F11675">
        <v>9710157946</v>
      </c>
      <c r="G11675" s="23" t="s">
        <v>32</v>
      </c>
      <c r="H11675" s="23" t="s">
        <v>232</v>
      </c>
      <c r="I11675" s="1">
        <v>45077</v>
      </c>
      <c r="J11675" s="23" t="s">
        <v>277</v>
      </c>
      <c r="K11675">
        <v>4</v>
      </c>
      <c r="L11675" s="23" t="s">
        <v>2191</v>
      </c>
      <c r="M11675">
        <v>5</v>
      </c>
      <c r="N11675">
        <v>2023</v>
      </c>
      <c r="O11675" s="24">
        <v>0.35292824074074075</v>
      </c>
      <c r="P11675">
        <v>0</v>
      </c>
      <c r="Q11675" s="1">
        <v>45077</v>
      </c>
      <c r="R11675" s="24">
        <v>0.35347222222222224</v>
      </c>
      <c r="S11675" s="24">
        <v>5.4398148148148144E-4</v>
      </c>
      <c r="T11675" s="23" t="s">
        <v>5312</v>
      </c>
      <c r="U11675" s="23" t="s">
        <v>101</v>
      </c>
      <c r="V11675">
        <v>0</v>
      </c>
      <c r="W11675" s="23" t="s">
        <v>95</v>
      </c>
      <c r="X11675" s="23" t="s">
        <v>95</v>
      </c>
      <c r="Y11675" s="23" t="s">
        <v>10</v>
      </c>
      <c r="Z11675">
        <v>0</v>
      </c>
      <c r="AA11675">
        <v>0</v>
      </c>
      <c r="AB11675">
        <v>0</v>
      </c>
    </row>
    <row r="11676" spans="1:28" x14ac:dyDescent="0.25">
      <c r="A11676">
        <v>160894450</v>
      </c>
      <c r="B11676">
        <v>160894450</v>
      </c>
      <c r="C11676">
        <v>547</v>
      </c>
      <c r="D11676" s="23" t="s">
        <v>232</v>
      </c>
      <c r="E11676">
        <v>886</v>
      </c>
      <c r="F11676">
        <v>8867352862</v>
      </c>
      <c r="G11676" s="23" t="s">
        <v>9</v>
      </c>
      <c r="H11676" s="23" t="s">
        <v>232</v>
      </c>
      <c r="I11676" s="1">
        <v>45077</v>
      </c>
      <c r="J11676" s="23" t="s">
        <v>277</v>
      </c>
      <c r="K11676">
        <v>4</v>
      </c>
      <c r="L11676" s="23" t="s">
        <v>2191</v>
      </c>
      <c r="M11676">
        <v>5</v>
      </c>
      <c r="N11676">
        <v>2023</v>
      </c>
      <c r="O11676" s="24">
        <v>0.34111111111111109</v>
      </c>
      <c r="P11676">
        <v>0</v>
      </c>
      <c r="Q11676" s="1">
        <v>45077</v>
      </c>
      <c r="R11676" s="24">
        <v>0.35348379629629628</v>
      </c>
      <c r="S11676" s="24">
        <v>1.2372685185185184E-2</v>
      </c>
      <c r="T11676" s="23" t="s">
        <v>5313</v>
      </c>
      <c r="U11676" s="23" t="s">
        <v>101</v>
      </c>
      <c r="V11676">
        <v>0</v>
      </c>
      <c r="W11676" s="23" t="s">
        <v>95</v>
      </c>
      <c r="X11676" s="23" t="s">
        <v>95</v>
      </c>
      <c r="Y11676" s="23" t="s">
        <v>10</v>
      </c>
      <c r="Z11676">
        <v>0</v>
      </c>
      <c r="AA11676">
        <v>0</v>
      </c>
      <c r="AB11676">
        <v>0</v>
      </c>
    </row>
    <row r="11677" spans="1:28" x14ac:dyDescent="0.25">
      <c r="A11677">
        <v>160898124</v>
      </c>
      <c r="B11677">
        <v>160898124</v>
      </c>
      <c r="C11677">
        <v>547</v>
      </c>
      <c r="D11677" s="23" t="s">
        <v>232</v>
      </c>
      <c r="E11677">
        <v>54</v>
      </c>
      <c r="F11677">
        <v>546281715</v>
      </c>
      <c r="G11677" s="23" t="s">
        <v>9</v>
      </c>
      <c r="H11677" s="23" t="s">
        <v>232</v>
      </c>
      <c r="I11677" s="1">
        <v>45077</v>
      </c>
      <c r="J11677" s="23" t="s">
        <v>277</v>
      </c>
      <c r="K11677">
        <v>4</v>
      </c>
      <c r="L11677" s="23" t="s">
        <v>2191</v>
      </c>
      <c r="M11677">
        <v>5</v>
      </c>
      <c r="N11677">
        <v>2023</v>
      </c>
      <c r="O11677" s="24">
        <v>0.34717592592592594</v>
      </c>
      <c r="P11677">
        <v>0</v>
      </c>
      <c r="Q11677" s="1">
        <v>45077</v>
      </c>
      <c r="R11677" s="24">
        <v>0.3541435185185185</v>
      </c>
      <c r="S11677" s="24">
        <v>6.9675925925925929E-3</v>
      </c>
      <c r="T11677" s="23" t="s">
        <v>3822</v>
      </c>
      <c r="U11677" s="23" t="s">
        <v>99</v>
      </c>
      <c r="V11677">
        <v>0</v>
      </c>
      <c r="W11677" s="23" t="s">
        <v>95</v>
      </c>
      <c r="X11677" s="23" t="s">
        <v>95</v>
      </c>
      <c r="Y11677" s="23" t="s">
        <v>10</v>
      </c>
      <c r="Z11677">
        <v>0</v>
      </c>
      <c r="AA11677">
        <v>0</v>
      </c>
      <c r="AB11677">
        <v>0</v>
      </c>
    </row>
    <row r="11678" spans="1:28" x14ac:dyDescent="0.25">
      <c r="A11678">
        <v>160897776</v>
      </c>
      <c r="B11678">
        <v>160897776</v>
      </c>
      <c r="C11678">
        <v>547</v>
      </c>
      <c r="D11678" s="23" t="s">
        <v>232</v>
      </c>
      <c r="E11678">
        <v>979</v>
      </c>
      <c r="F11678">
        <v>9796013784</v>
      </c>
      <c r="G11678" s="23" t="s">
        <v>9</v>
      </c>
      <c r="H11678" s="23" t="s">
        <v>232</v>
      </c>
      <c r="I11678" s="1">
        <v>45077</v>
      </c>
      <c r="J11678" s="23" t="s">
        <v>277</v>
      </c>
      <c r="K11678">
        <v>4</v>
      </c>
      <c r="L11678" s="23" t="s">
        <v>2191</v>
      </c>
      <c r="M11678">
        <v>5</v>
      </c>
      <c r="N11678">
        <v>2023</v>
      </c>
      <c r="O11678" s="24">
        <v>0.34660879629629632</v>
      </c>
      <c r="P11678">
        <v>0</v>
      </c>
      <c r="Q11678" s="1">
        <v>45077</v>
      </c>
      <c r="R11678" s="24">
        <v>0.35586805555555556</v>
      </c>
      <c r="S11678" s="24">
        <v>9.2592592592592587E-3</v>
      </c>
      <c r="T11678" s="23" t="s">
        <v>108</v>
      </c>
      <c r="U11678" s="23" t="s">
        <v>101</v>
      </c>
      <c r="V11678">
        <v>0</v>
      </c>
      <c r="W11678" s="23" t="s">
        <v>95</v>
      </c>
      <c r="X11678" s="23" t="s">
        <v>95</v>
      </c>
      <c r="Y11678" s="23" t="s">
        <v>10</v>
      </c>
      <c r="Z11678">
        <v>0</v>
      </c>
      <c r="AA11678">
        <v>0</v>
      </c>
      <c r="AB11678">
        <v>0</v>
      </c>
    </row>
    <row r="11679" spans="1:28" x14ac:dyDescent="0.25">
      <c r="A11679">
        <v>160893830</v>
      </c>
      <c r="B11679">
        <v>160893830</v>
      </c>
      <c r="C11679">
        <v>547</v>
      </c>
      <c r="D11679" s="23" t="s">
        <v>232</v>
      </c>
      <c r="E11679">
        <v>676</v>
      </c>
      <c r="F11679">
        <v>6767975828</v>
      </c>
      <c r="G11679" s="23" t="s">
        <v>34</v>
      </c>
      <c r="H11679" s="23" t="s">
        <v>232</v>
      </c>
      <c r="I11679" s="1">
        <v>45077</v>
      </c>
      <c r="J11679" s="23" t="s">
        <v>277</v>
      </c>
      <c r="K11679">
        <v>4</v>
      </c>
      <c r="L11679" s="23" t="s">
        <v>2191</v>
      </c>
      <c r="M11679">
        <v>5</v>
      </c>
      <c r="N11679">
        <v>2023</v>
      </c>
      <c r="O11679" s="24">
        <v>0.34019675925925924</v>
      </c>
      <c r="P11679">
        <v>0</v>
      </c>
      <c r="Q11679" s="1">
        <v>45077</v>
      </c>
      <c r="R11679" s="24">
        <v>0.35689814814814813</v>
      </c>
      <c r="S11679" s="24">
        <v>1.6701388888888891E-2</v>
      </c>
      <c r="T11679" s="23" t="s">
        <v>1872</v>
      </c>
      <c r="U11679" s="23" t="s">
        <v>113</v>
      </c>
      <c r="V11679">
        <v>0</v>
      </c>
      <c r="W11679" s="23" t="s">
        <v>95</v>
      </c>
      <c r="X11679" s="23" t="s">
        <v>95</v>
      </c>
      <c r="Y11679" s="23" t="s">
        <v>10</v>
      </c>
      <c r="Z11679">
        <v>0</v>
      </c>
      <c r="AA11679">
        <v>0</v>
      </c>
      <c r="AB11679">
        <v>0</v>
      </c>
    </row>
    <row r="11680" spans="1:28" x14ac:dyDescent="0.25">
      <c r="A11680">
        <v>160900319</v>
      </c>
      <c r="B11680">
        <v>160900319</v>
      </c>
      <c r="C11680">
        <v>547</v>
      </c>
      <c r="D11680" s="23" t="s">
        <v>232</v>
      </c>
      <c r="E11680">
        <v>526</v>
      </c>
      <c r="F11680">
        <v>5265975296</v>
      </c>
      <c r="G11680" s="23" t="s">
        <v>9</v>
      </c>
      <c r="H11680" s="23" t="s">
        <v>232</v>
      </c>
      <c r="I11680" s="1">
        <v>45077</v>
      </c>
      <c r="J11680" s="23" t="s">
        <v>277</v>
      </c>
      <c r="K11680">
        <v>4</v>
      </c>
      <c r="L11680" s="23" t="s">
        <v>2191</v>
      </c>
      <c r="M11680">
        <v>5</v>
      </c>
      <c r="N11680">
        <v>2023</v>
      </c>
      <c r="O11680" s="24">
        <v>0.35098379629629628</v>
      </c>
      <c r="P11680">
        <v>0</v>
      </c>
      <c r="Q11680" s="1">
        <v>45077</v>
      </c>
      <c r="R11680" s="24">
        <v>0.35793981481481479</v>
      </c>
      <c r="S11680" s="24">
        <v>6.9560185185185185E-3</v>
      </c>
      <c r="T11680" s="23" t="s">
        <v>5314</v>
      </c>
      <c r="U11680" s="23" t="s">
        <v>99</v>
      </c>
      <c r="V11680">
        <v>0</v>
      </c>
      <c r="W11680" s="23" t="s">
        <v>95</v>
      </c>
      <c r="X11680" s="23" t="s">
        <v>95</v>
      </c>
      <c r="Y11680" s="23" t="s">
        <v>10</v>
      </c>
      <c r="Z11680">
        <v>0</v>
      </c>
      <c r="AA11680">
        <v>0</v>
      </c>
      <c r="AB11680">
        <v>0</v>
      </c>
    </row>
    <row r="11681" spans="1:28" x14ac:dyDescent="0.25">
      <c r="A11681">
        <v>160901968</v>
      </c>
      <c r="B11681">
        <v>160901968</v>
      </c>
      <c r="C11681">
        <v>547</v>
      </c>
      <c r="D11681" s="23" t="s">
        <v>232</v>
      </c>
      <c r="E11681">
        <v>971</v>
      </c>
      <c r="F11681">
        <v>9710157946</v>
      </c>
      <c r="G11681" s="23" t="s">
        <v>32</v>
      </c>
      <c r="H11681" s="23" t="s">
        <v>232</v>
      </c>
      <c r="I11681" s="1">
        <v>45077</v>
      </c>
      <c r="J11681" s="23" t="s">
        <v>277</v>
      </c>
      <c r="K11681">
        <v>4</v>
      </c>
      <c r="L11681" s="23" t="s">
        <v>2191</v>
      </c>
      <c r="M11681">
        <v>5</v>
      </c>
      <c r="N11681">
        <v>2023</v>
      </c>
      <c r="O11681" s="24">
        <v>0.35385416666666669</v>
      </c>
      <c r="P11681">
        <v>0</v>
      </c>
      <c r="Q11681" s="1">
        <v>45077</v>
      </c>
      <c r="R11681" s="24">
        <v>0.36081018518518521</v>
      </c>
      <c r="S11681" s="24">
        <v>6.9560185185185185E-3</v>
      </c>
      <c r="T11681" s="23" t="s">
        <v>5315</v>
      </c>
      <c r="U11681" s="23" t="s">
        <v>99</v>
      </c>
      <c r="V11681">
        <v>0</v>
      </c>
      <c r="W11681" s="23" t="s">
        <v>95</v>
      </c>
      <c r="X11681" s="23" t="s">
        <v>95</v>
      </c>
      <c r="Y11681" s="23" t="s">
        <v>10</v>
      </c>
      <c r="Z11681">
        <v>0</v>
      </c>
      <c r="AA11681">
        <v>0</v>
      </c>
      <c r="AB11681">
        <v>0</v>
      </c>
    </row>
    <row r="11682" spans="1:28" x14ac:dyDescent="0.25">
      <c r="A11682">
        <v>160899577</v>
      </c>
      <c r="B11682">
        <v>160899577</v>
      </c>
      <c r="C11682">
        <v>547</v>
      </c>
      <c r="D11682" s="23" t="s">
        <v>232</v>
      </c>
      <c r="E11682">
        <v>724</v>
      </c>
      <c r="F11682">
        <v>7248513705</v>
      </c>
      <c r="G11682" s="23" t="s">
        <v>19</v>
      </c>
      <c r="H11682" s="23" t="s">
        <v>232</v>
      </c>
      <c r="I11682" s="1">
        <v>45077</v>
      </c>
      <c r="J11682" s="23" t="s">
        <v>277</v>
      </c>
      <c r="K11682">
        <v>4</v>
      </c>
      <c r="L11682" s="23" t="s">
        <v>2191</v>
      </c>
      <c r="M11682">
        <v>5</v>
      </c>
      <c r="N11682">
        <v>2023</v>
      </c>
      <c r="O11682" s="24">
        <v>0.34965277777777776</v>
      </c>
      <c r="P11682">
        <v>0</v>
      </c>
      <c r="Q11682" s="1">
        <v>45077</v>
      </c>
      <c r="R11682" s="24">
        <v>0.36156250000000001</v>
      </c>
      <c r="S11682" s="24">
        <v>1.1909722222222223E-2</v>
      </c>
      <c r="T11682" s="23" t="s">
        <v>163</v>
      </c>
      <c r="U11682" s="23" t="s">
        <v>147</v>
      </c>
      <c r="V11682">
        <v>0</v>
      </c>
      <c r="W11682" s="23" t="s">
        <v>95</v>
      </c>
      <c r="X11682" s="23" t="s">
        <v>95</v>
      </c>
      <c r="Y11682" s="23" t="s">
        <v>10</v>
      </c>
      <c r="Z11682">
        <v>0</v>
      </c>
      <c r="AA11682">
        <v>0</v>
      </c>
      <c r="AB11682">
        <v>0</v>
      </c>
    </row>
    <row r="11683" spans="1:28" x14ac:dyDescent="0.25">
      <c r="A11683">
        <v>160896483</v>
      </c>
      <c r="B11683">
        <v>160896483</v>
      </c>
      <c r="C11683">
        <v>547</v>
      </c>
      <c r="D11683" s="23" t="s">
        <v>232</v>
      </c>
      <c r="E11683">
        <v>336</v>
      </c>
      <c r="F11683">
        <v>3365186832</v>
      </c>
      <c r="G11683" s="23" t="s">
        <v>24</v>
      </c>
      <c r="H11683" s="23" t="s">
        <v>232</v>
      </c>
      <c r="I11683" s="1">
        <v>45077</v>
      </c>
      <c r="J11683" s="23" t="s">
        <v>277</v>
      </c>
      <c r="K11683">
        <v>4</v>
      </c>
      <c r="L11683" s="23" t="s">
        <v>2191</v>
      </c>
      <c r="M11683">
        <v>5</v>
      </c>
      <c r="N11683">
        <v>2023</v>
      </c>
      <c r="O11683" s="24">
        <v>0.34435185185185185</v>
      </c>
      <c r="P11683">
        <v>0</v>
      </c>
      <c r="Q11683" s="1">
        <v>45077</v>
      </c>
      <c r="R11683" s="24">
        <v>0.36224537037037036</v>
      </c>
      <c r="S11683" s="24">
        <v>1.7893518518518517E-2</v>
      </c>
      <c r="T11683" s="23" t="s">
        <v>96</v>
      </c>
      <c r="U11683" s="23" t="s">
        <v>113</v>
      </c>
      <c r="V11683">
        <v>0</v>
      </c>
      <c r="W11683" s="23" t="s">
        <v>95</v>
      </c>
      <c r="X11683" s="23" t="s">
        <v>95</v>
      </c>
      <c r="Y11683" s="23" t="s">
        <v>10</v>
      </c>
      <c r="Z11683">
        <v>0</v>
      </c>
      <c r="AA11683">
        <v>0</v>
      </c>
      <c r="AB11683">
        <v>0</v>
      </c>
    </row>
    <row r="11684" spans="1:28" x14ac:dyDescent="0.25">
      <c r="A11684">
        <v>160904016</v>
      </c>
      <c r="B11684">
        <v>160904016</v>
      </c>
      <c r="C11684">
        <v>547</v>
      </c>
      <c r="D11684" s="23" t="s">
        <v>232</v>
      </c>
      <c r="E11684">
        <v>784</v>
      </c>
      <c r="F11684">
        <v>7844609251</v>
      </c>
      <c r="G11684" s="23" t="s">
        <v>16</v>
      </c>
      <c r="H11684" s="23" t="s">
        <v>232</v>
      </c>
      <c r="I11684" s="1">
        <v>45077</v>
      </c>
      <c r="J11684" s="23" t="s">
        <v>277</v>
      </c>
      <c r="K11684">
        <v>4</v>
      </c>
      <c r="L11684" s="23" t="s">
        <v>2191</v>
      </c>
      <c r="M11684">
        <v>5</v>
      </c>
      <c r="N11684">
        <v>2023</v>
      </c>
      <c r="O11684" s="24">
        <v>0.35760416666666667</v>
      </c>
      <c r="P11684">
        <v>0</v>
      </c>
      <c r="Q11684" s="1">
        <v>45077</v>
      </c>
      <c r="R11684" s="24">
        <v>0.36456018518518518</v>
      </c>
      <c r="S11684" s="24">
        <v>6.9560185185185185E-3</v>
      </c>
      <c r="T11684" s="23" t="s">
        <v>5316</v>
      </c>
      <c r="U11684" s="23" t="s">
        <v>99</v>
      </c>
      <c r="V11684">
        <v>0</v>
      </c>
      <c r="W11684" s="23" t="s">
        <v>95</v>
      </c>
      <c r="X11684" s="23" t="s">
        <v>95</v>
      </c>
      <c r="Y11684" s="23" t="s">
        <v>10</v>
      </c>
      <c r="Z11684">
        <v>0</v>
      </c>
      <c r="AA11684">
        <v>0</v>
      </c>
      <c r="AB11684">
        <v>0</v>
      </c>
    </row>
    <row r="11685" spans="1:28" x14ac:dyDescent="0.25">
      <c r="A11685">
        <v>160902040</v>
      </c>
      <c r="B11685">
        <v>160902040</v>
      </c>
      <c r="C11685">
        <v>547</v>
      </c>
      <c r="D11685" s="23" t="s">
        <v>232</v>
      </c>
      <c r="E11685">
        <v>886</v>
      </c>
      <c r="F11685">
        <v>8867352862</v>
      </c>
      <c r="G11685" s="23" t="s">
        <v>9</v>
      </c>
      <c r="H11685" s="23" t="s">
        <v>232</v>
      </c>
      <c r="I11685" s="1">
        <v>45077</v>
      </c>
      <c r="J11685" s="23" t="s">
        <v>277</v>
      </c>
      <c r="K11685">
        <v>4</v>
      </c>
      <c r="L11685" s="23" t="s">
        <v>2191</v>
      </c>
      <c r="M11685">
        <v>5</v>
      </c>
      <c r="N11685">
        <v>2023</v>
      </c>
      <c r="O11685" s="24">
        <v>0.35401620370370368</v>
      </c>
      <c r="P11685">
        <v>0</v>
      </c>
      <c r="Q11685" s="1">
        <v>45077</v>
      </c>
      <c r="R11685" s="24">
        <v>0.36592592592592593</v>
      </c>
      <c r="S11685" s="24">
        <v>1.1909722222222223E-2</v>
      </c>
      <c r="T11685" s="23" t="s">
        <v>5317</v>
      </c>
      <c r="U11685" s="23" t="s">
        <v>113</v>
      </c>
      <c r="V11685">
        <v>0</v>
      </c>
      <c r="W11685" s="23" t="s">
        <v>95</v>
      </c>
      <c r="X11685" s="23" t="s">
        <v>95</v>
      </c>
      <c r="Y11685" s="23" t="s">
        <v>10</v>
      </c>
      <c r="Z11685">
        <v>0</v>
      </c>
      <c r="AA11685">
        <v>0</v>
      </c>
      <c r="AB11685">
        <v>0</v>
      </c>
    </row>
    <row r="11686" spans="1:28" x14ac:dyDescent="0.25">
      <c r="A11686">
        <v>160898914</v>
      </c>
      <c r="B11686">
        <v>160898914</v>
      </c>
      <c r="C11686">
        <v>547</v>
      </c>
      <c r="D11686" s="23" t="s">
        <v>232</v>
      </c>
      <c r="E11686">
        <v>613</v>
      </c>
      <c r="F11686">
        <v>6133709849</v>
      </c>
      <c r="G11686" s="23" t="s">
        <v>42</v>
      </c>
      <c r="H11686" s="23" t="s">
        <v>232</v>
      </c>
      <c r="I11686" s="1">
        <v>45077</v>
      </c>
      <c r="J11686" s="23" t="s">
        <v>277</v>
      </c>
      <c r="K11686">
        <v>4</v>
      </c>
      <c r="L11686" s="23" t="s">
        <v>2191</v>
      </c>
      <c r="M11686">
        <v>5</v>
      </c>
      <c r="N11686">
        <v>2023</v>
      </c>
      <c r="O11686" s="24">
        <v>0.34844907407407405</v>
      </c>
      <c r="P11686">
        <v>0</v>
      </c>
      <c r="Q11686" s="1">
        <v>45077</v>
      </c>
      <c r="R11686" s="24">
        <v>0.36603009259259262</v>
      </c>
      <c r="S11686" s="24">
        <v>1.758101851851852E-2</v>
      </c>
      <c r="T11686" s="23" t="s">
        <v>5318</v>
      </c>
      <c r="U11686" s="23" t="s">
        <v>101</v>
      </c>
      <c r="V11686">
        <v>0</v>
      </c>
      <c r="W11686" s="23" t="s">
        <v>95</v>
      </c>
      <c r="X11686" s="23" t="s">
        <v>95</v>
      </c>
      <c r="Y11686" s="23" t="s">
        <v>10</v>
      </c>
      <c r="Z11686">
        <v>0</v>
      </c>
      <c r="AA11686">
        <v>0</v>
      </c>
      <c r="AB11686">
        <v>0</v>
      </c>
    </row>
    <row r="11687" spans="1:28" x14ac:dyDescent="0.25">
      <c r="A11687">
        <v>160900536</v>
      </c>
      <c r="B11687">
        <v>160900536</v>
      </c>
      <c r="C11687">
        <v>547</v>
      </c>
      <c r="D11687" s="23" t="s">
        <v>232</v>
      </c>
      <c r="E11687">
        <v>449</v>
      </c>
      <c r="F11687">
        <v>4499807145</v>
      </c>
      <c r="G11687" s="23" t="s">
        <v>39</v>
      </c>
      <c r="H11687" s="23" t="s">
        <v>232</v>
      </c>
      <c r="I11687" s="1">
        <v>45077</v>
      </c>
      <c r="J11687" s="23" t="s">
        <v>277</v>
      </c>
      <c r="K11687">
        <v>4</v>
      </c>
      <c r="L11687" s="23" t="s">
        <v>2191</v>
      </c>
      <c r="M11687">
        <v>5</v>
      </c>
      <c r="N11687">
        <v>2023</v>
      </c>
      <c r="O11687" s="24">
        <v>0.35138888888888886</v>
      </c>
      <c r="P11687">
        <v>0</v>
      </c>
      <c r="Q11687" s="1">
        <v>45077</v>
      </c>
      <c r="R11687" s="24">
        <v>0.36645833333333333</v>
      </c>
      <c r="S11687" s="24">
        <v>1.5069444444444444E-2</v>
      </c>
      <c r="T11687" s="23" t="s">
        <v>100</v>
      </c>
      <c r="U11687" s="23" t="s">
        <v>101</v>
      </c>
      <c r="V11687">
        <v>0</v>
      </c>
      <c r="W11687" s="23" t="s">
        <v>95</v>
      </c>
      <c r="X11687" s="23" t="s">
        <v>95</v>
      </c>
      <c r="Y11687" s="23" t="s">
        <v>10</v>
      </c>
      <c r="Z11687">
        <v>0</v>
      </c>
      <c r="AA11687">
        <v>0</v>
      </c>
      <c r="AB11687">
        <v>0</v>
      </c>
    </row>
    <row r="11688" spans="1:28" x14ac:dyDescent="0.25">
      <c r="A11688">
        <v>160904419</v>
      </c>
      <c r="B11688">
        <v>160904419</v>
      </c>
      <c r="C11688">
        <v>547</v>
      </c>
      <c r="D11688" s="23" t="s">
        <v>232</v>
      </c>
      <c r="E11688">
        <v>694</v>
      </c>
      <c r="F11688">
        <v>6942818677</v>
      </c>
      <c r="G11688" s="23" t="s">
        <v>29</v>
      </c>
      <c r="H11688" s="23" t="s">
        <v>232</v>
      </c>
      <c r="I11688" s="1">
        <v>45077</v>
      </c>
      <c r="J11688" s="23" t="s">
        <v>277</v>
      </c>
      <c r="K11688">
        <v>4</v>
      </c>
      <c r="L11688" s="23" t="s">
        <v>2191</v>
      </c>
      <c r="M11688">
        <v>5</v>
      </c>
      <c r="N11688">
        <v>2023</v>
      </c>
      <c r="O11688" s="24">
        <v>0.35828703703703701</v>
      </c>
      <c r="P11688">
        <v>0</v>
      </c>
      <c r="Q11688" s="1">
        <v>45077</v>
      </c>
      <c r="R11688" s="24">
        <v>0.36866898148148147</v>
      </c>
      <c r="S11688" s="24">
        <v>1.0381944444444444E-2</v>
      </c>
      <c r="T11688" s="23" t="s">
        <v>100</v>
      </c>
      <c r="U11688" s="23" t="s">
        <v>101</v>
      </c>
      <c r="V11688">
        <v>0</v>
      </c>
      <c r="W11688" s="23" t="s">
        <v>95</v>
      </c>
      <c r="X11688" s="23" t="s">
        <v>95</v>
      </c>
      <c r="Y11688" s="23" t="s">
        <v>10</v>
      </c>
      <c r="Z11688">
        <v>0</v>
      </c>
      <c r="AA11688">
        <v>0</v>
      </c>
      <c r="AB11688">
        <v>0</v>
      </c>
    </row>
    <row r="11689" spans="1:28" x14ac:dyDescent="0.25">
      <c r="A11689">
        <v>160897282</v>
      </c>
      <c r="B11689">
        <v>160897282</v>
      </c>
      <c r="C11689">
        <v>547</v>
      </c>
      <c r="D11689" s="23" t="s">
        <v>232</v>
      </c>
      <c r="E11689">
        <v>736</v>
      </c>
      <c r="F11689">
        <v>7360152213</v>
      </c>
      <c r="G11689" s="23" t="s">
        <v>22</v>
      </c>
      <c r="H11689" s="23" t="s">
        <v>232</v>
      </c>
      <c r="I11689" s="1">
        <v>45077</v>
      </c>
      <c r="J11689" s="23" t="s">
        <v>277</v>
      </c>
      <c r="K11689">
        <v>4</v>
      </c>
      <c r="L11689" s="23" t="s">
        <v>2191</v>
      </c>
      <c r="M11689">
        <v>5</v>
      </c>
      <c r="N11689">
        <v>2023</v>
      </c>
      <c r="O11689" s="24">
        <v>0.34574074074074074</v>
      </c>
      <c r="P11689">
        <v>0</v>
      </c>
      <c r="Q11689" s="1">
        <v>45077</v>
      </c>
      <c r="R11689" s="24">
        <v>0.36925925925925923</v>
      </c>
      <c r="S11689" s="24">
        <v>2.3518518518518518E-2</v>
      </c>
      <c r="T11689" s="23" t="s">
        <v>5319</v>
      </c>
      <c r="U11689" s="23" t="s">
        <v>113</v>
      </c>
      <c r="V11689">
        <v>0</v>
      </c>
      <c r="W11689" s="23" t="s">
        <v>95</v>
      </c>
      <c r="X11689" s="23" t="s">
        <v>95</v>
      </c>
      <c r="Y11689" s="23" t="s">
        <v>10</v>
      </c>
      <c r="Z11689">
        <v>0</v>
      </c>
      <c r="AA11689">
        <v>0</v>
      </c>
      <c r="AB11689">
        <v>0</v>
      </c>
    </row>
    <row r="11690" spans="1:28" x14ac:dyDescent="0.25">
      <c r="A11690">
        <v>160906454</v>
      </c>
      <c r="B11690">
        <v>160906454</v>
      </c>
      <c r="C11690">
        <v>547</v>
      </c>
      <c r="D11690" s="23" t="s">
        <v>232</v>
      </c>
      <c r="E11690">
        <v>55</v>
      </c>
      <c r="F11690">
        <v>556524049</v>
      </c>
      <c r="G11690" s="23" t="s">
        <v>19</v>
      </c>
      <c r="H11690" s="23" t="s">
        <v>232</v>
      </c>
      <c r="I11690" s="1">
        <v>45077</v>
      </c>
      <c r="J11690" s="23" t="s">
        <v>277</v>
      </c>
      <c r="K11690">
        <v>4</v>
      </c>
      <c r="L11690" s="23" t="s">
        <v>2191</v>
      </c>
      <c r="M11690">
        <v>5</v>
      </c>
      <c r="N11690">
        <v>2023</v>
      </c>
      <c r="O11690" s="24">
        <v>0.36215277777777777</v>
      </c>
      <c r="P11690">
        <v>0</v>
      </c>
      <c r="Q11690" s="1">
        <v>45077</v>
      </c>
      <c r="R11690" s="24">
        <v>0.37262731481481481</v>
      </c>
      <c r="S11690" s="24">
        <v>1.0474537037037037E-2</v>
      </c>
      <c r="T11690" s="23" t="s">
        <v>5320</v>
      </c>
      <c r="U11690" s="23" t="s">
        <v>113</v>
      </c>
      <c r="V11690">
        <v>0</v>
      </c>
      <c r="W11690" s="23" t="s">
        <v>95</v>
      </c>
      <c r="X11690" s="23" t="s">
        <v>95</v>
      </c>
      <c r="Y11690" s="23" t="s">
        <v>10</v>
      </c>
      <c r="Z11690">
        <v>0</v>
      </c>
      <c r="AA11690">
        <v>0</v>
      </c>
      <c r="AB11690">
        <v>0</v>
      </c>
    </row>
    <row r="11691" spans="1:28" x14ac:dyDescent="0.25">
      <c r="A11691">
        <v>160908329</v>
      </c>
      <c r="B11691">
        <v>160908329</v>
      </c>
      <c r="C11691">
        <v>547</v>
      </c>
      <c r="D11691" s="23" t="s">
        <v>232</v>
      </c>
      <c r="E11691">
        <v>883</v>
      </c>
      <c r="F11691">
        <v>8834380891</v>
      </c>
      <c r="G11691" s="23" t="s">
        <v>9</v>
      </c>
      <c r="H11691" s="23" t="s">
        <v>232</v>
      </c>
      <c r="I11691" s="1">
        <v>45077</v>
      </c>
      <c r="J11691" s="23" t="s">
        <v>277</v>
      </c>
      <c r="K11691">
        <v>4</v>
      </c>
      <c r="L11691" s="23" t="s">
        <v>2191</v>
      </c>
      <c r="M11691">
        <v>5</v>
      </c>
      <c r="N11691">
        <v>2023</v>
      </c>
      <c r="O11691" s="24">
        <v>0.36560185185185184</v>
      </c>
      <c r="P11691">
        <v>0</v>
      </c>
      <c r="Q11691" s="1">
        <v>45077</v>
      </c>
      <c r="R11691" s="24">
        <v>0.37349537037037039</v>
      </c>
      <c r="S11691" s="24">
        <v>7.8935185185185185E-3</v>
      </c>
      <c r="T11691" s="23" t="s">
        <v>5321</v>
      </c>
      <c r="U11691" s="23" t="s">
        <v>126</v>
      </c>
      <c r="V11691">
        <v>0</v>
      </c>
      <c r="W11691" s="23" t="s">
        <v>95</v>
      </c>
      <c r="X11691" s="23" t="s">
        <v>95</v>
      </c>
      <c r="Y11691" s="23" t="s">
        <v>10</v>
      </c>
      <c r="Z11691">
        <v>0</v>
      </c>
      <c r="AA11691">
        <v>0</v>
      </c>
      <c r="AB11691">
        <v>0</v>
      </c>
    </row>
    <row r="11692" spans="1:28" x14ac:dyDescent="0.25">
      <c r="A11692">
        <v>160910073</v>
      </c>
      <c r="B11692">
        <v>160910073</v>
      </c>
      <c r="C11692">
        <v>547</v>
      </c>
      <c r="D11692" s="23" t="s">
        <v>232</v>
      </c>
      <c r="E11692">
        <v>694</v>
      </c>
      <c r="F11692">
        <v>6942818677</v>
      </c>
      <c r="G11692" s="23" t="s">
        <v>29</v>
      </c>
      <c r="H11692" s="23" t="s">
        <v>232</v>
      </c>
      <c r="I11692" s="1">
        <v>45077</v>
      </c>
      <c r="J11692" s="23" t="s">
        <v>277</v>
      </c>
      <c r="K11692">
        <v>4</v>
      </c>
      <c r="L11692" s="23" t="s">
        <v>2191</v>
      </c>
      <c r="M11692">
        <v>5</v>
      </c>
      <c r="N11692">
        <v>2023</v>
      </c>
      <c r="O11692" s="24">
        <v>0.36875000000000002</v>
      </c>
      <c r="P11692">
        <v>0</v>
      </c>
      <c r="Q11692" s="1">
        <v>45077</v>
      </c>
      <c r="R11692" s="24">
        <v>0.37570601851851854</v>
      </c>
      <c r="S11692" s="24">
        <v>6.9560185185185185E-3</v>
      </c>
      <c r="T11692" s="23" t="s">
        <v>120</v>
      </c>
      <c r="U11692" s="23" t="s">
        <v>99</v>
      </c>
      <c r="V11692">
        <v>0</v>
      </c>
      <c r="W11692" s="23" t="s">
        <v>95</v>
      </c>
      <c r="X11692" s="23" t="s">
        <v>95</v>
      </c>
      <c r="Y11692" s="23" t="s">
        <v>10</v>
      </c>
      <c r="Z11692">
        <v>0</v>
      </c>
      <c r="AA11692">
        <v>0</v>
      </c>
      <c r="AB11692">
        <v>0</v>
      </c>
    </row>
    <row r="11693" spans="1:28" x14ac:dyDescent="0.25">
      <c r="A11693">
        <v>160909689</v>
      </c>
      <c r="B11693">
        <v>160909689</v>
      </c>
      <c r="C11693">
        <v>547</v>
      </c>
      <c r="D11693" s="23" t="s">
        <v>232</v>
      </c>
      <c r="E11693">
        <v>724</v>
      </c>
      <c r="F11693">
        <v>7248513705</v>
      </c>
      <c r="G11693" s="23" t="s">
        <v>19</v>
      </c>
      <c r="H11693" s="23" t="s">
        <v>232</v>
      </c>
      <c r="I11693" s="1">
        <v>45077</v>
      </c>
      <c r="J11693" s="23" t="s">
        <v>277</v>
      </c>
      <c r="K11693">
        <v>4</v>
      </c>
      <c r="L11693" s="23" t="s">
        <v>2191</v>
      </c>
      <c r="M11693">
        <v>5</v>
      </c>
      <c r="N11693">
        <v>2023</v>
      </c>
      <c r="O11693" s="24">
        <v>0.3679398148148148</v>
      </c>
      <c r="P11693">
        <v>0</v>
      </c>
      <c r="Q11693" s="1">
        <v>45077</v>
      </c>
      <c r="R11693" s="24">
        <v>0.37777777777777777</v>
      </c>
      <c r="S11693" s="24">
        <v>9.8379629629629633E-3</v>
      </c>
      <c r="T11693" s="23" t="s">
        <v>5322</v>
      </c>
      <c r="U11693" s="23" t="s">
        <v>128</v>
      </c>
      <c r="V11693">
        <v>0</v>
      </c>
      <c r="W11693" s="23" t="s">
        <v>95</v>
      </c>
      <c r="X11693" s="23" t="s">
        <v>95</v>
      </c>
      <c r="Y11693" s="23" t="s">
        <v>10</v>
      </c>
      <c r="Z11693">
        <v>0</v>
      </c>
      <c r="AA11693">
        <v>0</v>
      </c>
      <c r="AB11693">
        <v>0</v>
      </c>
    </row>
    <row r="11694" spans="1:28" x14ac:dyDescent="0.25">
      <c r="A11694">
        <v>160914387</v>
      </c>
      <c r="B11694">
        <v>160914387</v>
      </c>
      <c r="C11694">
        <v>547</v>
      </c>
      <c r="D11694" s="23" t="s">
        <v>232</v>
      </c>
      <c r="E11694">
        <v>234</v>
      </c>
      <c r="F11694">
        <v>2340211108</v>
      </c>
      <c r="G11694" s="23" t="s">
        <v>9</v>
      </c>
      <c r="H11694" s="23" t="s">
        <v>232</v>
      </c>
      <c r="I11694" s="1">
        <v>45077</v>
      </c>
      <c r="J11694" s="23" t="s">
        <v>277</v>
      </c>
      <c r="K11694">
        <v>4</v>
      </c>
      <c r="L11694" s="23" t="s">
        <v>2191</v>
      </c>
      <c r="M11694">
        <v>5</v>
      </c>
      <c r="N11694">
        <v>2023</v>
      </c>
      <c r="O11694" s="24">
        <v>0.37686342592592592</v>
      </c>
      <c r="P11694">
        <v>0</v>
      </c>
      <c r="Q11694" s="1">
        <v>45077</v>
      </c>
      <c r="R11694" s="24">
        <v>0.37968750000000001</v>
      </c>
      <c r="S11694" s="24">
        <v>2.8240740740740739E-3</v>
      </c>
      <c r="T11694" s="23" t="s">
        <v>100</v>
      </c>
      <c r="U11694" s="23" t="s">
        <v>101</v>
      </c>
      <c r="V11694">
        <v>0</v>
      </c>
      <c r="W11694" s="23" t="s">
        <v>95</v>
      </c>
      <c r="X11694" s="23" t="s">
        <v>95</v>
      </c>
      <c r="Y11694" s="23" t="s">
        <v>10</v>
      </c>
      <c r="Z11694">
        <v>0</v>
      </c>
      <c r="AA11694">
        <v>0</v>
      </c>
      <c r="AB11694">
        <v>0</v>
      </c>
    </row>
    <row r="11695" spans="1:28" x14ac:dyDescent="0.25">
      <c r="A11695">
        <v>160911571</v>
      </c>
      <c r="B11695">
        <v>160911571</v>
      </c>
      <c r="C11695">
        <v>547</v>
      </c>
      <c r="D11695" s="23" t="s">
        <v>232</v>
      </c>
      <c r="E11695">
        <v>876</v>
      </c>
      <c r="F11695">
        <v>8765784126</v>
      </c>
      <c r="G11695" s="23" t="s">
        <v>9</v>
      </c>
      <c r="H11695" s="23" t="s">
        <v>232</v>
      </c>
      <c r="I11695" s="1">
        <v>45077</v>
      </c>
      <c r="J11695" s="23" t="s">
        <v>277</v>
      </c>
      <c r="K11695">
        <v>4</v>
      </c>
      <c r="L11695" s="23" t="s">
        <v>2191</v>
      </c>
      <c r="M11695">
        <v>5</v>
      </c>
      <c r="N11695">
        <v>2023</v>
      </c>
      <c r="O11695" s="24">
        <v>0.3715162037037037</v>
      </c>
      <c r="P11695">
        <v>0</v>
      </c>
      <c r="Q11695" s="1">
        <v>45077</v>
      </c>
      <c r="R11695" s="24">
        <v>0.38021990740740741</v>
      </c>
      <c r="S11695" s="24">
        <v>8.7037037037037031E-3</v>
      </c>
      <c r="T11695" s="23" t="s">
        <v>5323</v>
      </c>
      <c r="U11695" s="23" t="s">
        <v>1870</v>
      </c>
      <c r="V11695">
        <v>0</v>
      </c>
      <c r="W11695" s="23" t="s">
        <v>95</v>
      </c>
      <c r="X11695" s="23" t="s">
        <v>95</v>
      </c>
      <c r="Y11695" s="23" t="s">
        <v>10</v>
      </c>
      <c r="Z11695">
        <v>0</v>
      </c>
      <c r="AA11695">
        <v>0</v>
      </c>
      <c r="AB11695">
        <v>0</v>
      </c>
    </row>
    <row r="11696" spans="1:28" x14ac:dyDescent="0.25">
      <c r="A11696">
        <v>160912886</v>
      </c>
      <c r="B11696">
        <v>160912886</v>
      </c>
      <c r="C11696">
        <v>547</v>
      </c>
      <c r="D11696" s="23" t="s">
        <v>232</v>
      </c>
      <c r="E11696">
        <v>279</v>
      </c>
      <c r="F11696">
        <v>2792846744</v>
      </c>
      <c r="G11696" s="23" t="s">
        <v>16</v>
      </c>
      <c r="H11696" s="23" t="s">
        <v>232</v>
      </c>
      <c r="I11696" s="1">
        <v>45077</v>
      </c>
      <c r="J11696" s="23" t="s">
        <v>277</v>
      </c>
      <c r="K11696">
        <v>4</v>
      </c>
      <c r="L11696" s="23" t="s">
        <v>2191</v>
      </c>
      <c r="M11696">
        <v>5</v>
      </c>
      <c r="N11696">
        <v>2023</v>
      </c>
      <c r="O11696" s="24">
        <v>0.3740046296296296</v>
      </c>
      <c r="P11696">
        <v>0</v>
      </c>
      <c r="Q11696" s="1">
        <v>45077</v>
      </c>
      <c r="R11696" s="24">
        <v>0.38203703703703706</v>
      </c>
      <c r="S11696" s="24">
        <v>8.0324074074074082E-3</v>
      </c>
      <c r="T11696" s="23" t="s">
        <v>1958</v>
      </c>
      <c r="U11696" s="23" t="s">
        <v>201</v>
      </c>
      <c r="V11696">
        <v>0</v>
      </c>
      <c r="W11696" s="23" t="s">
        <v>95</v>
      </c>
      <c r="X11696" s="23" t="s">
        <v>95</v>
      </c>
      <c r="Y11696" s="23" t="s">
        <v>10</v>
      </c>
      <c r="Z11696">
        <v>0</v>
      </c>
      <c r="AA11696">
        <v>0</v>
      </c>
      <c r="AB11696">
        <v>0</v>
      </c>
    </row>
    <row r="11697" spans="1:28" x14ac:dyDescent="0.25">
      <c r="A11697">
        <v>160913552</v>
      </c>
      <c r="B11697">
        <v>160913552</v>
      </c>
      <c r="C11697">
        <v>547</v>
      </c>
      <c r="D11697" s="23" t="s">
        <v>232</v>
      </c>
      <c r="E11697">
        <v>785</v>
      </c>
      <c r="F11697">
        <v>7855430834</v>
      </c>
      <c r="G11697" s="23" t="s">
        <v>16</v>
      </c>
      <c r="H11697" s="23" t="s">
        <v>232</v>
      </c>
      <c r="I11697" s="1">
        <v>45077</v>
      </c>
      <c r="J11697" s="23" t="s">
        <v>277</v>
      </c>
      <c r="K11697">
        <v>4</v>
      </c>
      <c r="L11697" s="23" t="s">
        <v>2191</v>
      </c>
      <c r="M11697">
        <v>5</v>
      </c>
      <c r="N11697">
        <v>2023</v>
      </c>
      <c r="O11697" s="24">
        <v>0.37525462962962963</v>
      </c>
      <c r="P11697">
        <v>0</v>
      </c>
      <c r="Q11697" s="1">
        <v>45077</v>
      </c>
      <c r="R11697" s="24">
        <v>0.38287037037037036</v>
      </c>
      <c r="S11697" s="24">
        <v>7.6157407407407406E-3</v>
      </c>
      <c r="T11697" s="23" t="s">
        <v>171</v>
      </c>
      <c r="U11697" s="23" t="s">
        <v>103</v>
      </c>
      <c r="V11697">
        <v>0</v>
      </c>
      <c r="W11697" s="23" t="s">
        <v>95</v>
      </c>
      <c r="X11697" s="23" t="s">
        <v>95</v>
      </c>
      <c r="Y11697" s="23" t="s">
        <v>10</v>
      </c>
      <c r="Z11697">
        <v>0</v>
      </c>
      <c r="AA11697">
        <v>0</v>
      </c>
      <c r="AB11697">
        <v>0</v>
      </c>
    </row>
    <row r="11698" spans="1:28" x14ac:dyDescent="0.25">
      <c r="A11698">
        <v>160910942</v>
      </c>
      <c r="B11698">
        <v>160910942</v>
      </c>
      <c r="C11698">
        <v>547</v>
      </c>
      <c r="D11698" s="23" t="s">
        <v>232</v>
      </c>
      <c r="E11698">
        <v>177</v>
      </c>
      <c r="F11698">
        <v>1771108851</v>
      </c>
      <c r="G11698" s="23" t="s">
        <v>12</v>
      </c>
      <c r="H11698" s="23" t="s">
        <v>232</v>
      </c>
      <c r="I11698" s="1">
        <v>45077</v>
      </c>
      <c r="J11698" s="23" t="s">
        <v>277</v>
      </c>
      <c r="K11698">
        <v>4</v>
      </c>
      <c r="L11698" s="23" t="s">
        <v>2191</v>
      </c>
      <c r="M11698">
        <v>5</v>
      </c>
      <c r="N11698">
        <v>2023</v>
      </c>
      <c r="O11698" s="24">
        <v>0.37035879629629631</v>
      </c>
      <c r="P11698">
        <v>0</v>
      </c>
      <c r="Q11698" s="1">
        <v>45077</v>
      </c>
      <c r="R11698" s="24">
        <v>0.3841087962962963</v>
      </c>
      <c r="S11698" s="24">
        <v>1.375E-2</v>
      </c>
      <c r="T11698" s="23" t="s">
        <v>5324</v>
      </c>
      <c r="U11698" s="23" t="s">
        <v>113</v>
      </c>
      <c r="V11698">
        <v>0</v>
      </c>
      <c r="W11698" s="23" t="s">
        <v>95</v>
      </c>
      <c r="X11698" s="23" t="s">
        <v>95</v>
      </c>
      <c r="Y11698" s="23" t="s">
        <v>10</v>
      </c>
      <c r="Z11698">
        <v>0</v>
      </c>
      <c r="AA11698">
        <v>0</v>
      </c>
      <c r="AB11698">
        <v>0</v>
      </c>
    </row>
    <row r="11699" spans="1:28" x14ac:dyDescent="0.25">
      <c r="A11699">
        <v>160914432</v>
      </c>
      <c r="B11699">
        <v>160914432</v>
      </c>
      <c r="C11699">
        <v>547</v>
      </c>
      <c r="D11699" s="23" t="s">
        <v>232</v>
      </c>
      <c r="E11699">
        <v>961</v>
      </c>
      <c r="F11699">
        <v>9610384941</v>
      </c>
      <c r="G11699" s="23" t="s">
        <v>20</v>
      </c>
      <c r="H11699" s="23" t="s">
        <v>232</v>
      </c>
      <c r="I11699" s="1">
        <v>45077</v>
      </c>
      <c r="J11699" s="23" t="s">
        <v>277</v>
      </c>
      <c r="K11699">
        <v>4</v>
      </c>
      <c r="L11699" s="23" t="s">
        <v>2191</v>
      </c>
      <c r="M11699">
        <v>5</v>
      </c>
      <c r="N11699">
        <v>2023</v>
      </c>
      <c r="O11699" s="24">
        <v>0.37693287037037038</v>
      </c>
      <c r="P11699">
        <v>0</v>
      </c>
      <c r="Q11699" s="1">
        <v>45077</v>
      </c>
      <c r="R11699" s="24">
        <v>0.38471064814814815</v>
      </c>
      <c r="S11699" s="24">
        <v>7.7777777777777776E-3</v>
      </c>
      <c r="T11699" s="23" t="s">
        <v>5325</v>
      </c>
      <c r="U11699" s="23" t="s">
        <v>114</v>
      </c>
      <c r="V11699">
        <v>0</v>
      </c>
      <c r="W11699" s="23" t="s">
        <v>95</v>
      </c>
      <c r="X11699" s="23" t="s">
        <v>95</v>
      </c>
      <c r="Y11699" s="23" t="s">
        <v>10</v>
      </c>
      <c r="Z11699">
        <v>0</v>
      </c>
      <c r="AA11699">
        <v>0</v>
      </c>
      <c r="AB11699">
        <v>0</v>
      </c>
    </row>
    <row r="11700" spans="1:28" x14ac:dyDescent="0.25">
      <c r="A11700">
        <v>160913701</v>
      </c>
      <c r="B11700">
        <v>160913701</v>
      </c>
      <c r="C11700">
        <v>547</v>
      </c>
      <c r="D11700" s="23" t="s">
        <v>232</v>
      </c>
      <c r="E11700">
        <v>593</v>
      </c>
      <c r="F11700">
        <v>5938527391</v>
      </c>
      <c r="G11700" s="23" t="s">
        <v>19</v>
      </c>
      <c r="H11700" s="23" t="s">
        <v>232</v>
      </c>
      <c r="I11700" s="1">
        <v>45077</v>
      </c>
      <c r="J11700" s="23" t="s">
        <v>277</v>
      </c>
      <c r="K11700">
        <v>4</v>
      </c>
      <c r="L11700" s="23" t="s">
        <v>2191</v>
      </c>
      <c r="M11700">
        <v>5</v>
      </c>
      <c r="N11700">
        <v>2023</v>
      </c>
      <c r="O11700" s="24">
        <v>0.37556712962962963</v>
      </c>
      <c r="P11700">
        <v>0</v>
      </c>
      <c r="Q11700" s="1">
        <v>45077</v>
      </c>
      <c r="R11700" s="24">
        <v>0.3865277777777778</v>
      </c>
      <c r="S11700" s="24">
        <v>1.0960648148148148E-2</v>
      </c>
      <c r="T11700" s="23" t="s">
        <v>5326</v>
      </c>
      <c r="U11700" s="23" t="s">
        <v>103</v>
      </c>
      <c r="V11700">
        <v>0</v>
      </c>
      <c r="W11700" s="23" t="s">
        <v>95</v>
      </c>
      <c r="X11700" s="23" t="s">
        <v>95</v>
      </c>
      <c r="Y11700" s="23" t="s">
        <v>10</v>
      </c>
      <c r="Z11700">
        <v>0</v>
      </c>
      <c r="AA11700">
        <v>0</v>
      </c>
      <c r="AB11700">
        <v>0</v>
      </c>
    </row>
    <row r="11701" spans="1:28" x14ac:dyDescent="0.25">
      <c r="A11701">
        <v>160915688</v>
      </c>
      <c r="B11701">
        <v>160915688</v>
      </c>
      <c r="C11701">
        <v>547</v>
      </c>
      <c r="D11701" s="23" t="s">
        <v>232</v>
      </c>
      <c r="E11701">
        <v>691</v>
      </c>
      <c r="F11701">
        <v>6919320170</v>
      </c>
      <c r="G11701" s="23" t="s">
        <v>9</v>
      </c>
      <c r="H11701" s="23" t="s">
        <v>232</v>
      </c>
      <c r="I11701" s="1">
        <v>45077</v>
      </c>
      <c r="J11701" s="23" t="s">
        <v>277</v>
      </c>
      <c r="K11701">
        <v>4</v>
      </c>
      <c r="L11701" s="23" t="s">
        <v>2191</v>
      </c>
      <c r="M11701">
        <v>5</v>
      </c>
      <c r="N11701">
        <v>2023</v>
      </c>
      <c r="O11701" s="24">
        <v>0.37927083333333333</v>
      </c>
      <c r="P11701">
        <v>0</v>
      </c>
      <c r="Q11701" s="1">
        <v>45077</v>
      </c>
      <c r="R11701" s="24">
        <v>0.38732638888888887</v>
      </c>
      <c r="S11701" s="24">
        <v>8.0555555555555554E-3</v>
      </c>
      <c r="T11701" s="23" t="s">
        <v>111</v>
      </c>
      <c r="U11701" s="23" t="s">
        <v>103</v>
      </c>
      <c r="V11701">
        <v>0</v>
      </c>
      <c r="W11701" s="23" t="s">
        <v>95</v>
      </c>
      <c r="X11701" s="23" t="s">
        <v>95</v>
      </c>
      <c r="Y11701" s="23" t="s">
        <v>10</v>
      </c>
      <c r="Z11701">
        <v>0</v>
      </c>
      <c r="AA11701">
        <v>0</v>
      </c>
      <c r="AB11701">
        <v>0</v>
      </c>
    </row>
    <row r="11702" spans="1:28" x14ac:dyDescent="0.25">
      <c r="A11702">
        <v>160916345</v>
      </c>
      <c r="B11702">
        <v>160916345</v>
      </c>
      <c r="C11702">
        <v>547</v>
      </c>
      <c r="D11702" s="23" t="s">
        <v>232</v>
      </c>
      <c r="E11702">
        <v>156</v>
      </c>
      <c r="F11702">
        <v>1563022486</v>
      </c>
      <c r="G11702" s="23" t="s">
        <v>12</v>
      </c>
      <c r="H11702" s="23" t="s">
        <v>232</v>
      </c>
      <c r="I11702" s="1">
        <v>45077</v>
      </c>
      <c r="J11702" s="23" t="s">
        <v>277</v>
      </c>
      <c r="K11702">
        <v>4</v>
      </c>
      <c r="L11702" s="23" t="s">
        <v>2191</v>
      </c>
      <c r="M11702">
        <v>5</v>
      </c>
      <c r="N11702">
        <v>2023</v>
      </c>
      <c r="O11702" s="24">
        <v>0.38045138888888891</v>
      </c>
      <c r="P11702">
        <v>0</v>
      </c>
      <c r="Q11702" s="1">
        <v>45077</v>
      </c>
      <c r="R11702" s="24">
        <v>0.38791666666666669</v>
      </c>
      <c r="S11702" s="24">
        <v>7.4652777777777781E-3</v>
      </c>
      <c r="T11702" s="23" t="s">
        <v>112</v>
      </c>
      <c r="U11702" s="23" t="s">
        <v>156</v>
      </c>
      <c r="V11702">
        <v>0</v>
      </c>
      <c r="W11702" s="23" t="s">
        <v>95</v>
      </c>
      <c r="X11702" s="23" t="s">
        <v>95</v>
      </c>
      <c r="Y11702" s="23" t="s">
        <v>10</v>
      </c>
      <c r="Z11702">
        <v>0</v>
      </c>
      <c r="AA11702">
        <v>0</v>
      </c>
      <c r="AB11702">
        <v>0</v>
      </c>
    </row>
    <row r="11703" spans="1:28" x14ac:dyDescent="0.25">
      <c r="A11703">
        <v>160912389</v>
      </c>
      <c r="B11703">
        <v>160912389</v>
      </c>
      <c r="C11703">
        <v>547</v>
      </c>
      <c r="D11703" s="23" t="s">
        <v>232</v>
      </c>
      <c r="E11703">
        <v>304</v>
      </c>
      <c r="F11703">
        <v>3043736385</v>
      </c>
      <c r="G11703" s="23" t="s">
        <v>9</v>
      </c>
      <c r="H11703" s="23" t="s">
        <v>232</v>
      </c>
      <c r="I11703" s="1">
        <v>45077</v>
      </c>
      <c r="J11703" s="23" t="s">
        <v>277</v>
      </c>
      <c r="K11703">
        <v>4</v>
      </c>
      <c r="L11703" s="23" t="s">
        <v>2191</v>
      </c>
      <c r="M11703">
        <v>5</v>
      </c>
      <c r="N11703">
        <v>2023</v>
      </c>
      <c r="O11703" s="24">
        <v>0.37307870370370372</v>
      </c>
      <c r="P11703">
        <v>0</v>
      </c>
      <c r="Q11703" s="1">
        <v>45077</v>
      </c>
      <c r="R11703" s="24">
        <v>0.38923611111111112</v>
      </c>
      <c r="S11703" s="24">
        <v>1.6157407407407409E-2</v>
      </c>
      <c r="T11703" s="23" t="s">
        <v>183</v>
      </c>
      <c r="U11703" s="23" t="s">
        <v>113</v>
      </c>
      <c r="V11703">
        <v>0</v>
      </c>
      <c r="W11703" s="23" t="s">
        <v>95</v>
      </c>
      <c r="X11703" s="23" t="s">
        <v>95</v>
      </c>
      <c r="Y11703" s="23" t="s">
        <v>10</v>
      </c>
      <c r="Z11703">
        <v>0</v>
      </c>
      <c r="AA11703">
        <v>0</v>
      </c>
      <c r="AB11703">
        <v>0</v>
      </c>
    </row>
    <row r="11704" spans="1:28" x14ac:dyDescent="0.25">
      <c r="A11704">
        <v>160916153</v>
      </c>
      <c r="B11704">
        <v>160916153</v>
      </c>
      <c r="C11704">
        <v>547</v>
      </c>
      <c r="D11704" s="23" t="s">
        <v>232</v>
      </c>
      <c r="E11704">
        <v>523</v>
      </c>
      <c r="F11704">
        <v>5235378821</v>
      </c>
      <c r="G11704" s="23" t="s">
        <v>9</v>
      </c>
      <c r="H11704" s="23" t="s">
        <v>232</v>
      </c>
      <c r="I11704" s="1">
        <v>45077</v>
      </c>
      <c r="J11704" s="23" t="s">
        <v>277</v>
      </c>
      <c r="K11704">
        <v>4</v>
      </c>
      <c r="L11704" s="23" t="s">
        <v>2191</v>
      </c>
      <c r="M11704">
        <v>5</v>
      </c>
      <c r="N11704">
        <v>2023</v>
      </c>
      <c r="O11704" s="24">
        <v>0.38012731481481482</v>
      </c>
      <c r="P11704">
        <v>0</v>
      </c>
      <c r="Q11704" s="1">
        <v>45077</v>
      </c>
      <c r="R11704" s="24">
        <v>0.39104166666666668</v>
      </c>
      <c r="S11704" s="24">
        <v>1.0914351851851852E-2</v>
      </c>
      <c r="T11704" s="23" t="s">
        <v>5327</v>
      </c>
      <c r="U11704" s="23" t="s">
        <v>174</v>
      </c>
      <c r="V11704">
        <v>0</v>
      </c>
      <c r="W11704" s="23" t="s">
        <v>95</v>
      </c>
      <c r="X11704" s="23" t="s">
        <v>95</v>
      </c>
      <c r="Y11704" s="23" t="s">
        <v>10</v>
      </c>
      <c r="Z11704">
        <v>0</v>
      </c>
      <c r="AA11704">
        <v>0</v>
      </c>
      <c r="AB11704">
        <v>0</v>
      </c>
    </row>
    <row r="11705" spans="1:28" x14ac:dyDescent="0.25">
      <c r="A11705">
        <v>160918306</v>
      </c>
      <c r="B11705">
        <v>160918306</v>
      </c>
      <c r="C11705">
        <v>547</v>
      </c>
      <c r="D11705" s="23" t="s">
        <v>232</v>
      </c>
      <c r="E11705">
        <v>785</v>
      </c>
      <c r="F11705">
        <v>7850546216</v>
      </c>
      <c r="G11705" s="23" t="s">
        <v>16</v>
      </c>
      <c r="H11705" s="23" t="s">
        <v>232</v>
      </c>
      <c r="I11705" s="1">
        <v>45077</v>
      </c>
      <c r="J11705" s="23" t="s">
        <v>277</v>
      </c>
      <c r="K11705">
        <v>4</v>
      </c>
      <c r="L11705" s="23" t="s">
        <v>2191</v>
      </c>
      <c r="M11705">
        <v>5</v>
      </c>
      <c r="N11705">
        <v>2023</v>
      </c>
      <c r="O11705" s="24">
        <v>0.38374999999999998</v>
      </c>
      <c r="P11705">
        <v>0</v>
      </c>
      <c r="Q11705" s="1">
        <v>45077</v>
      </c>
      <c r="R11705" s="24">
        <v>0.39145833333333335</v>
      </c>
      <c r="S11705" s="24">
        <v>7.7083333333333335E-3</v>
      </c>
      <c r="T11705" s="23" t="s">
        <v>5328</v>
      </c>
      <c r="U11705" s="23" t="s">
        <v>101</v>
      </c>
      <c r="V11705">
        <v>0</v>
      </c>
      <c r="W11705" s="23" t="s">
        <v>95</v>
      </c>
      <c r="X11705" s="23" t="s">
        <v>95</v>
      </c>
      <c r="Y11705" s="23" t="s">
        <v>10</v>
      </c>
      <c r="Z11705">
        <v>0</v>
      </c>
      <c r="AA11705">
        <v>0</v>
      </c>
      <c r="AB11705">
        <v>0</v>
      </c>
    </row>
    <row r="11706" spans="1:28" x14ac:dyDescent="0.25">
      <c r="A11706">
        <v>160919238</v>
      </c>
      <c r="B11706">
        <v>160919238</v>
      </c>
      <c r="C11706">
        <v>547</v>
      </c>
      <c r="D11706" s="23" t="s">
        <v>232</v>
      </c>
      <c r="E11706">
        <v>363</v>
      </c>
      <c r="F11706">
        <v>3635902619</v>
      </c>
      <c r="G11706" s="23" t="s">
        <v>9</v>
      </c>
      <c r="H11706" s="23" t="s">
        <v>232</v>
      </c>
      <c r="I11706" s="1">
        <v>45077</v>
      </c>
      <c r="J11706" s="23" t="s">
        <v>277</v>
      </c>
      <c r="K11706">
        <v>4</v>
      </c>
      <c r="L11706" s="23" t="s">
        <v>2191</v>
      </c>
      <c r="M11706">
        <v>5</v>
      </c>
      <c r="N11706">
        <v>2023</v>
      </c>
      <c r="O11706" s="24">
        <v>0.38535879629629627</v>
      </c>
      <c r="P11706">
        <v>0</v>
      </c>
      <c r="Q11706" s="1">
        <v>45077</v>
      </c>
      <c r="R11706" s="24">
        <v>0.39292824074074073</v>
      </c>
      <c r="S11706" s="24">
        <v>7.5694444444444446E-3</v>
      </c>
      <c r="T11706" s="23" t="s">
        <v>100</v>
      </c>
      <c r="U11706" s="23" t="s">
        <v>101</v>
      </c>
      <c r="V11706">
        <v>0</v>
      </c>
      <c r="W11706" s="23" t="s">
        <v>95</v>
      </c>
      <c r="X11706" s="23" t="s">
        <v>95</v>
      </c>
      <c r="Y11706" s="23" t="s">
        <v>10</v>
      </c>
      <c r="Z11706">
        <v>0</v>
      </c>
      <c r="AA11706">
        <v>0</v>
      </c>
      <c r="AB11706">
        <v>0</v>
      </c>
    </row>
    <row r="11707" spans="1:28" x14ac:dyDescent="0.25">
      <c r="A11707">
        <v>160915542</v>
      </c>
      <c r="B11707">
        <v>160915542</v>
      </c>
      <c r="C11707">
        <v>547</v>
      </c>
      <c r="D11707" s="23" t="s">
        <v>232</v>
      </c>
      <c r="E11707">
        <v>765</v>
      </c>
      <c r="F11707">
        <v>7655607573</v>
      </c>
      <c r="G11707" s="23" t="s">
        <v>16</v>
      </c>
      <c r="H11707" s="23" t="s">
        <v>232</v>
      </c>
      <c r="I11707" s="1">
        <v>45077</v>
      </c>
      <c r="J11707" s="23" t="s">
        <v>277</v>
      </c>
      <c r="K11707">
        <v>4</v>
      </c>
      <c r="L11707" s="23" t="s">
        <v>2191</v>
      </c>
      <c r="M11707">
        <v>5</v>
      </c>
      <c r="N11707">
        <v>2023</v>
      </c>
      <c r="O11707" s="24">
        <v>0.37899305555555557</v>
      </c>
      <c r="P11707">
        <v>0</v>
      </c>
      <c r="Q11707" s="1">
        <v>45077</v>
      </c>
      <c r="R11707" s="24">
        <v>0.39353009259259258</v>
      </c>
      <c r="S11707" s="24">
        <v>1.4537037037037038E-2</v>
      </c>
      <c r="T11707" s="23" t="s">
        <v>108</v>
      </c>
      <c r="U11707" s="23" t="s">
        <v>101</v>
      </c>
      <c r="V11707">
        <v>0</v>
      </c>
      <c r="W11707" s="23" t="s">
        <v>95</v>
      </c>
      <c r="X11707" s="23" t="s">
        <v>95</v>
      </c>
      <c r="Y11707" s="23" t="s">
        <v>10</v>
      </c>
      <c r="Z11707">
        <v>0</v>
      </c>
      <c r="AA11707">
        <v>0</v>
      </c>
      <c r="AB11707">
        <v>0</v>
      </c>
    </row>
    <row r="11708" spans="1:28" x14ac:dyDescent="0.25">
      <c r="A11708">
        <v>160916482</v>
      </c>
      <c r="B11708">
        <v>160916482</v>
      </c>
      <c r="C11708">
        <v>547</v>
      </c>
      <c r="D11708" s="23" t="s">
        <v>232</v>
      </c>
      <c r="E11708">
        <v>255</v>
      </c>
      <c r="F11708">
        <v>2558234270</v>
      </c>
      <c r="G11708" s="23" t="s">
        <v>9</v>
      </c>
      <c r="H11708" s="23" t="s">
        <v>232</v>
      </c>
      <c r="I11708" s="1">
        <v>45077</v>
      </c>
      <c r="J11708" s="23" t="s">
        <v>277</v>
      </c>
      <c r="K11708">
        <v>4</v>
      </c>
      <c r="L11708" s="23" t="s">
        <v>2191</v>
      </c>
      <c r="M11708">
        <v>5</v>
      </c>
      <c r="N11708">
        <v>2023</v>
      </c>
      <c r="O11708" s="24">
        <v>0.38065972222222222</v>
      </c>
      <c r="P11708">
        <v>0</v>
      </c>
      <c r="Q11708" s="1">
        <v>45077</v>
      </c>
      <c r="R11708" s="24">
        <v>0.39396990740740739</v>
      </c>
      <c r="S11708" s="24">
        <v>1.3310185185185185E-2</v>
      </c>
      <c r="T11708" s="23" t="s">
        <v>100</v>
      </c>
      <c r="U11708" s="23" t="s">
        <v>101</v>
      </c>
      <c r="V11708">
        <v>0</v>
      </c>
      <c r="W11708" s="23" t="s">
        <v>95</v>
      </c>
      <c r="X11708" s="23" t="s">
        <v>95</v>
      </c>
      <c r="Y11708" s="23" t="s">
        <v>10</v>
      </c>
      <c r="Z11708">
        <v>0</v>
      </c>
      <c r="AA11708">
        <v>0</v>
      </c>
      <c r="AB11708">
        <v>0</v>
      </c>
    </row>
    <row r="11709" spans="1:28" x14ac:dyDescent="0.25">
      <c r="A11709">
        <v>160920145</v>
      </c>
      <c r="B11709">
        <v>160920145</v>
      </c>
      <c r="C11709">
        <v>547</v>
      </c>
      <c r="D11709" s="23" t="s">
        <v>232</v>
      </c>
      <c r="E11709">
        <v>296</v>
      </c>
      <c r="F11709">
        <v>2967218196</v>
      </c>
      <c r="G11709" s="23" t="s">
        <v>16</v>
      </c>
      <c r="H11709" s="23" t="s">
        <v>232</v>
      </c>
      <c r="I11709" s="1">
        <v>45077</v>
      </c>
      <c r="J11709" s="23" t="s">
        <v>277</v>
      </c>
      <c r="K11709">
        <v>4</v>
      </c>
      <c r="L11709" s="23" t="s">
        <v>2191</v>
      </c>
      <c r="M11709">
        <v>5</v>
      </c>
      <c r="N11709">
        <v>2023</v>
      </c>
      <c r="O11709" s="24">
        <v>0.3869097222222222</v>
      </c>
      <c r="P11709">
        <v>0</v>
      </c>
      <c r="Q11709" s="1">
        <v>45077</v>
      </c>
      <c r="R11709" s="24">
        <v>0.39535879629629628</v>
      </c>
      <c r="S11709" s="24">
        <v>8.4490740740740741E-3</v>
      </c>
      <c r="T11709" s="23" t="s">
        <v>112</v>
      </c>
      <c r="U11709" s="23" t="s">
        <v>113</v>
      </c>
      <c r="V11709">
        <v>0</v>
      </c>
      <c r="W11709" s="23" t="s">
        <v>95</v>
      </c>
      <c r="X11709" s="23" t="s">
        <v>95</v>
      </c>
      <c r="Y11709" s="23" t="s">
        <v>10</v>
      </c>
      <c r="Z11709">
        <v>0</v>
      </c>
      <c r="AA11709">
        <v>0</v>
      </c>
      <c r="AB11709">
        <v>0</v>
      </c>
    </row>
    <row r="11710" spans="1:28" x14ac:dyDescent="0.25">
      <c r="A11710">
        <v>160921897</v>
      </c>
      <c r="B11710">
        <v>160921897</v>
      </c>
      <c r="C11710">
        <v>547</v>
      </c>
      <c r="D11710" s="23" t="s">
        <v>232</v>
      </c>
      <c r="E11710">
        <v>509</v>
      </c>
      <c r="F11710">
        <v>5099123083</v>
      </c>
      <c r="G11710" s="23" t="s">
        <v>9</v>
      </c>
      <c r="H11710" s="23" t="s">
        <v>232</v>
      </c>
      <c r="I11710" s="1">
        <v>45077</v>
      </c>
      <c r="J11710" s="23" t="s">
        <v>277</v>
      </c>
      <c r="K11710">
        <v>4</v>
      </c>
      <c r="L11710" s="23" t="s">
        <v>2191</v>
      </c>
      <c r="M11710">
        <v>5</v>
      </c>
      <c r="N11710">
        <v>2023</v>
      </c>
      <c r="O11710" s="24">
        <v>0.38991898148148146</v>
      </c>
      <c r="P11710">
        <v>0</v>
      </c>
      <c r="Q11710" s="1">
        <v>45077</v>
      </c>
      <c r="R11710" s="24">
        <v>0.39624999999999999</v>
      </c>
      <c r="S11710" s="24">
        <v>6.3310185185185188E-3</v>
      </c>
      <c r="T11710" s="23" t="s">
        <v>100</v>
      </c>
      <c r="U11710" s="23" t="s">
        <v>101</v>
      </c>
      <c r="V11710">
        <v>0</v>
      </c>
      <c r="W11710" s="23" t="s">
        <v>95</v>
      </c>
      <c r="X11710" s="23" t="s">
        <v>95</v>
      </c>
      <c r="Y11710" s="23" t="s">
        <v>10</v>
      </c>
      <c r="Z11710">
        <v>0</v>
      </c>
      <c r="AA11710">
        <v>0</v>
      </c>
      <c r="AB11710">
        <v>0</v>
      </c>
    </row>
    <row r="11711" spans="1:28" x14ac:dyDescent="0.25">
      <c r="A11711">
        <v>160918553</v>
      </c>
      <c r="B11711">
        <v>160918553</v>
      </c>
      <c r="C11711">
        <v>547</v>
      </c>
      <c r="D11711" s="23" t="s">
        <v>232</v>
      </c>
      <c r="E11711">
        <v>407</v>
      </c>
      <c r="F11711">
        <v>4079860237</v>
      </c>
      <c r="G11711" s="23" t="s">
        <v>9</v>
      </c>
      <c r="H11711" s="23" t="s">
        <v>232</v>
      </c>
      <c r="I11711" s="1">
        <v>45077</v>
      </c>
      <c r="J11711" s="23" t="s">
        <v>277</v>
      </c>
      <c r="K11711">
        <v>4</v>
      </c>
      <c r="L11711" s="23" t="s">
        <v>2191</v>
      </c>
      <c r="M11711">
        <v>5</v>
      </c>
      <c r="N11711">
        <v>2023</v>
      </c>
      <c r="O11711" s="24">
        <v>0.38418981481481479</v>
      </c>
      <c r="P11711">
        <v>0</v>
      </c>
      <c r="Q11711" s="1">
        <v>45077</v>
      </c>
      <c r="R11711" s="24">
        <v>0.39716435185185184</v>
      </c>
      <c r="S11711" s="24">
        <v>1.2974537037037038E-2</v>
      </c>
      <c r="T11711" s="23" t="s">
        <v>137</v>
      </c>
      <c r="U11711" s="23" t="s">
        <v>103</v>
      </c>
      <c r="V11711">
        <v>0</v>
      </c>
      <c r="W11711" s="23" t="s">
        <v>95</v>
      </c>
      <c r="X11711" s="23" t="s">
        <v>95</v>
      </c>
      <c r="Y11711" s="23" t="s">
        <v>10</v>
      </c>
      <c r="Z11711">
        <v>0</v>
      </c>
      <c r="AA11711">
        <v>0</v>
      </c>
      <c r="AB11711">
        <v>0</v>
      </c>
    </row>
    <row r="11712" spans="1:28" x14ac:dyDescent="0.25">
      <c r="A11712">
        <v>160921582</v>
      </c>
      <c r="B11712">
        <v>160921582</v>
      </c>
      <c r="C11712">
        <v>547</v>
      </c>
      <c r="D11712" s="23" t="s">
        <v>232</v>
      </c>
      <c r="E11712">
        <v>813</v>
      </c>
      <c r="F11712">
        <v>8137126392</v>
      </c>
      <c r="G11712" s="23" t="s">
        <v>28</v>
      </c>
      <c r="H11712" s="23" t="s">
        <v>232</v>
      </c>
      <c r="I11712" s="1">
        <v>45077</v>
      </c>
      <c r="J11712" s="23" t="s">
        <v>277</v>
      </c>
      <c r="K11712">
        <v>4</v>
      </c>
      <c r="L11712" s="23" t="s">
        <v>2191</v>
      </c>
      <c r="M11712">
        <v>5</v>
      </c>
      <c r="N11712">
        <v>2023</v>
      </c>
      <c r="O11712" s="24">
        <v>0.38938657407407407</v>
      </c>
      <c r="P11712">
        <v>0</v>
      </c>
      <c r="Q11712" s="1">
        <v>45077</v>
      </c>
      <c r="R11712" s="24">
        <v>0.39743055555555556</v>
      </c>
      <c r="S11712" s="24">
        <v>8.0439814814814818E-3</v>
      </c>
      <c r="T11712" s="23" t="s">
        <v>96</v>
      </c>
      <c r="U11712" s="23" t="s">
        <v>130</v>
      </c>
      <c r="V11712">
        <v>0</v>
      </c>
      <c r="W11712" s="23" t="s">
        <v>95</v>
      </c>
      <c r="X11712" s="23" t="s">
        <v>95</v>
      </c>
      <c r="Y11712" s="23" t="s">
        <v>10</v>
      </c>
      <c r="Z11712">
        <v>0</v>
      </c>
      <c r="AA11712">
        <v>0</v>
      </c>
      <c r="AB11712">
        <v>0</v>
      </c>
    </row>
    <row r="11713" spans="1:28" x14ac:dyDescent="0.25">
      <c r="A11713">
        <v>160919496</v>
      </c>
      <c r="B11713">
        <v>160919496</v>
      </c>
      <c r="C11713">
        <v>547</v>
      </c>
      <c r="D11713" s="23" t="s">
        <v>232</v>
      </c>
      <c r="E11713">
        <v>934</v>
      </c>
      <c r="F11713">
        <v>9341497525</v>
      </c>
      <c r="G11713" s="23" t="s">
        <v>20</v>
      </c>
      <c r="H11713" s="23" t="s">
        <v>232</v>
      </c>
      <c r="I11713" s="1">
        <v>45077</v>
      </c>
      <c r="J11713" s="23" t="s">
        <v>277</v>
      </c>
      <c r="K11713">
        <v>4</v>
      </c>
      <c r="L11713" s="23" t="s">
        <v>2191</v>
      </c>
      <c r="M11713">
        <v>5</v>
      </c>
      <c r="N11713">
        <v>2023</v>
      </c>
      <c r="O11713" s="24">
        <v>0.38575231481481481</v>
      </c>
      <c r="P11713">
        <v>0</v>
      </c>
      <c r="Q11713" s="1">
        <v>45077</v>
      </c>
      <c r="R11713" s="24">
        <v>0.39748842592592593</v>
      </c>
      <c r="S11713" s="24">
        <v>1.173611111111111E-2</v>
      </c>
      <c r="T11713" s="23" t="s">
        <v>100</v>
      </c>
      <c r="U11713" s="23" t="s">
        <v>101</v>
      </c>
      <c r="V11713">
        <v>0</v>
      </c>
      <c r="W11713" s="23" t="s">
        <v>95</v>
      </c>
      <c r="X11713" s="23" t="s">
        <v>95</v>
      </c>
      <c r="Y11713" s="23" t="s">
        <v>10</v>
      </c>
      <c r="Z11713">
        <v>0</v>
      </c>
      <c r="AA11713">
        <v>0</v>
      </c>
      <c r="AB11713">
        <v>0</v>
      </c>
    </row>
    <row r="11714" spans="1:28" x14ac:dyDescent="0.25">
      <c r="A11714">
        <v>160922930</v>
      </c>
      <c r="B11714">
        <v>160922930</v>
      </c>
      <c r="C11714">
        <v>547</v>
      </c>
      <c r="D11714" s="23" t="s">
        <v>232</v>
      </c>
      <c r="E11714">
        <v>19</v>
      </c>
      <c r="F11714">
        <v>194490876</v>
      </c>
      <c r="G11714" s="23" t="s">
        <v>9</v>
      </c>
      <c r="H11714" s="23" t="s">
        <v>232</v>
      </c>
      <c r="I11714" s="1">
        <v>45077</v>
      </c>
      <c r="J11714" s="23" t="s">
        <v>277</v>
      </c>
      <c r="K11714">
        <v>4</v>
      </c>
      <c r="L11714" s="23" t="s">
        <v>2191</v>
      </c>
      <c r="M11714">
        <v>5</v>
      </c>
      <c r="N11714">
        <v>2023</v>
      </c>
      <c r="O11714" s="24">
        <v>0.39170138888888889</v>
      </c>
      <c r="P11714">
        <v>0</v>
      </c>
      <c r="Q11714" s="1">
        <v>45077</v>
      </c>
      <c r="R11714" s="24">
        <v>0.39962962962962961</v>
      </c>
      <c r="S11714" s="24">
        <v>7.9282407407407409E-3</v>
      </c>
      <c r="T11714" s="23" t="s">
        <v>112</v>
      </c>
      <c r="U11714" s="23" t="s">
        <v>113</v>
      </c>
      <c r="V11714">
        <v>0</v>
      </c>
      <c r="W11714" s="23" t="s">
        <v>95</v>
      </c>
      <c r="X11714" s="23" t="s">
        <v>95</v>
      </c>
      <c r="Y11714" s="23" t="s">
        <v>10</v>
      </c>
      <c r="Z11714">
        <v>0</v>
      </c>
      <c r="AA11714">
        <v>0</v>
      </c>
      <c r="AB11714">
        <v>0</v>
      </c>
    </row>
    <row r="11715" spans="1:28" x14ac:dyDescent="0.25">
      <c r="A11715">
        <v>160923728</v>
      </c>
      <c r="B11715">
        <v>160923728</v>
      </c>
      <c r="C11715">
        <v>547</v>
      </c>
      <c r="D11715" s="23" t="s">
        <v>232</v>
      </c>
      <c r="E11715">
        <v>363</v>
      </c>
      <c r="F11715">
        <v>3635902619</v>
      </c>
      <c r="G11715" s="23" t="s">
        <v>9</v>
      </c>
      <c r="H11715" s="23" t="s">
        <v>232</v>
      </c>
      <c r="I11715" s="1">
        <v>45077</v>
      </c>
      <c r="J11715" s="23" t="s">
        <v>277</v>
      </c>
      <c r="K11715">
        <v>4</v>
      </c>
      <c r="L11715" s="23" t="s">
        <v>2191</v>
      </c>
      <c r="M11715">
        <v>5</v>
      </c>
      <c r="N11715">
        <v>2023</v>
      </c>
      <c r="O11715" s="24">
        <v>0.393125</v>
      </c>
      <c r="P11715">
        <v>0</v>
      </c>
      <c r="Q11715" s="1">
        <v>45077</v>
      </c>
      <c r="R11715" s="24">
        <v>0.40008101851851852</v>
      </c>
      <c r="S11715" s="24">
        <v>6.9560185185185185E-3</v>
      </c>
      <c r="T11715" s="23" t="s">
        <v>5329</v>
      </c>
      <c r="U11715" s="23" t="s">
        <v>99</v>
      </c>
      <c r="V11715">
        <v>0</v>
      </c>
      <c r="W11715" s="23" t="s">
        <v>95</v>
      </c>
      <c r="X11715" s="23" t="s">
        <v>95</v>
      </c>
      <c r="Y11715" s="23" t="s">
        <v>10</v>
      </c>
      <c r="Z11715">
        <v>0</v>
      </c>
      <c r="AA11715">
        <v>0</v>
      </c>
      <c r="AB11715">
        <v>0</v>
      </c>
    </row>
    <row r="11716" spans="1:28" x14ac:dyDescent="0.25">
      <c r="A11716">
        <v>160921143</v>
      </c>
      <c r="B11716">
        <v>160921143</v>
      </c>
      <c r="C11716">
        <v>547</v>
      </c>
      <c r="D11716" s="23" t="s">
        <v>232</v>
      </c>
      <c r="E11716">
        <v>223</v>
      </c>
      <c r="F11716">
        <v>2239172454</v>
      </c>
      <c r="G11716" s="23" t="s">
        <v>26</v>
      </c>
      <c r="H11716" s="23" t="s">
        <v>232</v>
      </c>
      <c r="I11716" s="1">
        <v>45077</v>
      </c>
      <c r="J11716" s="23" t="s">
        <v>277</v>
      </c>
      <c r="K11716">
        <v>4</v>
      </c>
      <c r="L11716" s="23" t="s">
        <v>2191</v>
      </c>
      <c r="M11716">
        <v>5</v>
      </c>
      <c r="N11716">
        <v>2023</v>
      </c>
      <c r="O11716" s="24">
        <v>0.38868055555555553</v>
      </c>
      <c r="P11716">
        <v>0</v>
      </c>
      <c r="Q11716" s="1">
        <v>45077</v>
      </c>
      <c r="R11716" s="24">
        <v>0.4022222222222222</v>
      </c>
      <c r="S11716" s="24">
        <v>1.3541666666666667E-2</v>
      </c>
      <c r="T11716" s="23" t="s">
        <v>5330</v>
      </c>
      <c r="U11716" s="23" t="s">
        <v>101</v>
      </c>
      <c r="V11716">
        <v>0</v>
      </c>
      <c r="W11716" s="23" t="s">
        <v>95</v>
      </c>
      <c r="X11716" s="23" t="s">
        <v>95</v>
      </c>
      <c r="Y11716" s="23" t="s">
        <v>10</v>
      </c>
      <c r="Z11716">
        <v>0</v>
      </c>
      <c r="AA11716">
        <v>0</v>
      </c>
      <c r="AB11716">
        <v>0</v>
      </c>
    </row>
    <row r="11717" spans="1:28" x14ac:dyDescent="0.25">
      <c r="A11717">
        <v>160924576</v>
      </c>
      <c r="B11717">
        <v>160924576</v>
      </c>
      <c r="C11717">
        <v>547</v>
      </c>
      <c r="D11717" s="23" t="s">
        <v>232</v>
      </c>
      <c r="E11717">
        <v>558</v>
      </c>
      <c r="F11717">
        <v>5584697331</v>
      </c>
      <c r="G11717" s="23" t="s">
        <v>12</v>
      </c>
      <c r="H11717" s="23" t="s">
        <v>232</v>
      </c>
      <c r="I11717" s="1">
        <v>45077</v>
      </c>
      <c r="J11717" s="23" t="s">
        <v>277</v>
      </c>
      <c r="K11717">
        <v>4</v>
      </c>
      <c r="L11717" s="23" t="s">
        <v>2191</v>
      </c>
      <c r="M11717">
        <v>5</v>
      </c>
      <c r="N11717">
        <v>2023</v>
      </c>
      <c r="O11717" s="24">
        <v>0.39449074074074075</v>
      </c>
      <c r="P11717">
        <v>0</v>
      </c>
      <c r="Q11717" s="1">
        <v>45077</v>
      </c>
      <c r="R11717" s="24">
        <v>0.40260416666666665</v>
      </c>
      <c r="S11717" s="24">
        <v>8.1134259259259267E-3</v>
      </c>
      <c r="T11717" s="23" t="s">
        <v>157</v>
      </c>
      <c r="U11717" s="23" t="s">
        <v>177</v>
      </c>
      <c r="V11717">
        <v>0</v>
      </c>
      <c r="W11717" s="23" t="s">
        <v>95</v>
      </c>
      <c r="X11717" s="23" t="s">
        <v>95</v>
      </c>
      <c r="Y11717" s="23" t="s">
        <v>10</v>
      </c>
      <c r="Z11717">
        <v>0</v>
      </c>
      <c r="AA11717">
        <v>0</v>
      </c>
      <c r="AB11717">
        <v>0</v>
      </c>
    </row>
    <row r="11718" spans="1:28" x14ac:dyDescent="0.25">
      <c r="A11718">
        <v>160922910</v>
      </c>
      <c r="B11718">
        <v>160922910</v>
      </c>
      <c r="C11718">
        <v>547</v>
      </c>
      <c r="D11718" s="23" t="s">
        <v>232</v>
      </c>
      <c r="E11718">
        <v>785</v>
      </c>
      <c r="F11718">
        <v>7850546216</v>
      </c>
      <c r="G11718" s="23" t="s">
        <v>16</v>
      </c>
      <c r="H11718" s="23" t="s">
        <v>232</v>
      </c>
      <c r="I11718" s="1">
        <v>45077</v>
      </c>
      <c r="J11718" s="23" t="s">
        <v>277</v>
      </c>
      <c r="K11718">
        <v>4</v>
      </c>
      <c r="L11718" s="23" t="s">
        <v>2191</v>
      </c>
      <c r="M11718">
        <v>5</v>
      </c>
      <c r="N11718">
        <v>2023</v>
      </c>
      <c r="O11718" s="24">
        <v>0.39167824074074076</v>
      </c>
      <c r="P11718">
        <v>0</v>
      </c>
      <c r="Q11718" s="1">
        <v>45077</v>
      </c>
      <c r="R11718" s="24">
        <v>0.40269675925925924</v>
      </c>
      <c r="S11718" s="24">
        <v>1.1018518518518518E-2</v>
      </c>
      <c r="T11718" s="23" t="s">
        <v>104</v>
      </c>
      <c r="U11718" s="23" t="s">
        <v>113</v>
      </c>
      <c r="V11718">
        <v>0</v>
      </c>
      <c r="W11718" s="23" t="s">
        <v>95</v>
      </c>
      <c r="X11718" s="23" t="s">
        <v>95</v>
      </c>
      <c r="Y11718" s="23" t="s">
        <v>10</v>
      </c>
      <c r="Z11718">
        <v>0</v>
      </c>
      <c r="AA11718">
        <v>0</v>
      </c>
      <c r="AB11718">
        <v>0</v>
      </c>
    </row>
    <row r="11719" spans="1:28" x14ac:dyDescent="0.25">
      <c r="A11719">
        <v>160923175</v>
      </c>
      <c r="B11719">
        <v>160923175</v>
      </c>
      <c r="C11719">
        <v>547</v>
      </c>
      <c r="D11719" s="23" t="s">
        <v>232</v>
      </c>
      <c r="E11719">
        <v>263</v>
      </c>
      <c r="F11719">
        <v>2632941516</v>
      </c>
      <c r="G11719" s="23" t="s">
        <v>9</v>
      </c>
      <c r="H11719" s="23" t="s">
        <v>232</v>
      </c>
      <c r="I11719" s="1">
        <v>45077</v>
      </c>
      <c r="J11719" s="23" t="s">
        <v>277</v>
      </c>
      <c r="K11719">
        <v>4</v>
      </c>
      <c r="L11719" s="23" t="s">
        <v>2191</v>
      </c>
      <c r="M11719">
        <v>5</v>
      </c>
      <c r="N11719">
        <v>2023</v>
      </c>
      <c r="O11719" s="24">
        <v>0.39211805555555557</v>
      </c>
      <c r="P11719">
        <v>0</v>
      </c>
      <c r="Q11719" s="1">
        <v>45077</v>
      </c>
      <c r="R11719" s="24">
        <v>0.40474537037037039</v>
      </c>
      <c r="S11719" s="24">
        <v>1.2627314814814815E-2</v>
      </c>
      <c r="T11719" s="23" t="s">
        <v>134</v>
      </c>
      <c r="U11719" s="23" t="s">
        <v>139</v>
      </c>
      <c r="V11719">
        <v>0</v>
      </c>
      <c r="W11719" s="23" t="s">
        <v>95</v>
      </c>
      <c r="X11719" s="23" t="s">
        <v>95</v>
      </c>
      <c r="Y11719" s="23" t="s">
        <v>10</v>
      </c>
      <c r="Z11719">
        <v>0</v>
      </c>
      <c r="AA11719">
        <v>0</v>
      </c>
      <c r="AB11719">
        <v>0</v>
      </c>
    </row>
    <row r="11720" spans="1:28" x14ac:dyDescent="0.25">
      <c r="A11720">
        <v>160923957</v>
      </c>
      <c r="B11720">
        <v>160923957</v>
      </c>
      <c r="C11720">
        <v>547</v>
      </c>
      <c r="D11720" s="23" t="s">
        <v>232</v>
      </c>
      <c r="E11720">
        <v>687</v>
      </c>
      <c r="F11720">
        <v>6871131795</v>
      </c>
      <c r="G11720" s="23" t="s">
        <v>29</v>
      </c>
      <c r="H11720" s="23" t="s">
        <v>232</v>
      </c>
      <c r="I11720" s="1">
        <v>45077</v>
      </c>
      <c r="J11720" s="23" t="s">
        <v>277</v>
      </c>
      <c r="K11720">
        <v>4</v>
      </c>
      <c r="L11720" s="23" t="s">
        <v>2191</v>
      </c>
      <c r="M11720">
        <v>5</v>
      </c>
      <c r="N11720">
        <v>2023</v>
      </c>
      <c r="O11720" s="24">
        <v>0.39344907407407409</v>
      </c>
      <c r="P11720">
        <v>0</v>
      </c>
      <c r="Q11720" s="1">
        <v>45077</v>
      </c>
      <c r="R11720" s="24">
        <v>0.40498842592592593</v>
      </c>
      <c r="S11720" s="24">
        <v>1.1539351851851851E-2</v>
      </c>
      <c r="T11720" s="23" t="s">
        <v>104</v>
      </c>
      <c r="U11720" s="23" t="s">
        <v>113</v>
      </c>
      <c r="V11720">
        <v>0</v>
      </c>
      <c r="W11720" s="23" t="s">
        <v>95</v>
      </c>
      <c r="X11720" s="23" t="s">
        <v>95</v>
      </c>
      <c r="Y11720" s="23" t="s">
        <v>10</v>
      </c>
      <c r="Z11720">
        <v>0</v>
      </c>
      <c r="AA11720">
        <v>0</v>
      </c>
      <c r="AB11720">
        <v>0</v>
      </c>
    </row>
    <row r="11721" spans="1:28" x14ac:dyDescent="0.25">
      <c r="A11721">
        <v>160926659</v>
      </c>
      <c r="B11721">
        <v>160926659</v>
      </c>
      <c r="C11721">
        <v>547</v>
      </c>
      <c r="D11721" s="23" t="s">
        <v>232</v>
      </c>
      <c r="E11721">
        <v>429</v>
      </c>
      <c r="F11721">
        <v>4290786733</v>
      </c>
      <c r="G11721" s="23" t="s">
        <v>25</v>
      </c>
      <c r="H11721" s="23" t="s">
        <v>232</v>
      </c>
      <c r="I11721" s="1">
        <v>45077</v>
      </c>
      <c r="J11721" s="23" t="s">
        <v>277</v>
      </c>
      <c r="K11721">
        <v>4</v>
      </c>
      <c r="L11721" s="23" t="s">
        <v>2191</v>
      </c>
      <c r="M11721">
        <v>5</v>
      </c>
      <c r="N11721">
        <v>2023</v>
      </c>
      <c r="O11721" s="24">
        <v>0.39806712962962965</v>
      </c>
      <c r="P11721">
        <v>0</v>
      </c>
      <c r="Q11721" s="1">
        <v>45077</v>
      </c>
      <c r="R11721" s="24">
        <v>0.4050347222222222</v>
      </c>
      <c r="S11721" s="24">
        <v>6.9675925925925929E-3</v>
      </c>
      <c r="T11721" s="23" t="s">
        <v>121</v>
      </c>
      <c r="U11721" s="23" t="s">
        <v>110</v>
      </c>
      <c r="V11721">
        <v>0</v>
      </c>
      <c r="W11721" s="23" t="s">
        <v>95</v>
      </c>
      <c r="X11721" s="23" t="s">
        <v>95</v>
      </c>
      <c r="Y11721" s="23" t="s">
        <v>10</v>
      </c>
      <c r="Z11721">
        <v>0</v>
      </c>
      <c r="AA11721">
        <v>0</v>
      </c>
      <c r="AB11721">
        <v>0</v>
      </c>
    </row>
    <row r="11722" spans="1:28" x14ac:dyDescent="0.25">
      <c r="A11722">
        <v>160922575</v>
      </c>
      <c r="B11722">
        <v>160922575</v>
      </c>
      <c r="C11722">
        <v>547</v>
      </c>
      <c r="D11722" s="23" t="s">
        <v>232</v>
      </c>
      <c r="E11722">
        <v>554</v>
      </c>
      <c r="F11722">
        <v>5545772432</v>
      </c>
      <c r="G11722" s="23" t="s">
        <v>12</v>
      </c>
      <c r="H11722" s="23" t="s">
        <v>232</v>
      </c>
      <c r="I11722" s="1">
        <v>45077</v>
      </c>
      <c r="J11722" s="23" t="s">
        <v>277</v>
      </c>
      <c r="K11722">
        <v>4</v>
      </c>
      <c r="L11722" s="23" t="s">
        <v>2191</v>
      </c>
      <c r="M11722">
        <v>5</v>
      </c>
      <c r="N11722">
        <v>2023</v>
      </c>
      <c r="O11722" s="24">
        <v>0.39106481481481481</v>
      </c>
      <c r="P11722">
        <v>0</v>
      </c>
      <c r="Q11722" s="1">
        <v>45077</v>
      </c>
      <c r="R11722" s="24">
        <v>0.40607638888888886</v>
      </c>
      <c r="S11722" s="24">
        <v>1.5011574074074075E-2</v>
      </c>
      <c r="T11722" s="23" t="s">
        <v>5331</v>
      </c>
      <c r="U11722" s="23" t="s">
        <v>113</v>
      </c>
      <c r="V11722">
        <v>0</v>
      </c>
      <c r="W11722" s="23" t="s">
        <v>95</v>
      </c>
      <c r="X11722" s="23" t="s">
        <v>95</v>
      </c>
      <c r="Y11722" s="23" t="s">
        <v>10</v>
      </c>
      <c r="Z11722">
        <v>0</v>
      </c>
      <c r="AA11722">
        <v>0</v>
      </c>
      <c r="AB11722">
        <v>0</v>
      </c>
    </row>
    <row r="11723" spans="1:28" x14ac:dyDescent="0.25">
      <c r="A11723">
        <v>160921484</v>
      </c>
      <c r="B11723">
        <v>160921484</v>
      </c>
      <c r="C11723">
        <v>547</v>
      </c>
      <c r="D11723" s="23" t="s">
        <v>232</v>
      </c>
      <c r="E11723">
        <v>262</v>
      </c>
      <c r="F11723">
        <v>2625459821</v>
      </c>
      <c r="G11723" s="23" t="s">
        <v>9</v>
      </c>
      <c r="H11723" s="23" t="s">
        <v>232</v>
      </c>
      <c r="I11723" s="1">
        <v>45077</v>
      </c>
      <c r="J11723" s="23" t="s">
        <v>277</v>
      </c>
      <c r="K11723">
        <v>4</v>
      </c>
      <c r="L11723" s="23" t="s">
        <v>2191</v>
      </c>
      <c r="M11723">
        <v>5</v>
      </c>
      <c r="N11723">
        <v>2023</v>
      </c>
      <c r="O11723" s="24">
        <v>0.38923611111111112</v>
      </c>
      <c r="P11723">
        <v>0</v>
      </c>
      <c r="Q11723" s="1">
        <v>45077</v>
      </c>
      <c r="R11723" s="24">
        <v>0.40622685185185187</v>
      </c>
      <c r="S11723" s="24">
        <v>1.699074074074074E-2</v>
      </c>
      <c r="T11723" s="23" t="s">
        <v>199</v>
      </c>
      <c r="U11723" s="23" t="s">
        <v>113</v>
      </c>
      <c r="V11723">
        <v>0</v>
      </c>
      <c r="W11723" s="23" t="s">
        <v>95</v>
      </c>
      <c r="X11723" s="23" t="s">
        <v>95</v>
      </c>
      <c r="Y11723" s="23" t="s">
        <v>10</v>
      </c>
      <c r="Z11723">
        <v>0</v>
      </c>
      <c r="AA11723">
        <v>0</v>
      </c>
      <c r="AB11723">
        <v>0</v>
      </c>
    </row>
    <row r="11724" spans="1:28" x14ac:dyDescent="0.25">
      <c r="A11724">
        <v>160925237</v>
      </c>
      <c r="B11724">
        <v>160925237</v>
      </c>
      <c r="C11724">
        <v>547</v>
      </c>
      <c r="D11724" s="23" t="s">
        <v>232</v>
      </c>
      <c r="E11724">
        <v>883</v>
      </c>
      <c r="F11724">
        <v>8834380891</v>
      </c>
      <c r="G11724" s="23" t="s">
        <v>9</v>
      </c>
      <c r="H11724" s="23" t="s">
        <v>232</v>
      </c>
      <c r="I11724" s="1">
        <v>45077</v>
      </c>
      <c r="J11724" s="23" t="s">
        <v>277</v>
      </c>
      <c r="K11724">
        <v>4</v>
      </c>
      <c r="L11724" s="23" t="s">
        <v>2191</v>
      </c>
      <c r="M11724">
        <v>5</v>
      </c>
      <c r="N11724">
        <v>2023</v>
      </c>
      <c r="O11724" s="24">
        <v>0.395625</v>
      </c>
      <c r="P11724">
        <v>0</v>
      </c>
      <c r="Q11724" s="1">
        <v>45077</v>
      </c>
      <c r="R11724" s="24">
        <v>0.40802083333333333</v>
      </c>
      <c r="S11724" s="24">
        <v>1.2395833333333333E-2</v>
      </c>
      <c r="T11724" s="23" t="s">
        <v>100</v>
      </c>
      <c r="U11724" s="23" t="s">
        <v>101</v>
      </c>
      <c r="V11724">
        <v>0</v>
      </c>
      <c r="W11724" s="23" t="s">
        <v>95</v>
      </c>
      <c r="X11724" s="23" t="s">
        <v>95</v>
      </c>
      <c r="Y11724" s="23" t="s">
        <v>10</v>
      </c>
      <c r="Z11724">
        <v>0</v>
      </c>
      <c r="AA11724">
        <v>0</v>
      </c>
      <c r="AB11724">
        <v>0</v>
      </c>
    </row>
    <row r="11725" spans="1:28" x14ac:dyDescent="0.25">
      <c r="A11725">
        <v>160929867</v>
      </c>
      <c r="B11725">
        <v>160929867</v>
      </c>
      <c r="C11725">
        <v>547</v>
      </c>
      <c r="D11725" s="23" t="s">
        <v>232</v>
      </c>
      <c r="E11725">
        <v>725</v>
      </c>
      <c r="F11725">
        <v>7250129029</v>
      </c>
      <c r="G11725" s="23" t="s">
        <v>19</v>
      </c>
      <c r="H11725" s="23" t="s">
        <v>232</v>
      </c>
      <c r="I11725" s="1">
        <v>45077</v>
      </c>
      <c r="J11725" s="23" t="s">
        <v>277</v>
      </c>
      <c r="K11725">
        <v>4</v>
      </c>
      <c r="L11725" s="23" t="s">
        <v>2191</v>
      </c>
      <c r="M11725">
        <v>5</v>
      </c>
      <c r="N11725">
        <v>2023</v>
      </c>
      <c r="O11725" s="24">
        <v>0.40376157407407409</v>
      </c>
      <c r="P11725">
        <v>0</v>
      </c>
      <c r="Q11725" s="1">
        <v>45077</v>
      </c>
      <c r="R11725" s="24">
        <v>0.41071759259259261</v>
      </c>
      <c r="S11725" s="24">
        <v>6.9560185185185185E-3</v>
      </c>
      <c r="T11725" s="23" t="s">
        <v>5332</v>
      </c>
      <c r="U11725" s="23" t="s">
        <v>99</v>
      </c>
      <c r="V11725">
        <v>0</v>
      </c>
      <c r="W11725" s="23" t="s">
        <v>95</v>
      </c>
      <c r="X11725" s="23" t="s">
        <v>95</v>
      </c>
      <c r="Y11725" s="23" t="s">
        <v>10</v>
      </c>
      <c r="Z11725">
        <v>0</v>
      </c>
      <c r="AA11725">
        <v>0</v>
      </c>
      <c r="AB11725">
        <v>0</v>
      </c>
    </row>
    <row r="11726" spans="1:28" x14ac:dyDescent="0.25">
      <c r="A11726">
        <v>160925295</v>
      </c>
      <c r="B11726">
        <v>160925295</v>
      </c>
      <c r="C11726">
        <v>547</v>
      </c>
      <c r="D11726" s="23" t="s">
        <v>232</v>
      </c>
      <c r="E11726">
        <v>434</v>
      </c>
      <c r="F11726">
        <v>4341274537</v>
      </c>
      <c r="G11726" s="23" t="s">
        <v>15</v>
      </c>
      <c r="H11726" s="23" t="s">
        <v>232</v>
      </c>
      <c r="I11726" s="1">
        <v>45077</v>
      </c>
      <c r="J11726" s="23" t="s">
        <v>277</v>
      </c>
      <c r="K11726">
        <v>4</v>
      </c>
      <c r="L11726" s="23" t="s">
        <v>2191</v>
      </c>
      <c r="M11726">
        <v>5</v>
      </c>
      <c r="N11726">
        <v>2023</v>
      </c>
      <c r="O11726" s="24">
        <v>0.39569444444444446</v>
      </c>
      <c r="P11726">
        <v>0</v>
      </c>
      <c r="Q11726" s="1">
        <v>45077</v>
      </c>
      <c r="R11726" s="24">
        <v>0.41104166666666669</v>
      </c>
      <c r="S11726" s="24">
        <v>1.5347222222222222E-2</v>
      </c>
      <c r="T11726" s="23" t="s">
        <v>5333</v>
      </c>
      <c r="U11726" s="23" t="s">
        <v>113</v>
      </c>
      <c r="V11726">
        <v>0</v>
      </c>
      <c r="W11726" s="23" t="s">
        <v>95</v>
      </c>
      <c r="X11726" s="23" t="s">
        <v>95</v>
      </c>
      <c r="Y11726" s="23" t="s">
        <v>10</v>
      </c>
      <c r="Z11726">
        <v>0</v>
      </c>
      <c r="AA11726">
        <v>0</v>
      </c>
      <c r="AB11726">
        <v>0</v>
      </c>
    </row>
    <row r="11727" spans="1:28" x14ac:dyDescent="0.25">
      <c r="A11727">
        <v>160930686</v>
      </c>
      <c r="B11727">
        <v>160930686</v>
      </c>
      <c r="C11727">
        <v>547</v>
      </c>
      <c r="D11727" s="23" t="s">
        <v>232</v>
      </c>
      <c r="E11727">
        <v>180</v>
      </c>
      <c r="F11727">
        <v>1802344771</v>
      </c>
      <c r="G11727" s="23" t="s">
        <v>9</v>
      </c>
      <c r="H11727" s="23" t="s">
        <v>232</v>
      </c>
      <c r="I11727" s="1">
        <v>45077</v>
      </c>
      <c r="J11727" s="23" t="s">
        <v>277</v>
      </c>
      <c r="K11727">
        <v>4</v>
      </c>
      <c r="L11727" s="23" t="s">
        <v>2191</v>
      </c>
      <c r="M11727">
        <v>5</v>
      </c>
      <c r="N11727">
        <v>2023</v>
      </c>
      <c r="O11727" s="24">
        <v>0.40530092592592593</v>
      </c>
      <c r="P11727">
        <v>0</v>
      </c>
      <c r="Q11727" s="1">
        <v>45077</v>
      </c>
      <c r="R11727" s="24">
        <v>0.41310185185185183</v>
      </c>
      <c r="S11727" s="24">
        <v>7.8009259259259256E-3</v>
      </c>
      <c r="T11727" s="23" t="s">
        <v>175</v>
      </c>
      <c r="U11727" s="23" t="s">
        <v>103</v>
      </c>
      <c r="V11727">
        <v>0</v>
      </c>
      <c r="W11727" s="23" t="s">
        <v>95</v>
      </c>
      <c r="X11727" s="23" t="s">
        <v>95</v>
      </c>
      <c r="Y11727" s="23" t="s">
        <v>10</v>
      </c>
      <c r="Z11727">
        <v>0</v>
      </c>
      <c r="AA11727">
        <v>0</v>
      </c>
      <c r="AB11727">
        <v>0</v>
      </c>
    </row>
    <row r="11728" spans="1:28" x14ac:dyDescent="0.25">
      <c r="A11728">
        <v>160927790</v>
      </c>
      <c r="B11728">
        <v>160927790</v>
      </c>
      <c r="C11728">
        <v>547</v>
      </c>
      <c r="D11728" s="23" t="s">
        <v>232</v>
      </c>
      <c r="E11728">
        <v>618</v>
      </c>
      <c r="F11728">
        <v>6184713418</v>
      </c>
      <c r="G11728" s="23" t="s">
        <v>34</v>
      </c>
      <c r="H11728" s="23" t="s">
        <v>232</v>
      </c>
      <c r="I11728" s="1">
        <v>45077</v>
      </c>
      <c r="J11728" s="23" t="s">
        <v>277</v>
      </c>
      <c r="K11728">
        <v>4</v>
      </c>
      <c r="L11728" s="23" t="s">
        <v>2191</v>
      </c>
      <c r="M11728">
        <v>5</v>
      </c>
      <c r="N11728">
        <v>2023</v>
      </c>
      <c r="O11728" s="24">
        <v>0.40015046296296297</v>
      </c>
      <c r="P11728">
        <v>0</v>
      </c>
      <c r="Q11728" s="1">
        <v>45077</v>
      </c>
      <c r="R11728" s="24">
        <v>0.41343750000000001</v>
      </c>
      <c r="S11728" s="24">
        <v>1.3287037037037036E-2</v>
      </c>
      <c r="T11728" s="23" t="s">
        <v>100</v>
      </c>
      <c r="U11728" s="23" t="s">
        <v>101</v>
      </c>
      <c r="V11728">
        <v>0</v>
      </c>
      <c r="W11728" s="23" t="s">
        <v>95</v>
      </c>
      <c r="X11728" s="23" t="s">
        <v>95</v>
      </c>
      <c r="Y11728" s="23" t="s">
        <v>10</v>
      </c>
      <c r="Z11728">
        <v>0</v>
      </c>
      <c r="AA11728">
        <v>0</v>
      </c>
      <c r="AB11728">
        <v>0</v>
      </c>
    </row>
    <row r="11729" spans="1:28" x14ac:dyDescent="0.25">
      <c r="A11729">
        <v>160931179</v>
      </c>
      <c r="B11729">
        <v>160931179</v>
      </c>
      <c r="C11729">
        <v>547</v>
      </c>
      <c r="D11729" s="23" t="s">
        <v>232</v>
      </c>
      <c r="E11729">
        <v>175</v>
      </c>
      <c r="F11729">
        <v>175995871</v>
      </c>
      <c r="G11729" s="23" t="s">
        <v>12</v>
      </c>
      <c r="H11729" s="23" t="s">
        <v>232</v>
      </c>
      <c r="I11729" s="1">
        <v>45077</v>
      </c>
      <c r="J11729" s="23" t="s">
        <v>277</v>
      </c>
      <c r="K11729">
        <v>4</v>
      </c>
      <c r="L11729" s="23" t="s">
        <v>2191</v>
      </c>
      <c r="M11729">
        <v>5</v>
      </c>
      <c r="N11729">
        <v>2023</v>
      </c>
      <c r="O11729" s="24">
        <v>0.40618055555555554</v>
      </c>
      <c r="P11729">
        <v>0</v>
      </c>
      <c r="Q11729" s="1">
        <v>45077</v>
      </c>
      <c r="R11729" s="24">
        <v>0.41349537037037037</v>
      </c>
      <c r="S11729" s="24">
        <v>7.3148148148148148E-3</v>
      </c>
      <c r="T11729" s="23" t="s">
        <v>129</v>
      </c>
      <c r="U11729" s="23" t="s">
        <v>130</v>
      </c>
      <c r="V11729">
        <v>0</v>
      </c>
      <c r="W11729" s="23" t="s">
        <v>91</v>
      </c>
      <c r="X11729" s="23" t="s">
        <v>91</v>
      </c>
      <c r="Y11729" s="23" t="s">
        <v>10</v>
      </c>
      <c r="Z11729">
        <v>0</v>
      </c>
      <c r="AA11729">
        <v>0</v>
      </c>
      <c r="AB11729">
        <v>0</v>
      </c>
    </row>
    <row r="11730" spans="1:28" x14ac:dyDescent="0.25">
      <c r="A11730">
        <v>160933715</v>
      </c>
      <c r="B11730">
        <v>160933715</v>
      </c>
      <c r="C11730">
        <v>547</v>
      </c>
      <c r="D11730" s="23" t="s">
        <v>232</v>
      </c>
      <c r="E11730">
        <v>468</v>
      </c>
      <c r="F11730">
        <v>4682118141</v>
      </c>
      <c r="G11730" s="23" t="s">
        <v>25</v>
      </c>
      <c r="H11730" s="23" t="s">
        <v>232</v>
      </c>
      <c r="I11730" s="1">
        <v>45077</v>
      </c>
      <c r="J11730" s="23" t="s">
        <v>277</v>
      </c>
      <c r="K11730">
        <v>4</v>
      </c>
      <c r="L11730" s="23" t="s">
        <v>2191</v>
      </c>
      <c r="M11730">
        <v>5</v>
      </c>
      <c r="N11730">
        <v>2023</v>
      </c>
      <c r="O11730" s="24">
        <v>0.41091435185185188</v>
      </c>
      <c r="P11730">
        <v>0</v>
      </c>
      <c r="Q11730" s="1">
        <v>45077</v>
      </c>
      <c r="R11730" s="24">
        <v>0.41354166666666664</v>
      </c>
      <c r="S11730" s="24">
        <v>2.627314814814815E-3</v>
      </c>
      <c r="T11730" s="23" t="s">
        <v>100</v>
      </c>
      <c r="U11730" s="23" t="s">
        <v>101</v>
      </c>
      <c r="V11730">
        <v>0</v>
      </c>
      <c r="W11730" s="23" t="s">
        <v>95</v>
      </c>
      <c r="X11730" s="23" t="s">
        <v>95</v>
      </c>
      <c r="Y11730" s="23" t="s">
        <v>10</v>
      </c>
      <c r="Z11730">
        <v>0</v>
      </c>
      <c r="AA11730">
        <v>0</v>
      </c>
      <c r="AB11730">
        <v>0</v>
      </c>
    </row>
    <row r="11731" spans="1:28" x14ac:dyDescent="0.25">
      <c r="A11731">
        <v>160935663</v>
      </c>
      <c r="B11731">
        <v>160935663</v>
      </c>
      <c r="C11731">
        <v>547</v>
      </c>
      <c r="D11731" s="23" t="s">
        <v>232</v>
      </c>
      <c r="E11731">
        <v>31</v>
      </c>
      <c r="F11731">
        <v>311690967</v>
      </c>
      <c r="G11731" s="23" t="s">
        <v>9</v>
      </c>
      <c r="H11731" s="23" t="s">
        <v>232</v>
      </c>
      <c r="I11731" s="1">
        <v>45077</v>
      </c>
      <c r="J11731" s="23" t="s">
        <v>277</v>
      </c>
      <c r="K11731">
        <v>4</v>
      </c>
      <c r="L11731" s="23" t="s">
        <v>2191</v>
      </c>
      <c r="M11731">
        <v>5</v>
      </c>
      <c r="N11731">
        <v>2023</v>
      </c>
      <c r="O11731" s="24">
        <v>0.41450231481481481</v>
      </c>
      <c r="P11731">
        <v>0</v>
      </c>
      <c r="Q11731" s="1">
        <v>45077</v>
      </c>
      <c r="R11731" s="24">
        <v>0.41450231481481481</v>
      </c>
      <c r="S11731" s="24">
        <v>0</v>
      </c>
      <c r="T11731" s="23" t="s">
        <v>146</v>
      </c>
      <c r="U11731" s="23" t="s">
        <v>10</v>
      </c>
      <c r="V11731">
        <v>0</v>
      </c>
      <c r="W11731" s="23" t="s">
        <v>95</v>
      </c>
      <c r="X11731" s="23" t="s">
        <v>95</v>
      </c>
      <c r="Y11731" s="23" t="s">
        <v>10</v>
      </c>
      <c r="Z11731">
        <v>0</v>
      </c>
      <c r="AA11731">
        <v>0</v>
      </c>
      <c r="AB11731">
        <v>0</v>
      </c>
    </row>
    <row r="11732" spans="1:28" x14ac:dyDescent="0.25">
      <c r="A11732">
        <v>160932469</v>
      </c>
      <c r="B11732">
        <v>160932469</v>
      </c>
      <c r="C11732">
        <v>547</v>
      </c>
      <c r="D11732" s="23" t="s">
        <v>232</v>
      </c>
      <c r="E11732">
        <v>883</v>
      </c>
      <c r="F11732">
        <v>8834380891</v>
      </c>
      <c r="G11732" s="23" t="s">
        <v>9</v>
      </c>
      <c r="H11732" s="23" t="s">
        <v>232</v>
      </c>
      <c r="I11732" s="1">
        <v>45077</v>
      </c>
      <c r="J11732" s="23" t="s">
        <v>277</v>
      </c>
      <c r="K11732">
        <v>4</v>
      </c>
      <c r="L11732" s="23" t="s">
        <v>2191</v>
      </c>
      <c r="M11732">
        <v>5</v>
      </c>
      <c r="N11732">
        <v>2023</v>
      </c>
      <c r="O11732" s="24">
        <v>0.40862268518518519</v>
      </c>
      <c r="P11732">
        <v>0</v>
      </c>
      <c r="Q11732" s="1">
        <v>45077</v>
      </c>
      <c r="R11732" s="24">
        <v>0.4155787037037037</v>
      </c>
      <c r="S11732" s="24">
        <v>6.9560185185185185E-3</v>
      </c>
      <c r="T11732" s="23" t="s">
        <v>5334</v>
      </c>
      <c r="U11732" s="23" t="s">
        <v>99</v>
      </c>
      <c r="V11732">
        <v>0</v>
      </c>
      <c r="W11732" s="23" t="s">
        <v>95</v>
      </c>
      <c r="X11732" s="23" t="s">
        <v>95</v>
      </c>
      <c r="Y11732" s="23" t="s">
        <v>10</v>
      </c>
      <c r="Z11732">
        <v>0</v>
      </c>
      <c r="AA11732">
        <v>0</v>
      </c>
      <c r="AB11732">
        <v>0</v>
      </c>
    </row>
    <row r="11733" spans="1:28" x14ac:dyDescent="0.25">
      <c r="A11733">
        <v>160931139</v>
      </c>
      <c r="B11733">
        <v>160931139</v>
      </c>
      <c r="C11733">
        <v>547</v>
      </c>
      <c r="D11733" s="23" t="s">
        <v>232</v>
      </c>
      <c r="E11733">
        <v>757</v>
      </c>
      <c r="F11733">
        <v>7576564985</v>
      </c>
      <c r="G11733" s="23" t="s">
        <v>22</v>
      </c>
      <c r="H11733" s="23" t="s">
        <v>232</v>
      </c>
      <c r="I11733" s="1">
        <v>45077</v>
      </c>
      <c r="J11733" s="23" t="s">
        <v>277</v>
      </c>
      <c r="K11733">
        <v>4</v>
      </c>
      <c r="L11733" s="23" t="s">
        <v>2191</v>
      </c>
      <c r="M11733">
        <v>5</v>
      </c>
      <c r="N11733">
        <v>2023</v>
      </c>
      <c r="O11733" s="24">
        <v>0.40612268518518518</v>
      </c>
      <c r="P11733">
        <v>0</v>
      </c>
      <c r="Q11733" s="1">
        <v>45077</v>
      </c>
      <c r="R11733" s="24">
        <v>0.41932870370370373</v>
      </c>
      <c r="S11733" s="24">
        <v>1.3206018518518518E-2</v>
      </c>
      <c r="T11733" s="23" t="s">
        <v>5335</v>
      </c>
      <c r="U11733" s="23" t="s">
        <v>161</v>
      </c>
      <c r="V11733">
        <v>0</v>
      </c>
      <c r="W11733" s="23" t="s">
        <v>95</v>
      </c>
      <c r="X11733" s="23" t="s">
        <v>95</v>
      </c>
      <c r="Y11733" s="23" t="s">
        <v>10</v>
      </c>
      <c r="Z11733">
        <v>0</v>
      </c>
      <c r="AA11733">
        <v>0</v>
      </c>
      <c r="AB11733">
        <v>0</v>
      </c>
    </row>
    <row r="11734" spans="1:28" x14ac:dyDescent="0.25">
      <c r="A11734">
        <v>160934305</v>
      </c>
      <c r="B11734">
        <v>160934305</v>
      </c>
      <c r="C11734">
        <v>547</v>
      </c>
      <c r="D11734" s="23" t="s">
        <v>232</v>
      </c>
      <c r="E11734">
        <v>163</v>
      </c>
      <c r="F11734">
        <v>1632000624</v>
      </c>
      <c r="G11734" s="23" t="s">
        <v>12</v>
      </c>
      <c r="H11734" s="23" t="s">
        <v>232</v>
      </c>
      <c r="I11734" s="1">
        <v>45077</v>
      </c>
      <c r="J11734" s="23" t="s">
        <v>277</v>
      </c>
      <c r="K11734">
        <v>4</v>
      </c>
      <c r="L11734" s="23" t="s">
        <v>2191</v>
      </c>
      <c r="M11734">
        <v>5</v>
      </c>
      <c r="N11734">
        <v>2023</v>
      </c>
      <c r="O11734" s="24">
        <v>0.41204861111111113</v>
      </c>
      <c r="P11734">
        <v>0</v>
      </c>
      <c r="Q11734" s="1">
        <v>45077</v>
      </c>
      <c r="R11734" s="24">
        <v>0.42098379629629629</v>
      </c>
      <c r="S11734" s="24">
        <v>8.9351851851851849E-3</v>
      </c>
      <c r="T11734" s="23" t="s">
        <v>96</v>
      </c>
      <c r="U11734" s="23" t="s">
        <v>113</v>
      </c>
      <c r="V11734">
        <v>0</v>
      </c>
      <c r="W11734" s="23" t="s">
        <v>95</v>
      </c>
      <c r="X11734" s="23" t="s">
        <v>95</v>
      </c>
      <c r="Y11734" s="23" t="s">
        <v>10</v>
      </c>
      <c r="Z11734">
        <v>0</v>
      </c>
      <c r="AA11734">
        <v>0</v>
      </c>
      <c r="AB11734">
        <v>0</v>
      </c>
    </row>
    <row r="11735" spans="1:28" x14ac:dyDescent="0.25">
      <c r="A11735">
        <v>160934289</v>
      </c>
      <c r="B11735">
        <v>160934289</v>
      </c>
      <c r="C11735">
        <v>547</v>
      </c>
      <c r="D11735" s="23" t="s">
        <v>232</v>
      </c>
      <c r="E11735">
        <v>669</v>
      </c>
      <c r="F11735">
        <v>6692840968</v>
      </c>
      <c r="G11735" s="23" t="s">
        <v>29</v>
      </c>
      <c r="H11735" s="23" t="s">
        <v>232</v>
      </c>
      <c r="I11735" s="1">
        <v>45077</v>
      </c>
      <c r="J11735" s="23" t="s">
        <v>277</v>
      </c>
      <c r="K11735">
        <v>4</v>
      </c>
      <c r="L11735" s="23" t="s">
        <v>2191</v>
      </c>
      <c r="M11735">
        <v>5</v>
      </c>
      <c r="N11735">
        <v>2023</v>
      </c>
      <c r="O11735" s="24">
        <v>0.41202546296296294</v>
      </c>
      <c r="P11735">
        <v>0</v>
      </c>
      <c r="Q11735" s="1">
        <v>45077</v>
      </c>
      <c r="R11735" s="24">
        <v>0.42135416666666664</v>
      </c>
      <c r="S11735" s="24">
        <v>9.3287037037037036E-3</v>
      </c>
      <c r="T11735" s="23" t="s">
        <v>134</v>
      </c>
      <c r="U11735" s="23" t="s">
        <v>139</v>
      </c>
      <c r="V11735">
        <v>0</v>
      </c>
      <c r="W11735" s="23" t="s">
        <v>95</v>
      </c>
      <c r="X11735" s="23" t="s">
        <v>95</v>
      </c>
      <c r="Y11735" s="23" t="s">
        <v>10</v>
      </c>
      <c r="Z11735">
        <v>0</v>
      </c>
      <c r="AA11735">
        <v>0</v>
      </c>
      <c r="AB11735">
        <v>0</v>
      </c>
    </row>
    <row r="11736" spans="1:28" x14ac:dyDescent="0.25">
      <c r="A11736">
        <v>160933784</v>
      </c>
      <c r="B11736">
        <v>160933784</v>
      </c>
      <c r="C11736">
        <v>547</v>
      </c>
      <c r="D11736" s="23" t="s">
        <v>232</v>
      </c>
      <c r="E11736">
        <v>434</v>
      </c>
      <c r="F11736">
        <v>4341274537</v>
      </c>
      <c r="G11736" s="23" t="s">
        <v>15</v>
      </c>
      <c r="H11736" s="23" t="s">
        <v>232</v>
      </c>
      <c r="I11736" s="1">
        <v>45077</v>
      </c>
      <c r="J11736" s="23" t="s">
        <v>277</v>
      </c>
      <c r="K11736">
        <v>4</v>
      </c>
      <c r="L11736" s="23" t="s">
        <v>2191</v>
      </c>
      <c r="M11736">
        <v>5</v>
      </c>
      <c r="N11736">
        <v>2023</v>
      </c>
      <c r="O11736" s="24">
        <v>0.41105324074074073</v>
      </c>
      <c r="P11736">
        <v>0</v>
      </c>
      <c r="Q11736" s="1">
        <v>45077</v>
      </c>
      <c r="R11736" s="24">
        <v>0.42143518518518519</v>
      </c>
      <c r="S11736" s="24">
        <v>1.0381944444444444E-2</v>
      </c>
      <c r="T11736" s="23" t="s">
        <v>5336</v>
      </c>
      <c r="U11736" s="23" t="s">
        <v>101</v>
      </c>
      <c r="V11736">
        <v>0</v>
      </c>
      <c r="W11736" s="23" t="s">
        <v>95</v>
      </c>
      <c r="X11736" s="23" t="s">
        <v>95</v>
      </c>
      <c r="Y11736" s="23" t="s">
        <v>10</v>
      </c>
      <c r="Z11736">
        <v>0</v>
      </c>
      <c r="AA11736">
        <v>0</v>
      </c>
      <c r="AB11736">
        <v>0</v>
      </c>
    </row>
    <row r="11737" spans="1:28" x14ac:dyDescent="0.25">
      <c r="A11737">
        <v>160935760</v>
      </c>
      <c r="B11737">
        <v>160935760</v>
      </c>
      <c r="C11737">
        <v>547</v>
      </c>
      <c r="D11737" s="23" t="s">
        <v>232</v>
      </c>
      <c r="E11737">
        <v>989</v>
      </c>
      <c r="F11737">
        <v>9891143545</v>
      </c>
      <c r="G11737" s="23" t="s">
        <v>9</v>
      </c>
      <c r="H11737" s="23" t="s">
        <v>232</v>
      </c>
      <c r="I11737" s="1">
        <v>45077</v>
      </c>
      <c r="J11737" s="23" t="s">
        <v>277</v>
      </c>
      <c r="K11737">
        <v>4</v>
      </c>
      <c r="L11737" s="23" t="s">
        <v>2191</v>
      </c>
      <c r="M11737">
        <v>5</v>
      </c>
      <c r="N11737">
        <v>2023</v>
      </c>
      <c r="O11737" s="24">
        <v>0.41468749999999999</v>
      </c>
      <c r="P11737">
        <v>0</v>
      </c>
      <c r="Q11737" s="1">
        <v>45077</v>
      </c>
      <c r="R11737" s="24">
        <v>0.4216435185185185</v>
      </c>
      <c r="S11737" s="24">
        <v>6.9560185185185185E-3</v>
      </c>
      <c r="T11737" s="23" t="s">
        <v>120</v>
      </c>
      <c r="U11737" s="23" t="s">
        <v>99</v>
      </c>
      <c r="V11737">
        <v>0</v>
      </c>
      <c r="W11737" s="23" t="s">
        <v>95</v>
      </c>
      <c r="X11737" s="23" t="s">
        <v>95</v>
      </c>
      <c r="Y11737" s="23" t="s">
        <v>10</v>
      </c>
      <c r="Z11737">
        <v>0</v>
      </c>
      <c r="AA11737">
        <v>0</v>
      </c>
      <c r="AB11737">
        <v>0</v>
      </c>
    </row>
    <row r="11738" spans="1:28" x14ac:dyDescent="0.25">
      <c r="A11738">
        <v>160935922</v>
      </c>
      <c r="B11738">
        <v>160935922</v>
      </c>
      <c r="C11738">
        <v>547</v>
      </c>
      <c r="D11738" s="23" t="s">
        <v>232</v>
      </c>
      <c r="E11738">
        <v>194</v>
      </c>
      <c r="F11738">
        <v>1941072175</v>
      </c>
      <c r="G11738" s="23" t="s">
        <v>12</v>
      </c>
      <c r="H11738" s="23" t="s">
        <v>232</v>
      </c>
      <c r="I11738" s="1">
        <v>45077</v>
      </c>
      <c r="J11738" s="23" t="s">
        <v>277</v>
      </c>
      <c r="K11738">
        <v>4</v>
      </c>
      <c r="L11738" s="23" t="s">
        <v>2191</v>
      </c>
      <c r="M11738">
        <v>5</v>
      </c>
      <c r="N11738">
        <v>2023</v>
      </c>
      <c r="O11738" s="24">
        <v>0.41499999999999998</v>
      </c>
      <c r="P11738">
        <v>0</v>
      </c>
      <c r="Q11738" s="1">
        <v>45077</v>
      </c>
      <c r="R11738" s="24">
        <v>0.42249999999999999</v>
      </c>
      <c r="S11738" s="24">
        <v>7.4999999999999997E-3</v>
      </c>
      <c r="T11738" s="23" t="s">
        <v>175</v>
      </c>
      <c r="U11738" s="23" t="s">
        <v>103</v>
      </c>
      <c r="V11738">
        <v>0</v>
      </c>
      <c r="W11738" s="23" t="s">
        <v>95</v>
      </c>
      <c r="X11738" s="23" t="s">
        <v>95</v>
      </c>
      <c r="Y11738" s="23" t="s">
        <v>10</v>
      </c>
      <c r="Z11738">
        <v>0</v>
      </c>
      <c r="AA11738">
        <v>0</v>
      </c>
      <c r="AB11738">
        <v>0</v>
      </c>
    </row>
    <row r="11739" spans="1:28" x14ac:dyDescent="0.25">
      <c r="A11739">
        <v>160932468</v>
      </c>
      <c r="B11739">
        <v>160932468</v>
      </c>
      <c r="C11739">
        <v>547</v>
      </c>
      <c r="D11739" s="23" t="s">
        <v>232</v>
      </c>
      <c r="E11739">
        <v>653</v>
      </c>
      <c r="F11739">
        <v>6533868346</v>
      </c>
      <c r="G11739" s="23" t="s">
        <v>11</v>
      </c>
      <c r="H11739" s="23" t="s">
        <v>232</v>
      </c>
      <c r="I11739" s="1">
        <v>45077</v>
      </c>
      <c r="J11739" s="23" t="s">
        <v>277</v>
      </c>
      <c r="K11739">
        <v>4</v>
      </c>
      <c r="L11739" s="23" t="s">
        <v>2191</v>
      </c>
      <c r="M11739">
        <v>5</v>
      </c>
      <c r="N11739">
        <v>2023</v>
      </c>
      <c r="O11739" s="24">
        <v>0.40862268518518519</v>
      </c>
      <c r="P11739">
        <v>0</v>
      </c>
      <c r="Q11739" s="1">
        <v>45077</v>
      </c>
      <c r="R11739" s="24">
        <v>0.42299768518518521</v>
      </c>
      <c r="S11739" s="24">
        <v>1.4375000000000001E-2</v>
      </c>
      <c r="T11739" s="23" t="s">
        <v>100</v>
      </c>
      <c r="U11739" s="23" t="s">
        <v>101</v>
      </c>
      <c r="V11739">
        <v>0</v>
      </c>
      <c r="W11739" s="23" t="s">
        <v>95</v>
      </c>
      <c r="X11739" s="23" t="s">
        <v>95</v>
      </c>
      <c r="Y11739" s="23" t="s">
        <v>10</v>
      </c>
      <c r="Z11739">
        <v>0</v>
      </c>
      <c r="AA11739">
        <v>0</v>
      </c>
      <c r="AB11739">
        <v>0</v>
      </c>
    </row>
    <row r="11740" spans="1:28" x14ac:dyDescent="0.25">
      <c r="A11740">
        <v>160924365</v>
      </c>
      <c r="B11740">
        <v>160924365</v>
      </c>
      <c r="C11740">
        <v>547</v>
      </c>
      <c r="D11740" s="23" t="s">
        <v>232</v>
      </c>
      <c r="E11740">
        <v>58</v>
      </c>
      <c r="F11740">
        <v>587012602</v>
      </c>
      <c r="G11740" s="23" t="s">
        <v>9</v>
      </c>
      <c r="H11740" s="23" t="s">
        <v>232</v>
      </c>
      <c r="I11740" s="1">
        <v>45077</v>
      </c>
      <c r="J11740" s="23" t="s">
        <v>277</v>
      </c>
      <c r="K11740">
        <v>4</v>
      </c>
      <c r="L11740" s="23" t="s">
        <v>2191</v>
      </c>
      <c r="M11740">
        <v>5</v>
      </c>
      <c r="N11740">
        <v>2023</v>
      </c>
      <c r="O11740" s="24">
        <v>0.3941087962962963</v>
      </c>
      <c r="P11740">
        <v>0</v>
      </c>
      <c r="Q11740" s="1">
        <v>45077</v>
      </c>
      <c r="R11740" s="24">
        <v>0.42410879629629628</v>
      </c>
      <c r="S11740" s="24">
        <v>0.03</v>
      </c>
      <c r="T11740" s="23" t="s">
        <v>5337</v>
      </c>
      <c r="U11740" s="23" t="s">
        <v>113</v>
      </c>
      <c r="V11740">
        <v>0</v>
      </c>
      <c r="W11740" s="23" t="s">
        <v>95</v>
      </c>
      <c r="X11740" s="23" t="s">
        <v>95</v>
      </c>
      <c r="Y11740" s="23" t="s">
        <v>10</v>
      </c>
      <c r="Z11740">
        <v>0</v>
      </c>
      <c r="AA11740">
        <v>0</v>
      </c>
      <c r="AB11740">
        <v>0</v>
      </c>
    </row>
    <row r="11741" spans="1:28" x14ac:dyDescent="0.25">
      <c r="A11741">
        <v>160929462</v>
      </c>
      <c r="B11741">
        <v>160929462</v>
      </c>
      <c r="C11741">
        <v>547</v>
      </c>
      <c r="D11741" s="23" t="s">
        <v>232</v>
      </c>
      <c r="E11741">
        <v>511</v>
      </c>
      <c r="F11741">
        <v>5116960685</v>
      </c>
      <c r="G11741" s="23" t="s">
        <v>9</v>
      </c>
      <c r="H11741" s="23" t="s">
        <v>232</v>
      </c>
      <c r="I11741" s="1">
        <v>45077</v>
      </c>
      <c r="J11741" s="23" t="s">
        <v>277</v>
      </c>
      <c r="K11741">
        <v>4</v>
      </c>
      <c r="L11741" s="23" t="s">
        <v>2191</v>
      </c>
      <c r="M11741">
        <v>5</v>
      </c>
      <c r="N11741">
        <v>2023</v>
      </c>
      <c r="O11741" s="24">
        <v>0.40303240740740742</v>
      </c>
      <c r="P11741">
        <v>0</v>
      </c>
      <c r="Q11741" s="1">
        <v>45077</v>
      </c>
      <c r="R11741" s="24">
        <v>0.42429398148148151</v>
      </c>
      <c r="S11741" s="24">
        <v>2.1261574074074075E-2</v>
      </c>
      <c r="T11741" s="23" t="s">
        <v>5338</v>
      </c>
      <c r="U11741" s="23" t="s">
        <v>101</v>
      </c>
      <c r="V11741">
        <v>0</v>
      </c>
      <c r="W11741" s="23" t="s">
        <v>95</v>
      </c>
      <c r="X11741" s="23" t="s">
        <v>95</v>
      </c>
      <c r="Y11741" s="23" t="s">
        <v>10</v>
      </c>
      <c r="Z11741">
        <v>0</v>
      </c>
      <c r="AA11741">
        <v>0</v>
      </c>
      <c r="AB11741">
        <v>0</v>
      </c>
    </row>
    <row r="11742" spans="1:28" x14ac:dyDescent="0.25">
      <c r="A11742">
        <v>160937349</v>
      </c>
      <c r="B11742">
        <v>160937349</v>
      </c>
      <c r="C11742">
        <v>547</v>
      </c>
      <c r="D11742" s="23" t="s">
        <v>232</v>
      </c>
      <c r="E11742">
        <v>724</v>
      </c>
      <c r="F11742">
        <v>7248513705</v>
      </c>
      <c r="G11742" s="23" t="s">
        <v>19</v>
      </c>
      <c r="H11742" s="23" t="s">
        <v>232</v>
      </c>
      <c r="I11742" s="1">
        <v>45077</v>
      </c>
      <c r="J11742" s="23" t="s">
        <v>277</v>
      </c>
      <c r="K11742">
        <v>4</v>
      </c>
      <c r="L11742" s="23" t="s">
        <v>2191</v>
      </c>
      <c r="M11742">
        <v>5</v>
      </c>
      <c r="N11742">
        <v>2023</v>
      </c>
      <c r="O11742" s="24">
        <v>0.4175462962962963</v>
      </c>
      <c r="P11742">
        <v>0</v>
      </c>
      <c r="Q11742" s="1">
        <v>45077</v>
      </c>
      <c r="R11742" s="24">
        <v>0.42450231481481482</v>
      </c>
      <c r="S11742" s="24">
        <v>6.9560185185185185E-3</v>
      </c>
      <c r="T11742" s="23" t="s">
        <v>5339</v>
      </c>
      <c r="U11742" s="23" t="s">
        <v>99</v>
      </c>
      <c r="V11742">
        <v>0</v>
      </c>
      <c r="W11742" s="23" t="s">
        <v>95</v>
      </c>
      <c r="X11742" s="23" t="s">
        <v>95</v>
      </c>
      <c r="Y11742" s="23" t="s">
        <v>10</v>
      </c>
      <c r="Z11742">
        <v>0</v>
      </c>
      <c r="AA11742">
        <v>0</v>
      </c>
      <c r="AB11742">
        <v>0</v>
      </c>
    </row>
    <row r="11743" spans="1:28" x14ac:dyDescent="0.25">
      <c r="A11743">
        <v>160935750</v>
      </c>
      <c r="B11743">
        <v>160935750</v>
      </c>
      <c r="C11743">
        <v>547</v>
      </c>
      <c r="D11743" s="23" t="s">
        <v>232</v>
      </c>
      <c r="E11743">
        <v>686</v>
      </c>
      <c r="F11743">
        <v>6863291006</v>
      </c>
      <c r="G11743" s="23" t="s">
        <v>11</v>
      </c>
      <c r="H11743" s="23" t="s">
        <v>232</v>
      </c>
      <c r="I11743" s="1">
        <v>45077</v>
      </c>
      <c r="J11743" s="23" t="s">
        <v>277</v>
      </c>
      <c r="K11743">
        <v>4</v>
      </c>
      <c r="L11743" s="23" t="s">
        <v>2191</v>
      </c>
      <c r="M11743">
        <v>5</v>
      </c>
      <c r="N11743">
        <v>2023</v>
      </c>
      <c r="O11743" s="24">
        <v>0.41465277777777776</v>
      </c>
      <c r="P11743">
        <v>0</v>
      </c>
      <c r="Q11743" s="1">
        <v>45077</v>
      </c>
      <c r="R11743" s="24">
        <v>0.4261226851851852</v>
      </c>
      <c r="S11743" s="24">
        <v>1.1469907407407408E-2</v>
      </c>
      <c r="T11743" s="23" t="s">
        <v>272</v>
      </c>
      <c r="U11743" s="23" t="s">
        <v>127</v>
      </c>
      <c r="V11743">
        <v>0</v>
      </c>
      <c r="W11743" s="23" t="s">
        <v>95</v>
      </c>
      <c r="X11743" s="23" t="s">
        <v>95</v>
      </c>
      <c r="Y11743" s="23" t="s">
        <v>10</v>
      </c>
      <c r="Z11743">
        <v>0</v>
      </c>
      <c r="AA11743">
        <v>0</v>
      </c>
      <c r="AB11743">
        <v>0</v>
      </c>
    </row>
    <row r="11744" spans="1:28" x14ac:dyDescent="0.25">
      <c r="A11744">
        <v>160940221</v>
      </c>
      <c r="B11744">
        <v>160940221</v>
      </c>
      <c r="C11744">
        <v>547</v>
      </c>
      <c r="D11744" s="23" t="s">
        <v>232</v>
      </c>
      <c r="E11744">
        <v>910</v>
      </c>
      <c r="F11744">
        <v>9105035708</v>
      </c>
      <c r="G11744" s="23" t="s">
        <v>9</v>
      </c>
      <c r="H11744" s="23" t="s">
        <v>232</v>
      </c>
      <c r="I11744" s="1">
        <v>45077</v>
      </c>
      <c r="J11744" s="23" t="s">
        <v>277</v>
      </c>
      <c r="K11744">
        <v>4</v>
      </c>
      <c r="L11744" s="23" t="s">
        <v>2191</v>
      </c>
      <c r="M11744">
        <v>5</v>
      </c>
      <c r="N11744">
        <v>2023</v>
      </c>
      <c r="O11744" s="24">
        <v>0.42275462962962962</v>
      </c>
      <c r="P11744">
        <v>0</v>
      </c>
      <c r="Q11744" s="1">
        <v>45077</v>
      </c>
      <c r="R11744" s="24">
        <v>0.42649305555555556</v>
      </c>
      <c r="S11744" s="24">
        <v>3.7384259259259259E-3</v>
      </c>
      <c r="T11744" s="23" t="s">
        <v>108</v>
      </c>
      <c r="U11744" s="23" t="s">
        <v>101</v>
      </c>
      <c r="V11744">
        <v>0</v>
      </c>
      <c r="W11744" s="23" t="s">
        <v>95</v>
      </c>
      <c r="X11744" s="23" t="s">
        <v>95</v>
      </c>
      <c r="Y11744" s="23" t="s">
        <v>10</v>
      </c>
      <c r="Z11744">
        <v>0</v>
      </c>
      <c r="AA11744">
        <v>0</v>
      </c>
      <c r="AB11744">
        <v>0</v>
      </c>
    </row>
    <row r="11745" spans="1:28" x14ac:dyDescent="0.25">
      <c r="A11745">
        <v>160935225</v>
      </c>
      <c r="B11745">
        <v>160935225</v>
      </c>
      <c r="C11745">
        <v>547</v>
      </c>
      <c r="D11745" s="23" t="s">
        <v>232</v>
      </c>
      <c r="E11745">
        <v>139</v>
      </c>
      <c r="F11745">
        <v>1398856581</v>
      </c>
      <c r="G11745" s="23" t="s">
        <v>12</v>
      </c>
      <c r="H11745" s="23" t="s">
        <v>232</v>
      </c>
      <c r="I11745" s="1">
        <v>45077</v>
      </c>
      <c r="J11745" s="23" t="s">
        <v>277</v>
      </c>
      <c r="K11745">
        <v>4</v>
      </c>
      <c r="L11745" s="23" t="s">
        <v>2191</v>
      </c>
      <c r="M11745">
        <v>5</v>
      </c>
      <c r="N11745">
        <v>2023</v>
      </c>
      <c r="O11745" s="24">
        <v>0.41365740740740742</v>
      </c>
      <c r="P11745">
        <v>0</v>
      </c>
      <c r="Q11745" s="1">
        <v>45077</v>
      </c>
      <c r="R11745" s="24">
        <v>0.42658564814814814</v>
      </c>
      <c r="S11745" s="24">
        <v>1.292824074074074E-2</v>
      </c>
      <c r="T11745" s="23" t="s">
        <v>100</v>
      </c>
      <c r="U11745" s="23" t="s">
        <v>101</v>
      </c>
      <c r="V11745">
        <v>0</v>
      </c>
      <c r="W11745" s="23" t="s">
        <v>95</v>
      </c>
      <c r="X11745" s="23" t="s">
        <v>95</v>
      </c>
      <c r="Y11745" s="23" t="s">
        <v>10</v>
      </c>
      <c r="Z11745">
        <v>0</v>
      </c>
      <c r="AA11745">
        <v>0</v>
      </c>
      <c r="AB11745">
        <v>0</v>
      </c>
    </row>
    <row r="11746" spans="1:28" x14ac:dyDescent="0.25">
      <c r="A11746">
        <v>160935473</v>
      </c>
      <c r="B11746">
        <v>160935473</v>
      </c>
      <c r="C11746">
        <v>547</v>
      </c>
      <c r="D11746" s="23" t="s">
        <v>232</v>
      </c>
      <c r="E11746">
        <v>781</v>
      </c>
      <c r="F11746">
        <v>7819511867</v>
      </c>
      <c r="G11746" s="23" t="s">
        <v>22</v>
      </c>
      <c r="H11746" s="23" t="s">
        <v>232</v>
      </c>
      <c r="I11746" s="1">
        <v>45077</v>
      </c>
      <c r="J11746" s="23" t="s">
        <v>277</v>
      </c>
      <c r="K11746">
        <v>4</v>
      </c>
      <c r="L11746" s="23" t="s">
        <v>2191</v>
      </c>
      <c r="M11746">
        <v>5</v>
      </c>
      <c r="N11746">
        <v>2023</v>
      </c>
      <c r="O11746" s="24">
        <v>0.41413194444444446</v>
      </c>
      <c r="P11746">
        <v>0</v>
      </c>
      <c r="Q11746" s="1">
        <v>45077</v>
      </c>
      <c r="R11746" s="24">
        <v>0.42686342592592591</v>
      </c>
      <c r="S11746" s="24">
        <v>1.2731481481481481E-2</v>
      </c>
      <c r="T11746" s="23" t="s">
        <v>145</v>
      </c>
      <c r="U11746" s="23" t="s">
        <v>101</v>
      </c>
      <c r="V11746">
        <v>0</v>
      </c>
      <c r="W11746" s="23" t="s">
        <v>95</v>
      </c>
      <c r="X11746" s="23" t="s">
        <v>95</v>
      </c>
      <c r="Y11746" s="23" t="s">
        <v>10</v>
      </c>
      <c r="Z11746">
        <v>0</v>
      </c>
      <c r="AA11746">
        <v>0</v>
      </c>
      <c r="AB11746">
        <v>0</v>
      </c>
    </row>
    <row r="11747" spans="1:28" x14ac:dyDescent="0.25">
      <c r="A11747">
        <v>160937017</v>
      </c>
      <c r="B11747">
        <v>160937017</v>
      </c>
      <c r="C11747">
        <v>547</v>
      </c>
      <c r="D11747" s="23" t="s">
        <v>232</v>
      </c>
      <c r="E11747">
        <v>896</v>
      </c>
      <c r="F11747">
        <v>896359278</v>
      </c>
      <c r="G11747" s="23" t="s">
        <v>9</v>
      </c>
      <c r="H11747" s="23" t="s">
        <v>232</v>
      </c>
      <c r="I11747" s="1">
        <v>45077</v>
      </c>
      <c r="J11747" s="23" t="s">
        <v>277</v>
      </c>
      <c r="K11747">
        <v>4</v>
      </c>
      <c r="L11747" s="23" t="s">
        <v>2191</v>
      </c>
      <c r="M11747">
        <v>5</v>
      </c>
      <c r="N11747">
        <v>2023</v>
      </c>
      <c r="O11747" s="24">
        <v>0.41697916666666668</v>
      </c>
      <c r="P11747">
        <v>0</v>
      </c>
      <c r="Q11747" s="1">
        <v>45077</v>
      </c>
      <c r="R11747" s="24">
        <v>0.42766203703703703</v>
      </c>
      <c r="S11747" s="24">
        <v>1.068287037037037E-2</v>
      </c>
      <c r="T11747" s="23" t="s">
        <v>175</v>
      </c>
      <c r="U11747" s="23" t="s">
        <v>133</v>
      </c>
      <c r="V11747">
        <v>0</v>
      </c>
      <c r="W11747" s="23" t="s">
        <v>91</v>
      </c>
      <c r="X11747" s="23" t="s">
        <v>91</v>
      </c>
      <c r="Y11747" s="23" t="s">
        <v>10</v>
      </c>
      <c r="Z11747">
        <v>0</v>
      </c>
      <c r="AA11747">
        <v>0</v>
      </c>
      <c r="AB11747">
        <v>0</v>
      </c>
    </row>
    <row r="11748" spans="1:28" x14ac:dyDescent="0.25">
      <c r="A11748">
        <v>160939495</v>
      </c>
      <c r="B11748">
        <v>160939495</v>
      </c>
      <c r="C11748">
        <v>547</v>
      </c>
      <c r="D11748" s="23" t="s">
        <v>232</v>
      </c>
      <c r="E11748">
        <v>434</v>
      </c>
      <c r="F11748">
        <v>4341274537</v>
      </c>
      <c r="G11748" s="23" t="s">
        <v>15</v>
      </c>
      <c r="H11748" s="23" t="s">
        <v>232</v>
      </c>
      <c r="I11748" s="1">
        <v>45077</v>
      </c>
      <c r="J11748" s="23" t="s">
        <v>277</v>
      </c>
      <c r="K11748">
        <v>4</v>
      </c>
      <c r="L11748" s="23" t="s">
        <v>2191</v>
      </c>
      <c r="M11748">
        <v>5</v>
      </c>
      <c r="N11748">
        <v>2023</v>
      </c>
      <c r="O11748" s="24">
        <v>0.42145833333333332</v>
      </c>
      <c r="P11748">
        <v>0</v>
      </c>
      <c r="Q11748" s="1">
        <v>45077</v>
      </c>
      <c r="R11748" s="24">
        <v>0.42855324074074075</v>
      </c>
      <c r="S11748" s="24">
        <v>7.0949074074074074E-3</v>
      </c>
      <c r="T11748" s="23" t="s">
        <v>5340</v>
      </c>
      <c r="U11748" s="23" t="s">
        <v>128</v>
      </c>
      <c r="V11748">
        <v>0</v>
      </c>
      <c r="W11748" s="23" t="s">
        <v>95</v>
      </c>
      <c r="X11748" s="23" t="s">
        <v>95</v>
      </c>
      <c r="Y11748" s="23" t="s">
        <v>10</v>
      </c>
      <c r="Z11748">
        <v>0</v>
      </c>
      <c r="AA11748">
        <v>0</v>
      </c>
      <c r="AB11748">
        <v>0</v>
      </c>
    </row>
    <row r="11749" spans="1:28" x14ac:dyDescent="0.25">
      <c r="A11749">
        <v>160938144</v>
      </c>
      <c r="B11749">
        <v>160938144</v>
      </c>
      <c r="C11749">
        <v>547</v>
      </c>
      <c r="D11749" s="23" t="s">
        <v>232</v>
      </c>
      <c r="E11749">
        <v>325</v>
      </c>
      <c r="F11749">
        <v>3258053407</v>
      </c>
      <c r="G11749" s="23" t="s">
        <v>14</v>
      </c>
      <c r="H11749" s="23" t="s">
        <v>232</v>
      </c>
      <c r="I11749" s="1">
        <v>45077</v>
      </c>
      <c r="J11749" s="23" t="s">
        <v>277</v>
      </c>
      <c r="K11749">
        <v>4</v>
      </c>
      <c r="L11749" s="23" t="s">
        <v>2191</v>
      </c>
      <c r="M11749">
        <v>5</v>
      </c>
      <c r="N11749">
        <v>2023</v>
      </c>
      <c r="O11749" s="24">
        <v>0.4190625</v>
      </c>
      <c r="P11749">
        <v>0</v>
      </c>
      <c r="Q11749" s="1">
        <v>45077</v>
      </c>
      <c r="R11749" s="24">
        <v>0.42975694444444446</v>
      </c>
      <c r="S11749" s="24">
        <v>1.0694444444444444E-2</v>
      </c>
      <c r="T11749" s="23" t="s">
        <v>5341</v>
      </c>
      <c r="U11749" s="23" t="s">
        <v>141</v>
      </c>
      <c r="V11749">
        <v>0</v>
      </c>
      <c r="W11749" s="23" t="s">
        <v>95</v>
      </c>
      <c r="X11749" s="23" t="s">
        <v>95</v>
      </c>
      <c r="Y11749" s="23" t="s">
        <v>10</v>
      </c>
      <c r="Z11749">
        <v>0</v>
      </c>
      <c r="AA11749">
        <v>0</v>
      </c>
      <c r="AB11749">
        <v>0</v>
      </c>
    </row>
    <row r="11750" spans="1:28" x14ac:dyDescent="0.25">
      <c r="A11750">
        <v>160939704</v>
      </c>
      <c r="B11750">
        <v>160939704</v>
      </c>
      <c r="C11750">
        <v>547</v>
      </c>
      <c r="D11750" s="23" t="s">
        <v>232</v>
      </c>
      <c r="E11750">
        <v>58</v>
      </c>
      <c r="F11750">
        <v>588565752</v>
      </c>
      <c r="G11750" s="23" t="s">
        <v>9</v>
      </c>
      <c r="H11750" s="23" t="s">
        <v>232</v>
      </c>
      <c r="I11750" s="1">
        <v>45077</v>
      </c>
      <c r="J11750" s="23" t="s">
        <v>277</v>
      </c>
      <c r="K11750">
        <v>4</v>
      </c>
      <c r="L11750" s="23" t="s">
        <v>2191</v>
      </c>
      <c r="M11750">
        <v>5</v>
      </c>
      <c r="N11750">
        <v>2023</v>
      </c>
      <c r="O11750" s="24">
        <v>0.42182870370370368</v>
      </c>
      <c r="P11750">
        <v>0</v>
      </c>
      <c r="Q11750" s="1">
        <v>45077</v>
      </c>
      <c r="R11750" s="24">
        <v>0.42983796296296295</v>
      </c>
      <c r="S11750" s="24">
        <v>8.0092592592592594E-3</v>
      </c>
      <c r="T11750" s="23" t="s">
        <v>5342</v>
      </c>
      <c r="U11750" s="23" t="s">
        <v>201</v>
      </c>
      <c r="V11750">
        <v>0</v>
      </c>
      <c r="W11750" s="23" t="s">
        <v>95</v>
      </c>
      <c r="X11750" s="23" t="s">
        <v>95</v>
      </c>
      <c r="Y11750" s="23" t="s">
        <v>10</v>
      </c>
      <c r="Z11750">
        <v>0</v>
      </c>
      <c r="AA11750">
        <v>0</v>
      </c>
      <c r="AB11750">
        <v>0</v>
      </c>
    </row>
    <row r="11751" spans="1:28" x14ac:dyDescent="0.25">
      <c r="A11751">
        <v>160936345</v>
      </c>
      <c r="B11751">
        <v>160936345</v>
      </c>
      <c r="C11751">
        <v>547</v>
      </c>
      <c r="D11751" s="23" t="s">
        <v>232</v>
      </c>
      <c r="E11751">
        <v>783</v>
      </c>
      <c r="F11751">
        <v>7832210177</v>
      </c>
      <c r="G11751" s="23" t="s">
        <v>16</v>
      </c>
      <c r="H11751" s="23" t="s">
        <v>232</v>
      </c>
      <c r="I11751" s="1">
        <v>45077</v>
      </c>
      <c r="J11751" s="23" t="s">
        <v>277</v>
      </c>
      <c r="K11751">
        <v>4</v>
      </c>
      <c r="L11751" s="23" t="s">
        <v>2191</v>
      </c>
      <c r="M11751">
        <v>5</v>
      </c>
      <c r="N11751">
        <v>2023</v>
      </c>
      <c r="O11751" s="24">
        <v>0.41577546296296297</v>
      </c>
      <c r="P11751">
        <v>0</v>
      </c>
      <c r="Q11751" s="1">
        <v>45077</v>
      </c>
      <c r="R11751" s="24">
        <v>0.43027777777777776</v>
      </c>
      <c r="S11751" s="24">
        <v>1.4502314814814815E-2</v>
      </c>
      <c r="T11751" s="23" t="s">
        <v>100</v>
      </c>
      <c r="U11751" s="23" t="s">
        <v>101</v>
      </c>
      <c r="V11751">
        <v>0</v>
      </c>
      <c r="W11751" s="23" t="s">
        <v>95</v>
      </c>
      <c r="X11751" s="23" t="s">
        <v>95</v>
      </c>
      <c r="Y11751" s="23" t="s">
        <v>10</v>
      </c>
      <c r="Z11751">
        <v>0</v>
      </c>
      <c r="AA11751">
        <v>0</v>
      </c>
      <c r="AB11751">
        <v>0</v>
      </c>
    </row>
    <row r="11752" spans="1:28" x14ac:dyDescent="0.25">
      <c r="A11752">
        <v>160938828</v>
      </c>
      <c r="B11752">
        <v>160938828</v>
      </c>
      <c r="C11752">
        <v>547</v>
      </c>
      <c r="D11752" s="23" t="s">
        <v>232</v>
      </c>
      <c r="E11752">
        <v>10</v>
      </c>
      <c r="F11752">
        <v>101471719</v>
      </c>
      <c r="G11752" s="23" t="s">
        <v>9</v>
      </c>
      <c r="H11752" s="23" t="s">
        <v>232</v>
      </c>
      <c r="I11752" s="1">
        <v>45077</v>
      </c>
      <c r="J11752" s="23" t="s">
        <v>277</v>
      </c>
      <c r="K11752">
        <v>4</v>
      </c>
      <c r="L11752" s="23" t="s">
        <v>2191</v>
      </c>
      <c r="M11752">
        <v>5</v>
      </c>
      <c r="N11752">
        <v>2023</v>
      </c>
      <c r="O11752" s="24">
        <v>0.42025462962962962</v>
      </c>
      <c r="P11752">
        <v>0</v>
      </c>
      <c r="Q11752" s="1">
        <v>45077</v>
      </c>
      <c r="R11752" s="24">
        <v>0.43061342592592594</v>
      </c>
      <c r="S11752" s="24">
        <v>1.0358796296296297E-2</v>
      </c>
      <c r="T11752" s="23" t="s">
        <v>169</v>
      </c>
      <c r="U11752" s="23" t="s">
        <v>103</v>
      </c>
      <c r="V11752">
        <v>0</v>
      </c>
      <c r="W11752" s="23" t="s">
        <v>95</v>
      </c>
      <c r="X11752" s="23" t="s">
        <v>95</v>
      </c>
      <c r="Y11752" s="23" t="s">
        <v>10</v>
      </c>
      <c r="Z11752">
        <v>0</v>
      </c>
      <c r="AA11752">
        <v>0</v>
      </c>
      <c r="AB11752">
        <v>0</v>
      </c>
    </row>
    <row r="11753" spans="1:28" x14ac:dyDescent="0.25">
      <c r="A11753">
        <v>160941140</v>
      </c>
      <c r="B11753">
        <v>160941140</v>
      </c>
      <c r="C11753">
        <v>547</v>
      </c>
      <c r="D11753" s="23" t="s">
        <v>232</v>
      </c>
      <c r="E11753">
        <v>511</v>
      </c>
      <c r="F11753">
        <v>5116960685</v>
      </c>
      <c r="G11753" s="23" t="s">
        <v>9</v>
      </c>
      <c r="H11753" s="23" t="s">
        <v>232</v>
      </c>
      <c r="I11753" s="1">
        <v>45077</v>
      </c>
      <c r="J11753" s="23" t="s">
        <v>277</v>
      </c>
      <c r="K11753">
        <v>4</v>
      </c>
      <c r="L11753" s="23" t="s">
        <v>2191</v>
      </c>
      <c r="M11753">
        <v>5</v>
      </c>
      <c r="N11753">
        <v>2023</v>
      </c>
      <c r="O11753" s="24">
        <v>0.42432870370370368</v>
      </c>
      <c r="P11753">
        <v>0</v>
      </c>
      <c r="Q11753" s="1">
        <v>45077</v>
      </c>
      <c r="R11753" s="24">
        <v>0.43128472222222225</v>
      </c>
      <c r="S11753" s="24">
        <v>6.9560185185185185E-3</v>
      </c>
      <c r="T11753" s="23" t="s">
        <v>100</v>
      </c>
      <c r="U11753" s="23" t="s">
        <v>99</v>
      </c>
      <c r="V11753">
        <v>0</v>
      </c>
      <c r="W11753" s="23" t="s">
        <v>95</v>
      </c>
      <c r="X11753" s="23" t="s">
        <v>95</v>
      </c>
      <c r="Y11753" s="23" t="s">
        <v>10</v>
      </c>
      <c r="Z11753">
        <v>0</v>
      </c>
      <c r="AA11753">
        <v>0</v>
      </c>
      <c r="AB11753">
        <v>0</v>
      </c>
    </row>
    <row r="11754" spans="1:28" x14ac:dyDescent="0.25">
      <c r="A11754">
        <v>160934267</v>
      </c>
      <c r="B11754">
        <v>160934267</v>
      </c>
      <c r="C11754">
        <v>547</v>
      </c>
      <c r="D11754" s="23" t="s">
        <v>232</v>
      </c>
      <c r="E11754">
        <v>299</v>
      </c>
      <c r="F11754">
        <v>2999959672</v>
      </c>
      <c r="G11754" s="23" t="s">
        <v>9</v>
      </c>
      <c r="H11754" s="23" t="s">
        <v>232</v>
      </c>
      <c r="I11754" s="1">
        <v>45077</v>
      </c>
      <c r="J11754" s="23" t="s">
        <v>277</v>
      </c>
      <c r="K11754">
        <v>4</v>
      </c>
      <c r="L11754" s="23" t="s">
        <v>2191</v>
      </c>
      <c r="M11754">
        <v>5</v>
      </c>
      <c r="N11754">
        <v>2023</v>
      </c>
      <c r="O11754" s="24">
        <v>0.41199074074074077</v>
      </c>
      <c r="P11754">
        <v>0</v>
      </c>
      <c r="Q11754" s="1">
        <v>45077</v>
      </c>
      <c r="R11754" s="24">
        <v>0.4327199074074074</v>
      </c>
      <c r="S11754" s="24">
        <v>2.0729166666666667E-2</v>
      </c>
      <c r="T11754" s="23" t="s">
        <v>5343</v>
      </c>
      <c r="U11754" s="23" t="s">
        <v>113</v>
      </c>
      <c r="V11754">
        <v>0</v>
      </c>
      <c r="W11754" s="23" t="s">
        <v>95</v>
      </c>
      <c r="X11754" s="23" t="s">
        <v>95</v>
      </c>
      <c r="Y11754" s="23" t="s">
        <v>10</v>
      </c>
      <c r="Z11754">
        <v>0</v>
      </c>
      <c r="AA11754">
        <v>0</v>
      </c>
      <c r="AB11754">
        <v>0</v>
      </c>
    </row>
    <row r="11755" spans="1:28" x14ac:dyDescent="0.25">
      <c r="A11755">
        <v>160942537</v>
      </c>
      <c r="B11755">
        <v>160942537</v>
      </c>
      <c r="C11755">
        <v>547</v>
      </c>
      <c r="D11755" s="23" t="s">
        <v>232</v>
      </c>
      <c r="E11755">
        <v>910</v>
      </c>
      <c r="F11755">
        <v>9105035708</v>
      </c>
      <c r="G11755" s="23" t="s">
        <v>9</v>
      </c>
      <c r="H11755" s="23" t="s">
        <v>232</v>
      </c>
      <c r="I11755" s="1">
        <v>45077</v>
      </c>
      <c r="J11755" s="23" t="s">
        <v>277</v>
      </c>
      <c r="K11755">
        <v>4</v>
      </c>
      <c r="L11755" s="23" t="s">
        <v>2191</v>
      </c>
      <c r="M11755">
        <v>5</v>
      </c>
      <c r="N11755">
        <v>2023</v>
      </c>
      <c r="O11755" s="24">
        <v>0.42696759259259259</v>
      </c>
      <c r="P11755">
        <v>0</v>
      </c>
      <c r="Q11755" s="1">
        <v>45077</v>
      </c>
      <c r="R11755" s="24">
        <v>0.43299768518518517</v>
      </c>
      <c r="S11755" s="24">
        <v>6.030092592592593E-3</v>
      </c>
      <c r="T11755" s="23" t="s">
        <v>100</v>
      </c>
      <c r="U11755" s="23" t="s">
        <v>101</v>
      </c>
      <c r="V11755">
        <v>0</v>
      </c>
      <c r="W11755" s="23" t="s">
        <v>95</v>
      </c>
      <c r="X11755" s="23" t="s">
        <v>95</v>
      </c>
      <c r="Y11755" s="23" t="s">
        <v>10</v>
      </c>
      <c r="Z11755">
        <v>0</v>
      </c>
      <c r="AA11755">
        <v>0</v>
      </c>
      <c r="AB11755">
        <v>0</v>
      </c>
    </row>
    <row r="11756" spans="1:28" x14ac:dyDescent="0.25">
      <c r="A11756">
        <v>160941903</v>
      </c>
      <c r="B11756">
        <v>160941903</v>
      </c>
      <c r="C11756">
        <v>547</v>
      </c>
      <c r="D11756" s="23" t="s">
        <v>232</v>
      </c>
      <c r="E11756">
        <v>630</v>
      </c>
      <c r="F11756">
        <v>6303665381</v>
      </c>
      <c r="G11756" s="23" t="s">
        <v>9</v>
      </c>
      <c r="H11756" s="23" t="s">
        <v>232</v>
      </c>
      <c r="I11756" s="1">
        <v>45077</v>
      </c>
      <c r="J11756" s="23" t="s">
        <v>277</v>
      </c>
      <c r="K11756">
        <v>4</v>
      </c>
      <c r="L11756" s="23" t="s">
        <v>2191</v>
      </c>
      <c r="M11756">
        <v>5</v>
      </c>
      <c r="N11756">
        <v>2023</v>
      </c>
      <c r="O11756" s="24">
        <v>0.42576388888888889</v>
      </c>
      <c r="P11756">
        <v>0</v>
      </c>
      <c r="Q11756" s="1">
        <v>45077</v>
      </c>
      <c r="R11756" s="24">
        <v>0.43381944444444442</v>
      </c>
      <c r="S11756" s="24">
        <v>8.0555555555555554E-3</v>
      </c>
      <c r="T11756" s="23" t="s">
        <v>137</v>
      </c>
      <c r="U11756" s="23" t="s">
        <v>103</v>
      </c>
      <c r="V11756">
        <v>0</v>
      </c>
      <c r="W11756" s="23" t="s">
        <v>95</v>
      </c>
      <c r="X11756" s="23" t="s">
        <v>95</v>
      </c>
      <c r="Y11756" s="23" t="s">
        <v>10</v>
      </c>
      <c r="Z11756">
        <v>0</v>
      </c>
      <c r="AA11756">
        <v>0</v>
      </c>
      <c r="AB11756">
        <v>0</v>
      </c>
    </row>
    <row r="11757" spans="1:28" x14ac:dyDescent="0.25">
      <c r="A11757">
        <v>160939446</v>
      </c>
      <c r="B11757">
        <v>160939446</v>
      </c>
      <c r="C11757">
        <v>547</v>
      </c>
      <c r="D11757" s="23" t="s">
        <v>232</v>
      </c>
      <c r="E11757">
        <v>434</v>
      </c>
      <c r="F11757">
        <v>4346355749</v>
      </c>
      <c r="G11757" s="23" t="s">
        <v>15</v>
      </c>
      <c r="H11757" s="23" t="s">
        <v>232</v>
      </c>
      <c r="I11757" s="1">
        <v>45077</v>
      </c>
      <c r="J11757" s="23" t="s">
        <v>277</v>
      </c>
      <c r="K11757">
        <v>4</v>
      </c>
      <c r="L11757" s="23" t="s">
        <v>2191</v>
      </c>
      <c r="M11757">
        <v>5</v>
      </c>
      <c r="N11757">
        <v>2023</v>
      </c>
      <c r="O11757" s="24">
        <v>0.42136574074074074</v>
      </c>
      <c r="P11757">
        <v>0</v>
      </c>
      <c r="Q11757" s="1">
        <v>45077</v>
      </c>
      <c r="R11757" s="24">
        <v>0.43571759259259257</v>
      </c>
      <c r="S11757" s="24">
        <v>1.4351851851851852E-2</v>
      </c>
      <c r="T11757" s="23" t="s">
        <v>96</v>
      </c>
      <c r="U11757" s="23" t="s">
        <v>113</v>
      </c>
      <c r="V11757">
        <v>0</v>
      </c>
      <c r="W11757" s="23" t="s">
        <v>95</v>
      </c>
      <c r="X11757" s="23" t="s">
        <v>95</v>
      </c>
      <c r="Y11757" s="23" t="s">
        <v>10</v>
      </c>
      <c r="Z11757">
        <v>0</v>
      </c>
      <c r="AA11757">
        <v>0</v>
      </c>
      <c r="AB11757">
        <v>0</v>
      </c>
    </row>
    <row r="11758" spans="1:28" x14ac:dyDescent="0.25">
      <c r="A11758">
        <v>160940195</v>
      </c>
      <c r="B11758">
        <v>160940195</v>
      </c>
      <c r="C11758">
        <v>547</v>
      </c>
      <c r="D11758" s="23" t="s">
        <v>232</v>
      </c>
      <c r="E11758">
        <v>560</v>
      </c>
      <c r="F11758">
        <v>5604156422</v>
      </c>
      <c r="G11758" s="23" t="s">
        <v>9</v>
      </c>
      <c r="H11758" s="23" t="s">
        <v>232</v>
      </c>
      <c r="I11758" s="1">
        <v>45077</v>
      </c>
      <c r="J11758" s="23" t="s">
        <v>277</v>
      </c>
      <c r="K11758">
        <v>4</v>
      </c>
      <c r="L11758" s="23" t="s">
        <v>2191</v>
      </c>
      <c r="M11758">
        <v>5</v>
      </c>
      <c r="N11758">
        <v>2023</v>
      </c>
      <c r="O11758" s="24">
        <v>0.42268518518518516</v>
      </c>
      <c r="P11758">
        <v>0</v>
      </c>
      <c r="Q11758" s="1">
        <v>45077</v>
      </c>
      <c r="R11758" s="24">
        <v>0.43695601851851851</v>
      </c>
      <c r="S11758" s="24">
        <v>1.4270833333333333E-2</v>
      </c>
      <c r="T11758" s="23" t="s">
        <v>389</v>
      </c>
      <c r="U11758" s="23" t="s">
        <v>148</v>
      </c>
      <c r="V11758">
        <v>0</v>
      </c>
      <c r="W11758" s="23" t="s">
        <v>95</v>
      </c>
      <c r="X11758" s="23" t="s">
        <v>95</v>
      </c>
      <c r="Y11758" s="23" t="s">
        <v>10</v>
      </c>
      <c r="Z11758">
        <v>0</v>
      </c>
      <c r="AA11758">
        <v>0</v>
      </c>
      <c r="AB11758">
        <v>0</v>
      </c>
    </row>
    <row r="11759" spans="1:28" x14ac:dyDescent="0.25">
      <c r="A11759">
        <v>160943586</v>
      </c>
      <c r="B11759">
        <v>160943586</v>
      </c>
      <c r="C11759">
        <v>547</v>
      </c>
      <c r="D11759" s="23" t="s">
        <v>232</v>
      </c>
      <c r="E11759">
        <v>163</v>
      </c>
      <c r="F11759">
        <v>1632000624</v>
      </c>
      <c r="G11759" s="23" t="s">
        <v>12</v>
      </c>
      <c r="H11759" s="23" t="s">
        <v>232</v>
      </c>
      <c r="I11759" s="1">
        <v>45077</v>
      </c>
      <c r="J11759" s="23" t="s">
        <v>277</v>
      </c>
      <c r="K11759">
        <v>4</v>
      </c>
      <c r="L11759" s="23" t="s">
        <v>2191</v>
      </c>
      <c r="M11759">
        <v>5</v>
      </c>
      <c r="N11759">
        <v>2023</v>
      </c>
      <c r="O11759" s="24">
        <v>0.42880787037037038</v>
      </c>
      <c r="P11759">
        <v>0</v>
      </c>
      <c r="Q11759" s="1">
        <v>45077</v>
      </c>
      <c r="R11759" s="24">
        <v>0.43768518518518518</v>
      </c>
      <c r="S11759" s="24">
        <v>8.8773148148148153E-3</v>
      </c>
      <c r="T11759" s="23" t="s">
        <v>215</v>
      </c>
      <c r="U11759" s="23" t="s">
        <v>103</v>
      </c>
      <c r="V11759">
        <v>0</v>
      </c>
      <c r="W11759" s="23" t="s">
        <v>95</v>
      </c>
      <c r="X11759" s="23" t="s">
        <v>95</v>
      </c>
      <c r="Y11759" s="23" t="s">
        <v>10</v>
      </c>
      <c r="Z11759">
        <v>0</v>
      </c>
      <c r="AA11759">
        <v>0</v>
      </c>
      <c r="AB11759">
        <v>0</v>
      </c>
    </row>
    <row r="11760" spans="1:28" x14ac:dyDescent="0.25">
      <c r="A11760">
        <v>160943937</v>
      </c>
      <c r="B11760">
        <v>160943937</v>
      </c>
      <c r="C11760">
        <v>547</v>
      </c>
      <c r="D11760" s="23" t="s">
        <v>232</v>
      </c>
      <c r="E11760">
        <v>668</v>
      </c>
      <c r="F11760">
        <v>6688796157</v>
      </c>
      <c r="G11760" s="23" t="s">
        <v>29</v>
      </c>
      <c r="H11760" s="23" t="s">
        <v>232</v>
      </c>
      <c r="I11760" s="1">
        <v>45077</v>
      </c>
      <c r="J11760" s="23" t="s">
        <v>277</v>
      </c>
      <c r="K11760">
        <v>4</v>
      </c>
      <c r="L11760" s="23" t="s">
        <v>2191</v>
      </c>
      <c r="M11760">
        <v>5</v>
      </c>
      <c r="N11760">
        <v>2023</v>
      </c>
      <c r="O11760" s="24">
        <v>0.42944444444444446</v>
      </c>
      <c r="P11760">
        <v>0</v>
      </c>
      <c r="Q11760" s="1">
        <v>45077</v>
      </c>
      <c r="R11760" s="24">
        <v>0.43821759259259258</v>
      </c>
      <c r="S11760" s="24">
        <v>8.773148148148148E-3</v>
      </c>
      <c r="T11760" s="23" t="s">
        <v>175</v>
      </c>
      <c r="U11760" s="23" t="s">
        <v>103</v>
      </c>
      <c r="V11760">
        <v>0</v>
      </c>
      <c r="W11760" s="23" t="s">
        <v>95</v>
      </c>
      <c r="X11760" s="23" t="s">
        <v>95</v>
      </c>
      <c r="Y11760" s="23" t="s">
        <v>10</v>
      </c>
      <c r="Z11760">
        <v>0</v>
      </c>
      <c r="AA11760">
        <v>0</v>
      </c>
      <c r="AB11760">
        <v>0</v>
      </c>
    </row>
    <row r="11761" spans="1:28" x14ac:dyDescent="0.25">
      <c r="A11761">
        <v>160944704</v>
      </c>
      <c r="B11761">
        <v>160944704</v>
      </c>
      <c r="C11761">
        <v>547</v>
      </c>
      <c r="D11761" s="23" t="s">
        <v>232</v>
      </c>
      <c r="E11761">
        <v>997</v>
      </c>
      <c r="F11761">
        <v>9978012297</v>
      </c>
      <c r="G11761" s="23" t="s">
        <v>33</v>
      </c>
      <c r="H11761" s="23" t="s">
        <v>232</v>
      </c>
      <c r="I11761" s="1">
        <v>45077</v>
      </c>
      <c r="J11761" s="23" t="s">
        <v>277</v>
      </c>
      <c r="K11761">
        <v>4</v>
      </c>
      <c r="L11761" s="23" t="s">
        <v>2191</v>
      </c>
      <c r="M11761">
        <v>5</v>
      </c>
      <c r="N11761">
        <v>2023</v>
      </c>
      <c r="O11761" s="24">
        <v>0.43100694444444443</v>
      </c>
      <c r="P11761">
        <v>0</v>
      </c>
      <c r="Q11761" s="1">
        <v>45077</v>
      </c>
      <c r="R11761" s="24">
        <v>0.43965277777777778</v>
      </c>
      <c r="S11761" s="24">
        <v>8.6458333333333335E-3</v>
      </c>
      <c r="T11761" s="23" t="s">
        <v>112</v>
      </c>
      <c r="U11761" s="23" t="s">
        <v>113</v>
      </c>
      <c r="V11761">
        <v>0</v>
      </c>
      <c r="W11761" s="23" t="s">
        <v>95</v>
      </c>
      <c r="X11761" s="23" t="s">
        <v>95</v>
      </c>
      <c r="Y11761" s="23" t="s">
        <v>10</v>
      </c>
      <c r="Z11761">
        <v>0</v>
      </c>
      <c r="AA11761">
        <v>0</v>
      </c>
      <c r="AB11761">
        <v>0</v>
      </c>
    </row>
    <row r="11762" spans="1:28" x14ac:dyDescent="0.25">
      <c r="A11762">
        <v>160939215</v>
      </c>
      <c r="B11762">
        <v>160939215</v>
      </c>
      <c r="C11762">
        <v>547</v>
      </c>
      <c r="D11762" s="23" t="s">
        <v>232</v>
      </c>
      <c r="E11762">
        <v>954</v>
      </c>
      <c r="F11762">
        <v>9549375265</v>
      </c>
      <c r="G11762" s="23" t="s">
        <v>32</v>
      </c>
      <c r="H11762" s="23" t="s">
        <v>232</v>
      </c>
      <c r="I11762" s="1">
        <v>45077</v>
      </c>
      <c r="J11762" s="23" t="s">
        <v>277</v>
      </c>
      <c r="K11762">
        <v>4</v>
      </c>
      <c r="L11762" s="23" t="s">
        <v>2191</v>
      </c>
      <c r="M11762">
        <v>5</v>
      </c>
      <c r="N11762">
        <v>2023</v>
      </c>
      <c r="O11762" s="24">
        <v>0.42094907407407406</v>
      </c>
      <c r="P11762">
        <v>0</v>
      </c>
      <c r="Q11762" s="1">
        <v>45077</v>
      </c>
      <c r="R11762" s="24">
        <v>0.44049768518518517</v>
      </c>
      <c r="S11762" s="24">
        <v>1.954861111111111E-2</v>
      </c>
      <c r="T11762" s="23" t="s">
        <v>164</v>
      </c>
      <c r="U11762" s="23" t="s">
        <v>103</v>
      </c>
      <c r="V11762">
        <v>0</v>
      </c>
      <c r="W11762" s="23" t="s">
        <v>95</v>
      </c>
      <c r="X11762" s="23" t="s">
        <v>95</v>
      </c>
      <c r="Y11762" s="23" t="s">
        <v>10</v>
      </c>
      <c r="Z11762">
        <v>0</v>
      </c>
      <c r="AA11762">
        <v>0</v>
      </c>
      <c r="AB11762">
        <v>0</v>
      </c>
    </row>
    <row r="11763" spans="1:28" x14ac:dyDescent="0.25">
      <c r="A11763">
        <v>160947072</v>
      </c>
      <c r="B11763">
        <v>160947072</v>
      </c>
      <c r="C11763">
        <v>547</v>
      </c>
      <c r="D11763" s="23" t="s">
        <v>232</v>
      </c>
      <c r="E11763">
        <v>982</v>
      </c>
      <c r="F11763">
        <v>9820203213</v>
      </c>
      <c r="G11763" s="23" t="s">
        <v>17</v>
      </c>
      <c r="H11763" s="23" t="s">
        <v>232</v>
      </c>
      <c r="I11763" s="1">
        <v>45077</v>
      </c>
      <c r="J11763" s="23" t="s">
        <v>277</v>
      </c>
      <c r="K11763">
        <v>4</v>
      </c>
      <c r="L11763" s="23" t="s">
        <v>2191</v>
      </c>
      <c r="M11763">
        <v>5</v>
      </c>
      <c r="N11763">
        <v>2023</v>
      </c>
      <c r="O11763" s="24">
        <v>0.43569444444444444</v>
      </c>
      <c r="P11763">
        <v>0</v>
      </c>
      <c r="Q11763" s="1">
        <v>45077</v>
      </c>
      <c r="R11763" s="24">
        <v>0.44312499999999999</v>
      </c>
      <c r="S11763" s="24">
        <v>7.4305555555555557E-3</v>
      </c>
      <c r="T11763" s="23" t="s">
        <v>204</v>
      </c>
      <c r="U11763" s="23" t="s">
        <v>103</v>
      </c>
      <c r="V11763">
        <v>0</v>
      </c>
      <c r="W11763" s="23" t="s">
        <v>95</v>
      </c>
      <c r="X11763" s="23" t="s">
        <v>95</v>
      </c>
      <c r="Y11763" s="23" t="s">
        <v>10</v>
      </c>
      <c r="Z11763">
        <v>0</v>
      </c>
      <c r="AA11763">
        <v>0</v>
      </c>
      <c r="AB11763">
        <v>0</v>
      </c>
    </row>
    <row r="11764" spans="1:28" x14ac:dyDescent="0.25">
      <c r="A11764">
        <v>160945208</v>
      </c>
      <c r="B11764">
        <v>160945208</v>
      </c>
      <c r="C11764">
        <v>547</v>
      </c>
      <c r="D11764" s="23" t="s">
        <v>232</v>
      </c>
      <c r="E11764">
        <v>669</v>
      </c>
      <c r="F11764">
        <v>6697157673</v>
      </c>
      <c r="G11764" s="23" t="s">
        <v>29</v>
      </c>
      <c r="H11764" s="23" t="s">
        <v>232</v>
      </c>
      <c r="I11764" s="1">
        <v>45077</v>
      </c>
      <c r="J11764" s="23" t="s">
        <v>277</v>
      </c>
      <c r="K11764">
        <v>4</v>
      </c>
      <c r="L11764" s="23" t="s">
        <v>2191</v>
      </c>
      <c r="M11764">
        <v>5</v>
      </c>
      <c r="N11764">
        <v>2023</v>
      </c>
      <c r="O11764" s="24">
        <v>0.43201388888888886</v>
      </c>
      <c r="P11764">
        <v>0</v>
      </c>
      <c r="Q11764" s="1">
        <v>45077</v>
      </c>
      <c r="R11764" s="24">
        <v>0.44327546296296294</v>
      </c>
      <c r="S11764" s="24">
        <v>1.1261574074074075E-2</v>
      </c>
      <c r="T11764" s="23" t="s">
        <v>5344</v>
      </c>
      <c r="U11764" s="23" t="s">
        <v>101</v>
      </c>
      <c r="V11764">
        <v>0</v>
      </c>
      <c r="W11764" s="23" t="s">
        <v>95</v>
      </c>
      <c r="X11764" s="23" t="s">
        <v>95</v>
      </c>
      <c r="Y11764" s="23" t="s">
        <v>10</v>
      </c>
      <c r="Z11764">
        <v>0</v>
      </c>
      <c r="AA11764">
        <v>0</v>
      </c>
      <c r="AB11764">
        <v>0</v>
      </c>
    </row>
    <row r="11765" spans="1:28" x14ac:dyDescent="0.25">
      <c r="A11765">
        <v>160948023</v>
      </c>
      <c r="B11765">
        <v>160948023</v>
      </c>
      <c r="C11765">
        <v>547</v>
      </c>
      <c r="D11765" s="23" t="s">
        <v>232</v>
      </c>
      <c r="E11765">
        <v>560</v>
      </c>
      <c r="F11765">
        <v>5604156422</v>
      </c>
      <c r="G11765" s="23" t="s">
        <v>9</v>
      </c>
      <c r="H11765" s="23" t="s">
        <v>232</v>
      </c>
      <c r="I11765" s="1">
        <v>45077</v>
      </c>
      <c r="J11765" s="23" t="s">
        <v>277</v>
      </c>
      <c r="K11765">
        <v>4</v>
      </c>
      <c r="L11765" s="23" t="s">
        <v>2191</v>
      </c>
      <c r="M11765">
        <v>5</v>
      </c>
      <c r="N11765">
        <v>2023</v>
      </c>
      <c r="O11765" s="24">
        <v>0.43760416666666668</v>
      </c>
      <c r="P11765">
        <v>0</v>
      </c>
      <c r="Q11765" s="1">
        <v>45077</v>
      </c>
      <c r="R11765" s="24">
        <v>0.4445601851851852</v>
      </c>
      <c r="S11765" s="24">
        <v>6.9560185185185185E-3</v>
      </c>
      <c r="T11765" s="23" t="s">
        <v>5345</v>
      </c>
      <c r="U11765" s="23" t="s">
        <v>99</v>
      </c>
      <c r="V11765">
        <v>0</v>
      </c>
      <c r="W11765" s="23" t="s">
        <v>95</v>
      </c>
      <c r="X11765" s="23" t="s">
        <v>95</v>
      </c>
      <c r="Y11765" s="23" t="s">
        <v>10</v>
      </c>
      <c r="Z11765">
        <v>0</v>
      </c>
      <c r="AA11765">
        <v>0</v>
      </c>
      <c r="AB11765">
        <v>0</v>
      </c>
    </row>
    <row r="11766" spans="1:28" x14ac:dyDescent="0.25">
      <c r="A11766">
        <v>160946570</v>
      </c>
      <c r="B11766">
        <v>160946570</v>
      </c>
      <c r="C11766">
        <v>547</v>
      </c>
      <c r="D11766" s="23" t="s">
        <v>232</v>
      </c>
      <c r="E11766">
        <v>466</v>
      </c>
      <c r="F11766">
        <v>4665428068</v>
      </c>
      <c r="G11766" s="23" t="s">
        <v>25</v>
      </c>
      <c r="H11766" s="23" t="s">
        <v>232</v>
      </c>
      <c r="I11766" s="1">
        <v>45077</v>
      </c>
      <c r="J11766" s="23" t="s">
        <v>277</v>
      </c>
      <c r="K11766">
        <v>4</v>
      </c>
      <c r="L11766" s="23" t="s">
        <v>2191</v>
      </c>
      <c r="M11766">
        <v>5</v>
      </c>
      <c r="N11766">
        <v>2023</v>
      </c>
      <c r="O11766" s="24">
        <v>0.43472222222222223</v>
      </c>
      <c r="P11766">
        <v>0</v>
      </c>
      <c r="Q11766" s="1">
        <v>45077</v>
      </c>
      <c r="R11766" s="24">
        <v>0.44586805555555553</v>
      </c>
      <c r="S11766" s="24">
        <v>1.1145833333333334E-2</v>
      </c>
      <c r="T11766" s="23" t="s">
        <v>111</v>
      </c>
      <c r="U11766" s="23" t="s">
        <v>103</v>
      </c>
      <c r="V11766">
        <v>0</v>
      </c>
      <c r="W11766" s="23" t="s">
        <v>95</v>
      </c>
      <c r="X11766" s="23" t="s">
        <v>95</v>
      </c>
      <c r="Y11766" s="23" t="s">
        <v>10</v>
      </c>
      <c r="Z11766">
        <v>0</v>
      </c>
      <c r="AA11766">
        <v>0</v>
      </c>
      <c r="AB11766">
        <v>0</v>
      </c>
    </row>
    <row r="11767" spans="1:28" x14ac:dyDescent="0.25">
      <c r="A11767">
        <v>160949562</v>
      </c>
      <c r="B11767">
        <v>160949562</v>
      </c>
      <c r="C11767">
        <v>547</v>
      </c>
      <c r="D11767" s="23" t="s">
        <v>232</v>
      </c>
      <c r="E11767">
        <v>569</v>
      </c>
      <c r="F11767">
        <v>5699614257</v>
      </c>
      <c r="G11767" s="23" t="s">
        <v>9</v>
      </c>
      <c r="H11767" s="23" t="s">
        <v>232</v>
      </c>
      <c r="I11767" s="1">
        <v>45077</v>
      </c>
      <c r="J11767" s="23" t="s">
        <v>277</v>
      </c>
      <c r="K11767">
        <v>4</v>
      </c>
      <c r="L11767" s="23" t="s">
        <v>2191</v>
      </c>
      <c r="M11767">
        <v>5</v>
      </c>
      <c r="N11767">
        <v>2023</v>
      </c>
      <c r="O11767" s="24">
        <v>0.4405324074074074</v>
      </c>
      <c r="P11767">
        <v>0</v>
      </c>
      <c r="Q11767" s="1">
        <v>45077</v>
      </c>
      <c r="R11767" s="24">
        <v>0.44841435185185186</v>
      </c>
      <c r="S11767" s="24">
        <v>7.8819444444444449E-3</v>
      </c>
      <c r="T11767" s="23" t="s">
        <v>112</v>
      </c>
      <c r="U11767" s="23" t="s">
        <v>113</v>
      </c>
      <c r="V11767">
        <v>0</v>
      </c>
      <c r="W11767" s="23" t="s">
        <v>95</v>
      </c>
      <c r="X11767" s="23" t="s">
        <v>95</v>
      </c>
      <c r="Y11767" s="23" t="s">
        <v>10</v>
      </c>
      <c r="Z11767">
        <v>0</v>
      </c>
      <c r="AA11767">
        <v>0</v>
      </c>
      <c r="AB11767">
        <v>0</v>
      </c>
    </row>
    <row r="11768" spans="1:28" x14ac:dyDescent="0.25">
      <c r="A11768">
        <v>160950556</v>
      </c>
      <c r="B11768">
        <v>160950556</v>
      </c>
      <c r="C11768">
        <v>547</v>
      </c>
      <c r="D11768" s="23" t="s">
        <v>232</v>
      </c>
      <c r="E11768">
        <v>601</v>
      </c>
      <c r="F11768">
        <v>6010915280</v>
      </c>
      <c r="G11768" s="23" t="s">
        <v>9</v>
      </c>
      <c r="H11768" s="23" t="s">
        <v>232</v>
      </c>
      <c r="I11768" s="1">
        <v>45077</v>
      </c>
      <c r="J11768" s="23" t="s">
        <v>277</v>
      </c>
      <c r="K11768">
        <v>4</v>
      </c>
      <c r="L11768" s="23" t="s">
        <v>2191</v>
      </c>
      <c r="M11768">
        <v>5</v>
      </c>
      <c r="N11768">
        <v>2023</v>
      </c>
      <c r="O11768" s="24">
        <v>0.44246527777777778</v>
      </c>
      <c r="P11768">
        <v>0</v>
      </c>
      <c r="Q11768" s="1">
        <v>45077</v>
      </c>
      <c r="R11768" s="24">
        <v>0.44967592592592592</v>
      </c>
      <c r="S11768" s="24">
        <v>7.2106481481481483E-3</v>
      </c>
      <c r="T11768" s="23" t="s">
        <v>100</v>
      </c>
      <c r="U11768" s="23" t="s">
        <v>101</v>
      </c>
      <c r="V11768">
        <v>0</v>
      </c>
      <c r="W11768" s="23" t="s">
        <v>95</v>
      </c>
      <c r="X11768" s="23" t="s">
        <v>95</v>
      </c>
      <c r="Y11768" s="23" t="s">
        <v>10</v>
      </c>
      <c r="Z11768">
        <v>0</v>
      </c>
      <c r="AA11768">
        <v>0</v>
      </c>
      <c r="AB11768">
        <v>0</v>
      </c>
    </row>
    <row r="11769" spans="1:28" x14ac:dyDescent="0.25">
      <c r="A11769">
        <v>160949599</v>
      </c>
      <c r="B11769">
        <v>160949599</v>
      </c>
      <c r="C11769">
        <v>547</v>
      </c>
      <c r="D11769" s="23" t="s">
        <v>232</v>
      </c>
      <c r="E11769">
        <v>726</v>
      </c>
      <c r="F11769">
        <v>7264276838</v>
      </c>
      <c r="G11769" s="23" t="s">
        <v>19</v>
      </c>
      <c r="H11769" s="23" t="s">
        <v>232</v>
      </c>
      <c r="I11769" s="1">
        <v>45077</v>
      </c>
      <c r="J11769" s="23" t="s">
        <v>277</v>
      </c>
      <c r="K11769">
        <v>4</v>
      </c>
      <c r="L11769" s="23" t="s">
        <v>2191</v>
      </c>
      <c r="M11769">
        <v>5</v>
      </c>
      <c r="N11769">
        <v>2023</v>
      </c>
      <c r="O11769" s="24">
        <v>0.44060185185185186</v>
      </c>
      <c r="P11769">
        <v>0</v>
      </c>
      <c r="Q11769" s="1">
        <v>45077</v>
      </c>
      <c r="R11769" s="24">
        <v>0.45098379629629631</v>
      </c>
      <c r="S11769" s="24">
        <v>1.0381944444444444E-2</v>
      </c>
      <c r="T11769" s="23" t="s">
        <v>242</v>
      </c>
      <c r="U11769" s="23" t="s">
        <v>148</v>
      </c>
      <c r="V11769">
        <v>0</v>
      </c>
      <c r="W11769" s="23" t="s">
        <v>95</v>
      </c>
      <c r="X11769" s="23" t="s">
        <v>95</v>
      </c>
      <c r="Y11769" s="23" t="s">
        <v>10</v>
      </c>
      <c r="Z11769">
        <v>0</v>
      </c>
      <c r="AA11769">
        <v>0</v>
      </c>
      <c r="AB11769">
        <v>0</v>
      </c>
    </row>
    <row r="11770" spans="1:28" x14ac:dyDescent="0.25">
      <c r="A11770">
        <v>160950508</v>
      </c>
      <c r="B11770">
        <v>160950508</v>
      </c>
      <c r="C11770">
        <v>547</v>
      </c>
      <c r="D11770" s="23" t="s">
        <v>232</v>
      </c>
      <c r="E11770">
        <v>130</v>
      </c>
      <c r="F11770">
        <v>1306383357</v>
      </c>
      <c r="G11770" s="23" t="s">
        <v>9</v>
      </c>
      <c r="H11770" s="23" t="s">
        <v>232</v>
      </c>
      <c r="I11770" s="1">
        <v>45077</v>
      </c>
      <c r="J11770" s="23" t="s">
        <v>277</v>
      </c>
      <c r="K11770">
        <v>4</v>
      </c>
      <c r="L11770" s="23" t="s">
        <v>2191</v>
      </c>
      <c r="M11770">
        <v>5</v>
      </c>
      <c r="N11770">
        <v>2023</v>
      </c>
      <c r="O11770" s="24">
        <v>0.44234953703703705</v>
      </c>
      <c r="P11770">
        <v>0</v>
      </c>
      <c r="Q11770" s="1">
        <v>45077</v>
      </c>
      <c r="R11770" s="24">
        <v>0.45133101851851853</v>
      </c>
      <c r="S11770" s="24">
        <v>8.9814814814814809E-3</v>
      </c>
      <c r="T11770" s="23" t="s">
        <v>96</v>
      </c>
      <c r="U11770" s="23" t="s">
        <v>110</v>
      </c>
      <c r="V11770">
        <v>0</v>
      </c>
      <c r="W11770" s="23" t="s">
        <v>95</v>
      </c>
      <c r="X11770" s="23" t="s">
        <v>95</v>
      </c>
      <c r="Y11770" s="23" t="s">
        <v>10</v>
      </c>
      <c r="Z11770">
        <v>0</v>
      </c>
      <c r="AA11770">
        <v>0</v>
      </c>
      <c r="AB11770">
        <v>0</v>
      </c>
    </row>
    <row r="11771" spans="1:28" x14ac:dyDescent="0.25">
      <c r="A11771">
        <v>160945254</v>
      </c>
      <c r="B11771">
        <v>160945254</v>
      </c>
      <c r="C11771">
        <v>547</v>
      </c>
      <c r="D11771" s="23" t="s">
        <v>232</v>
      </c>
      <c r="E11771">
        <v>913</v>
      </c>
      <c r="F11771">
        <v>9130543095</v>
      </c>
      <c r="G11771" s="23" t="s">
        <v>17</v>
      </c>
      <c r="H11771" s="23" t="s">
        <v>232</v>
      </c>
      <c r="I11771" s="1">
        <v>45077</v>
      </c>
      <c r="J11771" s="23" t="s">
        <v>277</v>
      </c>
      <c r="K11771">
        <v>4</v>
      </c>
      <c r="L11771" s="23" t="s">
        <v>2191</v>
      </c>
      <c r="M11771">
        <v>5</v>
      </c>
      <c r="N11771">
        <v>2023</v>
      </c>
      <c r="O11771" s="24">
        <v>0.43208333333333332</v>
      </c>
      <c r="P11771">
        <v>0</v>
      </c>
      <c r="Q11771" s="1">
        <v>45077</v>
      </c>
      <c r="R11771" s="24">
        <v>0.45232638888888888</v>
      </c>
      <c r="S11771" s="24">
        <v>2.0243055555555556E-2</v>
      </c>
      <c r="T11771" s="23" t="s">
        <v>5346</v>
      </c>
      <c r="U11771" s="23" t="s">
        <v>113</v>
      </c>
      <c r="V11771">
        <v>0</v>
      </c>
      <c r="W11771" s="23" t="s">
        <v>95</v>
      </c>
      <c r="X11771" s="23" t="s">
        <v>95</v>
      </c>
      <c r="Y11771" s="23" t="s">
        <v>10</v>
      </c>
      <c r="Z11771">
        <v>0</v>
      </c>
      <c r="AA11771">
        <v>0</v>
      </c>
      <c r="AB11771">
        <v>0</v>
      </c>
    </row>
    <row r="11772" spans="1:28" x14ac:dyDescent="0.25">
      <c r="A11772">
        <v>160952759</v>
      </c>
      <c r="B11772">
        <v>160952759</v>
      </c>
      <c r="C11772">
        <v>547</v>
      </c>
      <c r="D11772" s="23" t="s">
        <v>232</v>
      </c>
      <c r="E11772">
        <v>17</v>
      </c>
      <c r="F11772">
        <v>171471825</v>
      </c>
      <c r="G11772" s="23" t="s">
        <v>9</v>
      </c>
      <c r="H11772" s="23" t="s">
        <v>232</v>
      </c>
      <c r="I11772" s="1">
        <v>45077</v>
      </c>
      <c r="J11772" s="23" t="s">
        <v>277</v>
      </c>
      <c r="K11772">
        <v>4</v>
      </c>
      <c r="L11772" s="23" t="s">
        <v>2191</v>
      </c>
      <c r="M11772">
        <v>5</v>
      </c>
      <c r="N11772">
        <v>2023</v>
      </c>
      <c r="O11772" s="24">
        <v>0.44703703703703701</v>
      </c>
      <c r="P11772">
        <v>0</v>
      </c>
      <c r="Q11772" s="1">
        <v>45077</v>
      </c>
      <c r="R11772" s="24">
        <v>0.45451388888888888</v>
      </c>
      <c r="S11772" s="24">
        <v>7.4768518518518517E-3</v>
      </c>
      <c r="T11772" s="23" t="s">
        <v>146</v>
      </c>
      <c r="U11772" s="23" t="s">
        <v>103</v>
      </c>
      <c r="V11772">
        <v>0</v>
      </c>
      <c r="W11772" s="23" t="s">
        <v>95</v>
      </c>
      <c r="X11772" s="23" t="s">
        <v>95</v>
      </c>
      <c r="Y11772" s="23" t="s">
        <v>10</v>
      </c>
      <c r="Z11772">
        <v>0</v>
      </c>
      <c r="AA11772">
        <v>0</v>
      </c>
      <c r="AB11772">
        <v>0</v>
      </c>
    </row>
    <row r="11773" spans="1:28" x14ac:dyDescent="0.25">
      <c r="A11773">
        <v>160952264</v>
      </c>
      <c r="B11773">
        <v>160952264</v>
      </c>
      <c r="C11773">
        <v>547</v>
      </c>
      <c r="D11773" s="23" t="s">
        <v>232</v>
      </c>
      <c r="E11773">
        <v>199</v>
      </c>
      <c r="F11773">
        <v>1995733898</v>
      </c>
      <c r="G11773" s="23" t="s">
        <v>12</v>
      </c>
      <c r="H11773" s="23" t="s">
        <v>232</v>
      </c>
      <c r="I11773" s="1">
        <v>45077</v>
      </c>
      <c r="J11773" s="23" t="s">
        <v>277</v>
      </c>
      <c r="K11773">
        <v>4</v>
      </c>
      <c r="L11773" s="23" t="s">
        <v>2191</v>
      </c>
      <c r="M11773">
        <v>5</v>
      </c>
      <c r="N11773">
        <v>2023</v>
      </c>
      <c r="O11773" s="24">
        <v>0.44597222222222221</v>
      </c>
      <c r="P11773">
        <v>0</v>
      </c>
      <c r="Q11773" s="1">
        <v>45077</v>
      </c>
      <c r="R11773" s="24">
        <v>0.45516203703703706</v>
      </c>
      <c r="S11773" s="24">
        <v>9.1898148148148156E-3</v>
      </c>
      <c r="T11773" s="23" t="s">
        <v>3784</v>
      </c>
      <c r="U11773" s="23" t="s">
        <v>201</v>
      </c>
      <c r="V11773">
        <v>0</v>
      </c>
      <c r="W11773" s="23" t="s">
        <v>95</v>
      </c>
      <c r="X11773" s="23" t="s">
        <v>95</v>
      </c>
      <c r="Y11773" s="23" t="s">
        <v>10</v>
      </c>
      <c r="Z11773">
        <v>0</v>
      </c>
      <c r="AA11773">
        <v>0</v>
      </c>
      <c r="AB11773">
        <v>0</v>
      </c>
    </row>
    <row r="11774" spans="1:28" x14ac:dyDescent="0.25">
      <c r="A11774">
        <v>160950673</v>
      </c>
      <c r="B11774">
        <v>160950673</v>
      </c>
      <c r="C11774">
        <v>547</v>
      </c>
      <c r="D11774" s="23" t="s">
        <v>232</v>
      </c>
      <c r="E11774">
        <v>600</v>
      </c>
      <c r="F11774">
        <v>6003867350</v>
      </c>
      <c r="G11774" s="23" t="s">
        <v>9</v>
      </c>
      <c r="H11774" s="23" t="s">
        <v>232</v>
      </c>
      <c r="I11774" s="1">
        <v>45077</v>
      </c>
      <c r="J11774" s="23" t="s">
        <v>277</v>
      </c>
      <c r="K11774">
        <v>4</v>
      </c>
      <c r="L11774" s="23" t="s">
        <v>2191</v>
      </c>
      <c r="M11774">
        <v>5</v>
      </c>
      <c r="N11774">
        <v>2023</v>
      </c>
      <c r="O11774" s="24">
        <v>0.4427314814814815</v>
      </c>
      <c r="P11774">
        <v>0</v>
      </c>
      <c r="Q11774" s="1">
        <v>45077</v>
      </c>
      <c r="R11774" s="24">
        <v>0.45537037037037037</v>
      </c>
      <c r="S11774" s="24">
        <v>1.2638888888888889E-2</v>
      </c>
      <c r="T11774" s="23" t="s">
        <v>199</v>
      </c>
      <c r="U11774" s="23" t="s">
        <v>113</v>
      </c>
      <c r="V11774">
        <v>0</v>
      </c>
      <c r="W11774" s="23" t="s">
        <v>95</v>
      </c>
      <c r="X11774" s="23" t="s">
        <v>95</v>
      </c>
      <c r="Y11774" s="23" t="s">
        <v>10</v>
      </c>
      <c r="Z11774">
        <v>0</v>
      </c>
      <c r="AA11774">
        <v>0</v>
      </c>
      <c r="AB11774">
        <v>0</v>
      </c>
    </row>
    <row r="11775" spans="1:28" x14ac:dyDescent="0.25">
      <c r="A11775">
        <v>160953149</v>
      </c>
      <c r="B11775">
        <v>160953149</v>
      </c>
      <c r="C11775">
        <v>547</v>
      </c>
      <c r="D11775" s="23" t="s">
        <v>232</v>
      </c>
      <c r="E11775">
        <v>218</v>
      </c>
      <c r="F11775">
        <v>2180654119</v>
      </c>
      <c r="G11775" s="23" t="s">
        <v>9</v>
      </c>
      <c r="H11775" s="23" t="s">
        <v>232</v>
      </c>
      <c r="I11775" s="1">
        <v>45077</v>
      </c>
      <c r="J11775" s="23" t="s">
        <v>277</v>
      </c>
      <c r="K11775">
        <v>4</v>
      </c>
      <c r="L11775" s="23" t="s">
        <v>2191</v>
      </c>
      <c r="M11775">
        <v>5</v>
      </c>
      <c r="N11775">
        <v>2023</v>
      </c>
      <c r="O11775" s="24">
        <v>0.44787037037037036</v>
      </c>
      <c r="P11775">
        <v>0</v>
      </c>
      <c r="Q11775" s="1">
        <v>45077</v>
      </c>
      <c r="R11775" s="24">
        <v>0.45634259259259258</v>
      </c>
      <c r="S11775" s="24">
        <v>8.472222222222223E-3</v>
      </c>
      <c r="T11775" s="23" t="s">
        <v>202</v>
      </c>
      <c r="U11775" s="23" t="s">
        <v>103</v>
      </c>
      <c r="V11775">
        <v>0</v>
      </c>
      <c r="W11775" s="23" t="s">
        <v>95</v>
      </c>
      <c r="X11775" s="23" t="s">
        <v>95</v>
      </c>
      <c r="Y11775" s="23" t="s">
        <v>10</v>
      </c>
      <c r="Z11775">
        <v>0</v>
      </c>
      <c r="AA11775">
        <v>0</v>
      </c>
      <c r="AB11775">
        <v>0</v>
      </c>
    </row>
    <row r="11776" spans="1:28" x14ac:dyDescent="0.25">
      <c r="A11776">
        <v>160953463</v>
      </c>
      <c r="B11776">
        <v>160953463</v>
      </c>
      <c r="C11776">
        <v>547</v>
      </c>
      <c r="D11776" s="23" t="s">
        <v>232</v>
      </c>
      <c r="E11776">
        <v>128</v>
      </c>
      <c r="F11776">
        <v>1281390288</v>
      </c>
      <c r="G11776" s="23" t="s">
        <v>12</v>
      </c>
      <c r="H11776" s="23" t="s">
        <v>232</v>
      </c>
      <c r="I11776" s="1">
        <v>45077</v>
      </c>
      <c r="J11776" s="23" t="s">
        <v>277</v>
      </c>
      <c r="K11776">
        <v>4</v>
      </c>
      <c r="L11776" s="23" t="s">
        <v>2191</v>
      </c>
      <c r="M11776">
        <v>5</v>
      </c>
      <c r="N11776">
        <v>2023</v>
      </c>
      <c r="O11776" s="24">
        <v>0.44854166666666667</v>
      </c>
      <c r="P11776">
        <v>0</v>
      </c>
      <c r="Q11776" s="1">
        <v>45077</v>
      </c>
      <c r="R11776" s="24">
        <v>0.45675925925925925</v>
      </c>
      <c r="S11776" s="24">
        <v>8.2175925925925923E-3</v>
      </c>
      <c r="T11776" s="23" t="s">
        <v>5347</v>
      </c>
      <c r="U11776" s="23" t="s">
        <v>114</v>
      </c>
      <c r="V11776">
        <v>0</v>
      </c>
      <c r="W11776" s="23" t="s">
        <v>95</v>
      </c>
      <c r="X11776" s="23" t="s">
        <v>95</v>
      </c>
      <c r="Y11776" s="23" t="s">
        <v>10</v>
      </c>
      <c r="Z11776">
        <v>0</v>
      </c>
      <c r="AA11776">
        <v>0</v>
      </c>
      <c r="AB11776">
        <v>0</v>
      </c>
    </row>
    <row r="11777" spans="1:28" x14ac:dyDescent="0.25">
      <c r="A11777">
        <v>160954108</v>
      </c>
      <c r="B11777">
        <v>160954108</v>
      </c>
      <c r="C11777">
        <v>547</v>
      </c>
      <c r="D11777" s="23" t="s">
        <v>232</v>
      </c>
      <c r="E11777">
        <v>669</v>
      </c>
      <c r="F11777">
        <v>6697157673</v>
      </c>
      <c r="G11777" s="23" t="s">
        <v>29</v>
      </c>
      <c r="H11777" s="23" t="s">
        <v>232</v>
      </c>
      <c r="I11777" s="1">
        <v>45077</v>
      </c>
      <c r="J11777" s="23" t="s">
        <v>277</v>
      </c>
      <c r="K11777">
        <v>4</v>
      </c>
      <c r="L11777" s="23" t="s">
        <v>2191</v>
      </c>
      <c r="M11777">
        <v>5</v>
      </c>
      <c r="N11777">
        <v>2023</v>
      </c>
      <c r="O11777" s="24">
        <v>0.44984953703703706</v>
      </c>
      <c r="P11777">
        <v>0</v>
      </c>
      <c r="Q11777" s="1">
        <v>45077</v>
      </c>
      <c r="R11777" s="24">
        <v>0.45680555555555558</v>
      </c>
      <c r="S11777" s="24">
        <v>6.9560185185185185E-3</v>
      </c>
      <c r="T11777" s="23" t="s">
        <v>120</v>
      </c>
      <c r="U11777" s="23" t="s">
        <v>99</v>
      </c>
      <c r="V11777">
        <v>0</v>
      </c>
      <c r="W11777" s="23" t="s">
        <v>95</v>
      </c>
      <c r="X11777" s="23" t="s">
        <v>95</v>
      </c>
      <c r="Y11777" s="23" t="s">
        <v>10</v>
      </c>
      <c r="Z11777">
        <v>0</v>
      </c>
      <c r="AA11777">
        <v>0</v>
      </c>
      <c r="AB11777">
        <v>0</v>
      </c>
    </row>
    <row r="11778" spans="1:28" x14ac:dyDescent="0.25">
      <c r="A11778">
        <v>160954208</v>
      </c>
      <c r="B11778">
        <v>160954208</v>
      </c>
      <c r="C11778">
        <v>547</v>
      </c>
      <c r="D11778" s="23" t="s">
        <v>232</v>
      </c>
      <c r="E11778">
        <v>725</v>
      </c>
      <c r="F11778">
        <v>7250129029</v>
      </c>
      <c r="G11778" s="23" t="s">
        <v>19</v>
      </c>
      <c r="H11778" s="23" t="s">
        <v>232</v>
      </c>
      <c r="I11778" s="1">
        <v>45077</v>
      </c>
      <c r="J11778" s="23" t="s">
        <v>277</v>
      </c>
      <c r="K11778">
        <v>4</v>
      </c>
      <c r="L11778" s="23" t="s">
        <v>2191</v>
      </c>
      <c r="M11778">
        <v>5</v>
      </c>
      <c r="N11778">
        <v>2023</v>
      </c>
      <c r="O11778" s="24">
        <v>0.45006944444444447</v>
      </c>
      <c r="P11778">
        <v>0</v>
      </c>
      <c r="Q11778" s="1">
        <v>45077</v>
      </c>
      <c r="R11778" s="24">
        <v>0.45702546296296298</v>
      </c>
      <c r="S11778" s="24">
        <v>6.9560185185185185E-3</v>
      </c>
      <c r="T11778" s="23" t="s">
        <v>108</v>
      </c>
      <c r="U11778" s="23" t="s">
        <v>101</v>
      </c>
      <c r="V11778">
        <v>0</v>
      </c>
      <c r="W11778" s="23" t="s">
        <v>95</v>
      </c>
      <c r="X11778" s="23" t="s">
        <v>95</v>
      </c>
      <c r="Y11778" s="23" t="s">
        <v>10</v>
      </c>
      <c r="Z11778">
        <v>0</v>
      </c>
      <c r="AA11778">
        <v>0</v>
      </c>
      <c r="AB11778">
        <v>0</v>
      </c>
    </row>
    <row r="11779" spans="1:28" x14ac:dyDescent="0.25">
      <c r="A11779">
        <v>160950168</v>
      </c>
      <c r="B11779">
        <v>160950168</v>
      </c>
      <c r="C11779">
        <v>547</v>
      </c>
      <c r="D11779" s="23" t="s">
        <v>232</v>
      </c>
      <c r="E11779">
        <v>986</v>
      </c>
      <c r="F11779">
        <v>9861880740</v>
      </c>
      <c r="G11779" s="23" t="s">
        <v>38</v>
      </c>
      <c r="H11779" s="23" t="s">
        <v>232</v>
      </c>
      <c r="I11779" s="1">
        <v>45077</v>
      </c>
      <c r="J11779" s="23" t="s">
        <v>277</v>
      </c>
      <c r="K11779">
        <v>4</v>
      </c>
      <c r="L11779" s="23" t="s">
        <v>2191</v>
      </c>
      <c r="M11779">
        <v>5</v>
      </c>
      <c r="N11779">
        <v>2023</v>
      </c>
      <c r="O11779" s="24">
        <v>0.44166666666666665</v>
      </c>
      <c r="P11779">
        <v>0</v>
      </c>
      <c r="Q11779" s="1">
        <v>45077</v>
      </c>
      <c r="R11779" s="24">
        <v>0.45746527777777779</v>
      </c>
      <c r="S11779" s="24">
        <v>1.579861111111111E-2</v>
      </c>
      <c r="T11779" s="23" t="s">
        <v>154</v>
      </c>
      <c r="U11779" s="23" t="s">
        <v>113</v>
      </c>
      <c r="V11779">
        <v>0</v>
      </c>
      <c r="W11779" s="23" t="s">
        <v>95</v>
      </c>
      <c r="X11779" s="23" t="s">
        <v>95</v>
      </c>
      <c r="Y11779" s="23" t="s">
        <v>10</v>
      </c>
      <c r="Z11779">
        <v>0</v>
      </c>
      <c r="AA11779">
        <v>0</v>
      </c>
      <c r="AB11779">
        <v>0</v>
      </c>
    </row>
    <row r="11780" spans="1:28" x14ac:dyDescent="0.25">
      <c r="A11780">
        <v>160954752</v>
      </c>
      <c r="B11780">
        <v>160954752</v>
      </c>
      <c r="C11780">
        <v>547</v>
      </c>
      <c r="D11780" s="23" t="s">
        <v>232</v>
      </c>
      <c r="E11780">
        <v>210</v>
      </c>
      <c r="F11780">
        <v>2109828170</v>
      </c>
      <c r="G11780" s="23" t="s">
        <v>9</v>
      </c>
      <c r="H11780" s="23" t="s">
        <v>232</v>
      </c>
      <c r="I11780" s="1">
        <v>45077</v>
      </c>
      <c r="J11780" s="23" t="s">
        <v>277</v>
      </c>
      <c r="K11780">
        <v>4</v>
      </c>
      <c r="L11780" s="23" t="s">
        <v>2191</v>
      </c>
      <c r="M11780">
        <v>5</v>
      </c>
      <c r="N11780">
        <v>2023</v>
      </c>
      <c r="O11780" s="24">
        <v>0.45116898148148149</v>
      </c>
      <c r="P11780">
        <v>0</v>
      </c>
      <c r="Q11780" s="1">
        <v>45077</v>
      </c>
      <c r="R11780" s="24">
        <v>0.45893518518518517</v>
      </c>
      <c r="S11780" s="24">
        <v>7.766203703703704E-3</v>
      </c>
      <c r="T11780" s="23" t="s">
        <v>104</v>
      </c>
      <c r="U11780" s="23" t="s">
        <v>148</v>
      </c>
      <c r="V11780">
        <v>0</v>
      </c>
      <c r="W11780" s="23" t="s">
        <v>95</v>
      </c>
      <c r="X11780" s="23" t="s">
        <v>95</v>
      </c>
      <c r="Y11780" s="23" t="s">
        <v>10</v>
      </c>
      <c r="Z11780">
        <v>0</v>
      </c>
      <c r="AA11780">
        <v>0</v>
      </c>
      <c r="AB11780">
        <v>0</v>
      </c>
    </row>
    <row r="11781" spans="1:28" x14ac:dyDescent="0.25">
      <c r="A11781">
        <v>160955756</v>
      </c>
      <c r="B11781">
        <v>160955756</v>
      </c>
      <c r="C11781">
        <v>547</v>
      </c>
      <c r="D11781" s="23" t="s">
        <v>232</v>
      </c>
      <c r="E11781">
        <v>826</v>
      </c>
      <c r="F11781">
        <v>8267419901</v>
      </c>
      <c r="G11781" s="23" t="s">
        <v>28</v>
      </c>
      <c r="H11781" s="23" t="s">
        <v>232</v>
      </c>
      <c r="I11781" s="1">
        <v>45077</v>
      </c>
      <c r="J11781" s="23" t="s">
        <v>277</v>
      </c>
      <c r="K11781">
        <v>4</v>
      </c>
      <c r="L11781" s="23" t="s">
        <v>2191</v>
      </c>
      <c r="M11781">
        <v>5</v>
      </c>
      <c r="N11781">
        <v>2023</v>
      </c>
      <c r="O11781" s="24">
        <v>0.45329861111111114</v>
      </c>
      <c r="P11781">
        <v>0</v>
      </c>
      <c r="Q11781" s="1">
        <v>45077</v>
      </c>
      <c r="R11781" s="24">
        <v>0.46025462962962965</v>
      </c>
      <c r="S11781" s="24">
        <v>6.9560185185185185E-3</v>
      </c>
      <c r="T11781" s="23" t="s">
        <v>111</v>
      </c>
      <c r="U11781" s="23" t="s">
        <v>103</v>
      </c>
      <c r="V11781">
        <v>0</v>
      </c>
      <c r="W11781" s="23" t="s">
        <v>95</v>
      </c>
      <c r="X11781" s="23" t="s">
        <v>95</v>
      </c>
      <c r="Y11781" s="23" t="s">
        <v>10</v>
      </c>
      <c r="Z11781">
        <v>0</v>
      </c>
      <c r="AA11781">
        <v>0</v>
      </c>
      <c r="AB11781">
        <v>0</v>
      </c>
    </row>
    <row r="11782" spans="1:28" x14ac:dyDescent="0.25">
      <c r="A11782">
        <v>160954525</v>
      </c>
      <c r="B11782">
        <v>160954525</v>
      </c>
      <c r="C11782">
        <v>547</v>
      </c>
      <c r="D11782" s="23" t="s">
        <v>232</v>
      </c>
      <c r="E11782">
        <v>166</v>
      </c>
      <c r="F11782">
        <v>1667529877</v>
      </c>
      <c r="G11782" s="23" t="s">
        <v>12</v>
      </c>
      <c r="H11782" s="23" t="s">
        <v>232</v>
      </c>
      <c r="I11782" s="1">
        <v>45077</v>
      </c>
      <c r="J11782" s="23" t="s">
        <v>277</v>
      </c>
      <c r="K11782">
        <v>4</v>
      </c>
      <c r="L11782" s="23" t="s">
        <v>2191</v>
      </c>
      <c r="M11782">
        <v>5</v>
      </c>
      <c r="N11782">
        <v>2023</v>
      </c>
      <c r="O11782" s="24">
        <v>0.45070601851851849</v>
      </c>
      <c r="P11782">
        <v>0</v>
      </c>
      <c r="Q11782" s="1">
        <v>45077</v>
      </c>
      <c r="R11782" s="24">
        <v>0.46069444444444446</v>
      </c>
      <c r="S11782" s="24">
        <v>9.9884259259259266E-3</v>
      </c>
      <c r="T11782" s="23" t="s">
        <v>5348</v>
      </c>
      <c r="U11782" s="23" t="s">
        <v>161</v>
      </c>
      <c r="V11782">
        <v>0</v>
      </c>
      <c r="W11782" s="23" t="s">
        <v>95</v>
      </c>
      <c r="X11782" s="23" t="s">
        <v>95</v>
      </c>
      <c r="Y11782" s="23" t="s">
        <v>10</v>
      </c>
      <c r="Z11782">
        <v>0</v>
      </c>
      <c r="AA11782">
        <v>0</v>
      </c>
      <c r="AB11782">
        <v>0</v>
      </c>
    </row>
    <row r="11783" spans="1:28" x14ac:dyDescent="0.25">
      <c r="A11783">
        <v>160954549</v>
      </c>
      <c r="B11783">
        <v>160954549</v>
      </c>
      <c r="C11783">
        <v>547</v>
      </c>
      <c r="D11783" s="23" t="s">
        <v>232</v>
      </c>
      <c r="E11783">
        <v>119</v>
      </c>
      <c r="F11783">
        <v>1196651744</v>
      </c>
      <c r="G11783" s="23" t="s">
        <v>9</v>
      </c>
      <c r="H11783" s="23" t="s">
        <v>232</v>
      </c>
      <c r="I11783" s="1">
        <v>45077</v>
      </c>
      <c r="J11783" s="23" t="s">
        <v>277</v>
      </c>
      <c r="K11783">
        <v>4</v>
      </c>
      <c r="L11783" s="23" t="s">
        <v>2191</v>
      </c>
      <c r="M11783">
        <v>5</v>
      </c>
      <c r="N11783">
        <v>2023</v>
      </c>
      <c r="O11783" s="24">
        <v>0.45075231481481481</v>
      </c>
      <c r="P11783">
        <v>0</v>
      </c>
      <c r="Q11783" s="1">
        <v>45077</v>
      </c>
      <c r="R11783" s="24">
        <v>0.46314814814814814</v>
      </c>
      <c r="S11783" s="24">
        <v>1.2395833333333333E-2</v>
      </c>
      <c r="T11783" s="23" t="s">
        <v>5349</v>
      </c>
      <c r="U11783" s="23" t="s">
        <v>101</v>
      </c>
      <c r="V11783">
        <v>0</v>
      </c>
      <c r="W11783" s="23" t="s">
        <v>95</v>
      </c>
      <c r="X11783" s="23" t="s">
        <v>95</v>
      </c>
      <c r="Y11783" s="23" t="s">
        <v>10</v>
      </c>
      <c r="Z11783">
        <v>0</v>
      </c>
      <c r="AA11783">
        <v>0</v>
      </c>
      <c r="AB11783">
        <v>0</v>
      </c>
    </row>
    <row r="11784" spans="1:28" x14ac:dyDescent="0.25">
      <c r="A11784">
        <v>160956663</v>
      </c>
      <c r="B11784">
        <v>160956663</v>
      </c>
      <c r="C11784">
        <v>547</v>
      </c>
      <c r="D11784" s="23" t="s">
        <v>232</v>
      </c>
      <c r="E11784">
        <v>240</v>
      </c>
      <c r="F11784">
        <v>2405547054</v>
      </c>
      <c r="G11784" s="23" t="s">
        <v>9</v>
      </c>
      <c r="H11784" s="23" t="s">
        <v>232</v>
      </c>
      <c r="I11784" s="1">
        <v>45077</v>
      </c>
      <c r="J11784" s="23" t="s">
        <v>277</v>
      </c>
      <c r="K11784">
        <v>4</v>
      </c>
      <c r="L11784" s="23" t="s">
        <v>2191</v>
      </c>
      <c r="M11784">
        <v>5</v>
      </c>
      <c r="N11784">
        <v>2023</v>
      </c>
      <c r="O11784" s="24">
        <v>0.45525462962962965</v>
      </c>
      <c r="P11784">
        <v>0</v>
      </c>
      <c r="Q11784" s="1">
        <v>45077</v>
      </c>
      <c r="R11784" s="24">
        <v>0.46406249999999999</v>
      </c>
      <c r="S11784" s="24">
        <v>8.8078703703703704E-3</v>
      </c>
      <c r="T11784" s="23" t="s">
        <v>160</v>
      </c>
      <c r="U11784" s="23" t="s">
        <v>98</v>
      </c>
      <c r="V11784">
        <v>0</v>
      </c>
      <c r="W11784" s="23" t="s">
        <v>95</v>
      </c>
      <c r="X11784" s="23" t="s">
        <v>95</v>
      </c>
      <c r="Y11784" s="23" t="s">
        <v>10</v>
      </c>
      <c r="Z11784">
        <v>0</v>
      </c>
      <c r="AA11784">
        <v>0</v>
      </c>
      <c r="AB11784">
        <v>0</v>
      </c>
    </row>
    <row r="11785" spans="1:28" x14ac:dyDescent="0.25">
      <c r="A11785">
        <v>160954638</v>
      </c>
      <c r="B11785">
        <v>160954638</v>
      </c>
      <c r="C11785">
        <v>547</v>
      </c>
      <c r="D11785" s="23" t="s">
        <v>232</v>
      </c>
      <c r="E11785">
        <v>416</v>
      </c>
      <c r="F11785">
        <v>4162411614</v>
      </c>
      <c r="G11785" s="23" t="s">
        <v>9</v>
      </c>
      <c r="H11785" s="23" t="s">
        <v>232</v>
      </c>
      <c r="I11785" s="1">
        <v>45077</v>
      </c>
      <c r="J11785" s="23" t="s">
        <v>277</v>
      </c>
      <c r="K11785">
        <v>4</v>
      </c>
      <c r="L11785" s="23" t="s">
        <v>2191</v>
      </c>
      <c r="M11785">
        <v>5</v>
      </c>
      <c r="N11785">
        <v>2023</v>
      </c>
      <c r="O11785" s="24">
        <v>0.45093749999999999</v>
      </c>
      <c r="P11785">
        <v>0</v>
      </c>
      <c r="Q11785" s="1">
        <v>45077</v>
      </c>
      <c r="R11785" s="24">
        <v>0.46457175925925925</v>
      </c>
      <c r="S11785" s="24">
        <v>1.3634259259259259E-2</v>
      </c>
      <c r="T11785" s="23" t="s">
        <v>5350</v>
      </c>
      <c r="U11785" s="23" t="s">
        <v>113</v>
      </c>
      <c r="V11785">
        <v>0</v>
      </c>
      <c r="W11785" s="23" t="s">
        <v>95</v>
      </c>
      <c r="X11785" s="23" t="s">
        <v>95</v>
      </c>
      <c r="Y11785" s="23" t="s">
        <v>10</v>
      </c>
      <c r="Z11785">
        <v>0</v>
      </c>
      <c r="AA11785">
        <v>0</v>
      </c>
      <c r="AB11785">
        <v>0</v>
      </c>
    </row>
    <row r="11786" spans="1:28" x14ac:dyDescent="0.25">
      <c r="A11786">
        <v>160957097</v>
      </c>
      <c r="B11786">
        <v>160957097</v>
      </c>
      <c r="C11786">
        <v>547</v>
      </c>
      <c r="D11786" s="23" t="s">
        <v>232</v>
      </c>
      <c r="E11786">
        <v>940</v>
      </c>
      <c r="F11786">
        <v>9400671362</v>
      </c>
      <c r="G11786" s="23" t="s">
        <v>9</v>
      </c>
      <c r="H11786" s="23" t="s">
        <v>232</v>
      </c>
      <c r="I11786" s="1">
        <v>45077</v>
      </c>
      <c r="J11786" s="23" t="s">
        <v>277</v>
      </c>
      <c r="K11786">
        <v>4</v>
      </c>
      <c r="L11786" s="23" t="s">
        <v>2191</v>
      </c>
      <c r="M11786">
        <v>5</v>
      </c>
      <c r="N11786">
        <v>2023</v>
      </c>
      <c r="O11786" s="24">
        <v>0.45616898148148149</v>
      </c>
      <c r="P11786">
        <v>0</v>
      </c>
      <c r="Q11786" s="1">
        <v>45077</v>
      </c>
      <c r="R11786" s="24">
        <v>0.46469907407407407</v>
      </c>
      <c r="S11786" s="24">
        <v>8.5300925925925926E-3</v>
      </c>
      <c r="T11786" s="23" t="s">
        <v>112</v>
      </c>
      <c r="U11786" s="23" t="s">
        <v>113</v>
      </c>
      <c r="V11786">
        <v>0</v>
      </c>
      <c r="W11786" s="23" t="s">
        <v>95</v>
      </c>
      <c r="X11786" s="23" t="s">
        <v>95</v>
      </c>
      <c r="Y11786" s="23" t="s">
        <v>10</v>
      </c>
      <c r="Z11786">
        <v>0</v>
      </c>
      <c r="AA11786">
        <v>0</v>
      </c>
      <c r="AB11786">
        <v>0</v>
      </c>
    </row>
    <row r="11787" spans="1:28" x14ac:dyDescent="0.25">
      <c r="A11787">
        <v>160957861</v>
      </c>
      <c r="B11787">
        <v>160957861</v>
      </c>
      <c r="C11787">
        <v>547</v>
      </c>
      <c r="D11787" s="23" t="s">
        <v>232</v>
      </c>
      <c r="E11787">
        <v>896</v>
      </c>
      <c r="F11787">
        <v>8964494355</v>
      </c>
      <c r="G11787" s="23" t="s">
        <v>9</v>
      </c>
      <c r="H11787" s="23" t="s">
        <v>232</v>
      </c>
      <c r="I11787" s="1">
        <v>45077</v>
      </c>
      <c r="J11787" s="23" t="s">
        <v>277</v>
      </c>
      <c r="K11787">
        <v>4</v>
      </c>
      <c r="L11787" s="23" t="s">
        <v>2191</v>
      </c>
      <c r="M11787">
        <v>5</v>
      </c>
      <c r="N11787">
        <v>2023</v>
      </c>
      <c r="O11787" s="24">
        <v>0.45784722222222224</v>
      </c>
      <c r="P11787">
        <v>0</v>
      </c>
      <c r="Q11787" s="1">
        <v>45077</v>
      </c>
      <c r="R11787" s="24">
        <v>0.46525462962962966</v>
      </c>
      <c r="S11787" s="24">
        <v>7.4074074074074077E-3</v>
      </c>
      <c r="T11787" s="23" t="s">
        <v>175</v>
      </c>
      <c r="U11787" s="23" t="s">
        <v>103</v>
      </c>
      <c r="V11787">
        <v>0</v>
      </c>
      <c r="W11787" s="23" t="s">
        <v>95</v>
      </c>
      <c r="X11787" s="23" t="s">
        <v>95</v>
      </c>
      <c r="Y11787" s="23" t="s">
        <v>10</v>
      </c>
      <c r="Z11787">
        <v>0</v>
      </c>
      <c r="AA11787">
        <v>0</v>
      </c>
      <c r="AB11787">
        <v>0</v>
      </c>
    </row>
    <row r="11788" spans="1:28" x14ac:dyDescent="0.25">
      <c r="A11788">
        <v>160957203</v>
      </c>
      <c r="B11788">
        <v>160957203</v>
      </c>
      <c r="C11788">
        <v>547</v>
      </c>
      <c r="D11788" s="23" t="s">
        <v>232</v>
      </c>
      <c r="E11788">
        <v>106</v>
      </c>
      <c r="F11788">
        <v>1064967220</v>
      </c>
      <c r="G11788" s="23" t="s">
        <v>12</v>
      </c>
      <c r="H11788" s="23" t="s">
        <v>232</v>
      </c>
      <c r="I11788" s="1">
        <v>45077</v>
      </c>
      <c r="J11788" s="23" t="s">
        <v>277</v>
      </c>
      <c r="K11788">
        <v>4</v>
      </c>
      <c r="L11788" s="23" t="s">
        <v>2191</v>
      </c>
      <c r="M11788">
        <v>5</v>
      </c>
      <c r="N11788">
        <v>2023</v>
      </c>
      <c r="O11788" s="24">
        <v>0.45641203703703703</v>
      </c>
      <c r="P11788">
        <v>0</v>
      </c>
      <c r="Q11788" s="1">
        <v>45077</v>
      </c>
      <c r="R11788" s="24">
        <v>0.46565972222222224</v>
      </c>
      <c r="S11788" s="24">
        <v>9.2476851851851852E-3</v>
      </c>
      <c r="T11788" s="23" t="s">
        <v>102</v>
      </c>
      <c r="U11788" s="23" t="s">
        <v>103</v>
      </c>
      <c r="V11788">
        <v>0</v>
      </c>
      <c r="W11788" s="23" t="s">
        <v>95</v>
      </c>
      <c r="X11788" s="23" t="s">
        <v>95</v>
      </c>
      <c r="Y11788" s="23" t="s">
        <v>10</v>
      </c>
      <c r="Z11788">
        <v>0</v>
      </c>
      <c r="AA11788">
        <v>0</v>
      </c>
      <c r="AB11788">
        <v>0</v>
      </c>
    </row>
    <row r="11789" spans="1:28" x14ac:dyDescent="0.25">
      <c r="A11789">
        <v>160957941</v>
      </c>
      <c r="B11789">
        <v>160957941</v>
      </c>
      <c r="C11789">
        <v>547</v>
      </c>
      <c r="D11789" s="23" t="s">
        <v>232</v>
      </c>
      <c r="E11789">
        <v>568</v>
      </c>
      <c r="F11789">
        <v>5686432133</v>
      </c>
      <c r="G11789" s="23" t="s">
        <v>9</v>
      </c>
      <c r="H11789" s="23" t="s">
        <v>232</v>
      </c>
      <c r="I11789" s="1">
        <v>45077</v>
      </c>
      <c r="J11789" s="23" t="s">
        <v>277</v>
      </c>
      <c r="K11789">
        <v>4</v>
      </c>
      <c r="L11789" s="23" t="s">
        <v>2191</v>
      </c>
      <c r="M11789">
        <v>5</v>
      </c>
      <c r="N11789">
        <v>2023</v>
      </c>
      <c r="O11789" s="24">
        <v>0.45804398148148145</v>
      </c>
      <c r="P11789">
        <v>0</v>
      </c>
      <c r="Q11789" s="1">
        <v>45077</v>
      </c>
      <c r="R11789" s="24">
        <v>0.46568287037037037</v>
      </c>
      <c r="S11789" s="24">
        <v>7.6388888888888886E-3</v>
      </c>
      <c r="T11789" s="23" t="s">
        <v>122</v>
      </c>
      <c r="U11789" s="23" t="s">
        <v>139</v>
      </c>
      <c r="V11789">
        <v>0</v>
      </c>
      <c r="W11789" s="23" t="s">
        <v>95</v>
      </c>
      <c r="X11789" s="23" t="s">
        <v>95</v>
      </c>
      <c r="Y11789" s="23" t="s">
        <v>10</v>
      </c>
      <c r="Z11789">
        <v>0</v>
      </c>
      <c r="AA11789">
        <v>0</v>
      </c>
      <c r="AB11789">
        <v>0</v>
      </c>
    </row>
    <row r="11790" spans="1:28" x14ac:dyDescent="0.25">
      <c r="A11790">
        <v>160957792</v>
      </c>
      <c r="B11790">
        <v>160957792</v>
      </c>
      <c r="C11790">
        <v>547</v>
      </c>
      <c r="D11790" s="23" t="s">
        <v>232</v>
      </c>
      <c r="E11790">
        <v>888</v>
      </c>
      <c r="F11790">
        <v>8889521696</v>
      </c>
      <c r="G11790" s="23" t="s">
        <v>9</v>
      </c>
      <c r="H11790" s="23" t="s">
        <v>232</v>
      </c>
      <c r="I11790" s="1">
        <v>45077</v>
      </c>
      <c r="J11790" s="23" t="s">
        <v>277</v>
      </c>
      <c r="K11790">
        <v>4</v>
      </c>
      <c r="L11790" s="23" t="s">
        <v>2191</v>
      </c>
      <c r="M11790">
        <v>5</v>
      </c>
      <c r="N11790">
        <v>2023</v>
      </c>
      <c r="O11790" s="24">
        <v>0.45770833333333333</v>
      </c>
      <c r="P11790">
        <v>0</v>
      </c>
      <c r="Q11790" s="1">
        <v>45077</v>
      </c>
      <c r="R11790" s="24">
        <v>0.46583333333333332</v>
      </c>
      <c r="S11790" s="24">
        <v>8.1250000000000003E-3</v>
      </c>
      <c r="T11790" s="23" t="s">
        <v>176</v>
      </c>
      <c r="U11790" s="23" t="s">
        <v>103</v>
      </c>
      <c r="V11790">
        <v>0</v>
      </c>
      <c r="W11790" s="23" t="s">
        <v>95</v>
      </c>
      <c r="X11790" s="23" t="s">
        <v>95</v>
      </c>
      <c r="Y11790" s="23" t="s">
        <v>10</v>
      </c>
      <c r="Z11790">
        <v>0</v>
      </c>
      <c r="AA11790">
        <v>0</v>
      </c>
      <c r="AB11790">
        <v>0</v>
      </c>
    </row>
    <row r="11791" spans="1:28" x14ac:dyDescent="0.25">
      <c r="A11791">
        <v>160954307</v>
      </c>
      <c r="B11791">
        <v>160954307</v>
      </c>
      <c r="C11791">
        <v>547</v>
      </c>
      <c r="D11791" s="23" t="s">
        <v>232</v>
      </c>
      <c r="E11791">
        <v>452</v>
      </c>
      <c r="F11791">
        <v>4529506569</v>
      </c>
      <c r="G11791" s="23" t="s">
        <v>15</v>
      </c>
      <c r="H11791" s="23" t="s">
        <v>232</v>
      </c>
      <c r="I11791" s="1">
        <v>45077</v>
      </c>
      <c r="J11791" s="23" t="s">
        <v>277</v>
      </c>
      <c r="K11791">
        <v>4</v>
      </c>
      <c r="L11791" s="23" t="s">
        <v>2191</v>
      </c>
      <c r="M11791">
        <v>5</v>
      </c>
      <c r="N11791">
        <v>2023</v>
      </c>
      <c r="O11791" s="24">
        <v>0.45026620370370368</v>
      </c>
      <c r="P11791">
        <v>0</v>
      </c>
      <c r="Q11791" s="1">
        <v>45077</v>
      </c>
      <c r="R11791" s="24">
        <v>0.46599537037037037</v>
      </c>
      <c r="S11791" s="24">
        <v>1.5729166666666666E-2</v>
      </c>
      <c r="T11791" s="23" t="s">
        <v>191</v>
      </c>
      <c r="U11791" s="23" t="s">
        <v>113</v>
      </c>
      <c r="V11791">
        <v>0</v>
      </c>
      <c r="W11791" s="23" t="s">
        <v>95</v>
      </c>
      <c r="X11791" s="23" t="s">
        <v>95</v>
      </c>
      <c r="Y11791" s="23" t="s">
        <v>10</v>
      </c>
      <c r="Z11791">
        <v>0</v>
      </c>
      <c r="AA11791">
        <v>0</v>
      </c>
      <c r="AB11791">
        <v>0</v>
      </c>
    </row>
    <row r="11792" spans="1:28" x14ac:dyDescent="0.25">
      <c r="A11792">
        <v>160956063</v>
      </c>
      <c r="B11792">
        <v>160956063</v>
      </c>
      <c r="C11792">
        <v>547</v>
      </c>
      <c r="D11792" s="23" t="s">
        <v>232</v>
      </c>
      <c r="E11792">
        <v>343</v>
      </c>
      <c r="F11792">
        <v>3437159687</v>
      </c>
      <c r="G11792" s="23" t="s">
        <v>24</v>
      </c>
      <c r="H11792" s="23" t="s">
        <v>232</v>
      </c>
      <c r="I11792" s="1">
        <v>45077</v>
      </c>
      <c r="J11792" s="23" t="s">
        <v>277</v>
      </c>
      <c r="K11792">
        <v>4</v>
      </c>
      <c r="L11792" s="23" t="s">
        <v>2191</v>
      </c>
      <c r="M11792">
        <v>5</v>
      </c>
      <c r="N11792">
        <v>2023</v>
      </c>
      <c r="O11792" s="24">
        <v>0.45398148148148149</v>
      </c>
      <c r="P11792">
        <v>0</v>
      </c>
      <c r="Q11792" s="1">
        <v>45077</v>
      </c>
      <c r="R11792" s="24">
        <v>0.46839120370370368</v>
      </c>
      <c r="S11792" s="24">
        <v>1.4409722222222223E-2</v>
      </c>
      <c r="T11792" s="23" t="s">
        <v>145</v>
      </c>
      <c r="U11792" s="23" t="s">
        <v>101</v>
      </c>
      <c r="V11792">
        <v>0</v>
      </c>
      <c r="W11792" s="23" t="s">
        <v>95</v>
      </c>
      <c r="X11792" s="23" t="s">
        <v>95</v>
      </c>
      <c r="Y11792" s="23" t="s">
        <v>10</v>
      </c>
      <c r="Z11792">
        <v>0</v>
      </c>
      <c r="AA11792">
        <v>0</v>
      </c>
      <c r="AB11792">
        <v>0</v>
      </c>
    </row>
    <row r="11793" spans="1:28" x14ac:dyDescent="0.25">
      <c r="A11793">
        <v>160960320</v>
      </c>
      <c r="B11793">
        <v>160960320</v>
      </c>
      <c r="C11793">
        <v>547</v>
      </c>
      <c r="D11793" s="23" t="s">
        <v>232</v>
      </c>
      <c r="E11793">
        <v>572</v>
      </c>
      <c r="F11793">
        <v>5724245847</v>
      </c>
      <c r="G11793" s="23" t="s">
        <v>9</v>
      </c>
      <c r="H11793" s="23" t="s">
        <v>232</v>
      </c>
      <c r="I11793" s="1">
        <v>45077</v>
      </c>
      <c r="J11793" s="23" t="s">
        <v>277</v>
      </c>
      <c r="K11793">
        <v>4</v>
      </c>
      <c r="L11793" s="23" t="s">
        <v>2191</v>
      </c>
      <c r="M11793">
        <v>5</v>
      </c>
      <c r="N11793">
        <v>2023</v>
      </c>
      <c r="O11793" s="24">
        <v>0.46293981481481483</v>
      </c>
      <c r="P11793">
        <v>0</v>
      </c>
      <c r="Q11793" s="1">
        <v>45077</v>
      </c>
      <c r="R11793" s="24">
        <v>0.46990740740740738</v>
      </c>
      <c r="S11793" s="24">
        <v>6.9675925925925929E-3</v>
      </c>
      <c r="T11793" s="23" t="s">
        <v>100</v>
      </c>
      <c r="U11793" s="23" t="s">
        <v>101</v>
      </c>
      <c r="V11793">
        <v>0</v>
      </c>
      <c r="W11793" s="23" t="s">
        <v>95</v>
      </c>
      <c r="X11793" s="23" t="s">
        <v>95</v>
      </c>
      <c r="Y11793" s="23" t="s">
        <v>10</v>
      </c>
      <c r="Z11793">
        <v>0</v>
      </c>
      <c r="AA11793">
        <v>0</v>
      </c>
      <c r="AB11793">
        <v>0</v>
      </c>
    </row>
    <row r="11794" spans="1:28" x14ac:dyDescent="0.25">
      <c r="A11794">
        <v>160957808</v>
      </c>
      <c r="B11794">
        <v>160957808</v>
      </c>
      <c r="C11794">
        <v>547</v>
      </c>
      <c r="D11794" s="23" t="s">
        <v>232</v>
      </c>
      <c r="E11794">
        <v>870</v>
      </c>
      <c r="F11794">
        <v>8705581697</v>
      </c>
      <c r="G11794" s="23" t="s">
        <v>9</v>
      </c>
      <c r="H11794" s="23" t="s">
        <v>232</v>
      </c>
      <c r="I11794" s="1">
        <v>45077</v>
      </c>
      <c r="J11794" s="23" t="s">
        <v>277</v>
      </c>
      <c r="K11794">
        <v>4</v>
      </c>
      <c r="L11794" s="23" t="s">
        <v>2191</v>
      </c>
      <c r="M11794">
        <v>5</v>
      </c>
      <c r="N11794">
        <v>2023</v>
      </c>
      <c r="O11794" s="24">
        <v>0.45775462962962965</v>
      </c>
      <c r="P11794">
        <v>0</v>
      </c>
      <c r="Q11794" s="1">
        <v>45077</v>
      </c>
      <c r="R11794" s="24">
        <v>0.47146990740740741</v>
      </c>
      <c r="S11794" s="24">
        <v>1.3715277777777778E-2</v>
      </c>
      <c r="T11794" s="23" t="s">
        <v>5351</v>
      </c>
      <c r="U11794" s="23" t="s">
        <v>113</v>
      </c>
      <c r="V11794">
        <v>0</v>
      </c>
      <c r="W11794" s="23" t="s">
        <v>95</v>
      </c>
      <c r="X11794" s="23" t="s">
        <v>95</v>
      </c>
      <c r="Y11794" s="23" t="s">
        <v>10</v>
      </c>
      <c r="Z11794">
        <v>0</v>
      </c>
      <c r="AA11794">
        <v>0</v>
      </c>
      <c r="AB11794">
        <v>0</v>
      </c>
    </row>
    <row r="11795" spans="1:28" x14ac:dyDescent="0.25">
      <c r="A11795">
        <v>160958957</v>
      </c>
      <c r="B11795">
        <v>160958957</v>
      </c>
      <c r="C11795">
        <v>547</v>
      </c>
      <c r="D11795" s="23" t="s">
        <v>232</v>
      </c>
      <c r="E11795">
        <v>130</v>
      </c>
      <c r="F11795">
        <v>1306383357</v>
      </c>
      <c r="G11795" s="23" t="s">
        <v>9</v>
      </c>
      <c r="H11795" s="23" t="s">
        <v>232</v>
      </c>
      <c r="I11795" s="1">
        <v>45077</v>
      </c>
      <c r="J11795" s="23" t="s">
        <v>277</v>
      </c>
      <c r="K11795">
        <v>4</v>
      </c>
      <c r="L11795" s="23" t="s">
        <v>2191</v>
      </c>
      <c r="M11795">
        <v>5</v>
      </c>
      <c r="N11795">
        <v>2023</v>
      </c>
      <c r="O11795" s="24">
        <v>0.46006944444444442</v>
      </c>
      <c r="P11795">
        <v>0</v>
      </c>
      <c r="Q11795" s="1">
        <v>45077</v>
      </c>
      <c r="R11795" s="24">
        <v>0.47197916666666667</v>
      </c>
      <c r="S11795" s="24">
        <v>1.1909722222222223E-2</v>
      </c>
      <c r="T11795" s="23" t="s">
        <v>96</v>
      </c>
      <c r="U11795" s="23" t="s">
        <v>113</v>
      </c>
      <c r="V11795">
        <v>0</v>
      </c>
      <c r="W11795" s="23" t="s">
        <v>95</v>
      </c>
      <c r="X11795" s="23" t="s">
        <v>95</v>
      </c>
      <c r="Y11795" s="23" t="s">
        <v>10</v>
      </c>
      <c r="Z11795">
        <v>0</v>
      </c>
      <c r="AA11795">
        <v>0</v>
      </c>
      <c r="AB11795">
        <v>0</v>
      </c>
    </row>
    <row r="11796" spans="1:28" x14ac:dyDescent="0.25">
      <c r="A11796">
        <v>160954901</v>
      </c>
      <c r="B11796">
        <v>160954901</v>
      </c>
      <c r="C11796">
        <v>547</v>
      </c>
      <c r="D11796" s="23" t="s">
        <v>232</v>
      </c>
      <c r="E11796">
        <v>522</v>
      </c>
      <c r="F11796">
        <v>5226277627</v>
      </c>
      <c r="G11796" s="23" t="s">
        <v>9</v>
      </c>
      <c r="H11796" s="23" t="s">
        <v>232</v>
      </c>
      <c r="I11796" s="1">
        <v>45077</v>
      </c>
      <c r="J11796" s="23" t="s">
        <v>277</v>
      </c>
      <c r="K11796">
        <v>4</v>
      </c>
      <c r="L11796" s="23" t="s">
        <v>2191</v>
      </c>
      <c r="M11796">
        <v>5</v>
      </c>
      <c r="N11796">
        <v>2023</v>
      </c>
      <c r="O11796" s="24">
        <v>0.45149305555555558</v>
      </c>
      <c r="P11796">
        <v>0</v>
      </c>
      <c r="Q11796" s="1">
        <v>45077</v>
      </c>
      <c r="R11796" s="24">
        <v>0.47265046296296298</v>
      </c>
      <c r="S11796" s="24">
        <v>2.1157407407407406E-2</v>
      </c>
      <c r="T11796" s="23" t="s">
        <v>4232</v>
      </c>
      <c r="U11796" s="23" t="s">
        <v>113</v>
      </c>
      <c r="V11796">
        <v>0</v>
      </c>
      <c r="W11796" s="23" t="s">
        <v>95</v>
      </c>
      <c r="X11796" s="23" t="s">
        <v>95</v>
      </c>
      <c r="Y11796" s="23" t="s">
        <v>10</v>
      </c>
      <c r="Z11796">
        <v>0</v>
      </c>
      <c r="AA11796">
        <v>0</v>
      </c>
      <c r="AB11796">
        <v>0</v>
      </c>
    </row>
    <row r="11797" spans="1:28" x14ac:dyDescent="0.25">
      <c r="A11797">
        <v>160961753</v>
      </c>
      <c r="B11797">
        <v>160961753</v>
      </c>
      <c r="C11797">
        <v>547</v>
      </c>
      <c r="D11797" s="23" t="s">
        <v>232</v>
      </c>
      <c r="E11797">
        <v>654</v>
      </c>
      <c r="F11797">
        <v>6548081186</v>
      </c>
      <c r="G11797" s="23" t="s">
        <v>9</v>
      </c>
      <c r="H11797" s="23" t="s">
        <v>232</v>
      </c>
      <c r="I11797" s="1">
        <v>45077</v>
      </c>
      <c r="J11797" s="23" t="s">
        <v>277</v>
      </c>
      <c r="K11797">
        <v>4</v>
      </c>
      <c r="L11797" s="23" t="s">
        <v>2191</v>
      </c>
      <c r="M11797">
        <v>5</v>
      </c>
      <c r="N11797">
        <v>2023</v>
      </c>
      <c r="O11797" s="24">
        <v>0.46626157407407409</v>
      </c>
      <c r="P11797">
        <v>0</v>
      </c>
      <c r="Q11797" s="1">
        <v>45077</v>
      </c>
      <c r="R11797" s="24">
        <v>0.47322916666666665</v>
      </c>
      <c r="S11797" s="24">
        <v>6.9675925925925929E-3</v>
      </c>
      <c r="T11797" s="23" t="s">
        <v>5352</v>
      </c>
      <c r="U11797" s="23" t="s">
        <v>99</v>
      </c>
      <c r="V11797">
        <v>0</v>
      </c>
      <c r="W11797" s="23" t="s">
        <v>95</v>
      </c>
      <c r="X11797" s="23" t="s">
        <v>95</v>
      </c>
      <c r="Y11797" s="23" t="s">
        <v>10</v>
      </c>
      <c r="Z11797">
        <v>0</v>
      </c>
      <c r="AA11797">
        <v>0</v>
      </c>
      <c r="AB11797">
        <v>0</v>
      </c>
    </row>
    <row r="11798" spans="1:28" x14ac:dyDescent="0.25">
      <c r="A11798">
        <v>160957983</v>
      </c>
      <c r="B11798">
        <v>160957983</v>
      </c>
      <c r="C11798">
        <v>547</v>
      </c>
      <c r="D11798" s="23" t="s">
        <v>232</v>
      </c>
      <c r="E11798">
        <v>368</v>
      </c>
      <c r="F11798">
        <v>3683156852</v>
      </c>
      <c r="G11798" s="23" t="s">
        <v>9</v>
      </c>
      <c r="H11798" s="23" t="s">
        <v>232</v>
      </c>
      <c r="I11798" s="1">
        <v>45077</v>
      </c>
      <c r="J11798" s="23" t="s">
        <v>277</v>
      </c>
      <c r="K11798">
        <v>4</v>
      </c>
      <c r="L11798" s="23" t="s">
        <v>2191</v>
      </c>
      <c r="M11798">
        <v>5</v>
      </c>
      <c r="N11798">
        <v>2023</v>
      </c>
      <c r="O11798" s="24">
        <v>0.45814814814814814</v>
      </c>
      <c r="P11798">
        <v>0</v>
      </c>
      <c r="Q11798" s="1">
        <v>45077</v>
      </c>
      <c r="R11798" s="24">
        <v>0.47400462962962964</v>
      </c>
      <c r="S11798" s="24">
        <v>1.5856481481481482E-2</v>
      </c>
      <c r="T11798" s="23" t="s">
        <v>5353</v>
      </c>
      <c r="U11798" s="23" t="s">
        <v>113</v>
      </c>
      <c r="V11798">
        <v>0</v>
      </c>
      <c r="W11798" s="23" t="s">
        <v>95</v>
      </c>
      <c r="X11798" s="23" t="s">
        <v>95</v>
      </c>
      <c r="Y11798" s="23" t="s">
        <v>10</v>
      </c>
      <c r="Z11798">
        <v>0</v>
      </c>
      <c r="AA11798">
        <v>0</v>
      </c>
      <c r="AB11798">
        <v>0</v>
      </c>
    </row>
    <row r="11799" spans="1:28" x14ac:dyDescent="0.25">
      <c r="A11799">
        <v>160962014</v>
      </c>
      <c r="B11799">
        <v>160962014</v>
      </c>
      <c r="C11799">
        <v>547</v>
      </c>
      <c r="D11799" s="23" t="s">
        <v>232</v>
      </c>
      <c r="E11799">
        <v>119</v>
      </c>
      <c r="F11799">
        <v>1196651744</v>
      </c>
      <c r="G11799" s="23" t="s">
        <v>9</v>
      </c>
      <c r="H11799" s="23" t="s">
        <v>232</v>
      </c>
      <c r="I11799" s="1">
        <v>45077</v>
      </c>
      <c r="J11799" s="23" t="s">
        <v>277</v>
      </c>
      <c r="K11799">
        <v>4</v>
      </c>
      <c r="L11799" s="23" t="s">
        <v>2191</v>
      </c>
      <c r="M11799">
        <v>5</v>
      </c>
      <c r="N11799">
        <v>2023</v>
      </c>
      <c r="O11799" s="24">
        <v>0.46690972222222221</v>
      </c>
      <c r="P11799">
        <v>0</v>
      </c>
      <c r="Q11799" s="1">
        <v>45077</v>
      </c>
      <c r="R11799" s="24">
        <v>0.47402777777777777</v>
      </c>
      <c r="S11799" s="24">
        <v>7.1180555555555554E-3</v>
      </c>
      <c r="T11799" s="23" t="s">
        <v>129</v>
      </c>
      <c r="U11799" s="23" t="s">
        <v>130</v>
      </c>
      <c r="V11799">
        <v>0</v>
      </c>
      <c r="W11799" s="23" t="s">
        <v>95</v>
      </c>
      <c r="X11799" s="23" t="s">
        <v>95</v>
      </c>
      <c r="Y11799" s="23" t="s">
        <v>10</v>
      </c>
      <c r="Z11799">
        <v>0</v>
      </c>
      <c r="AA11799">
        <v>0</v>
      </c>
      <c r="AB11799">
        <v>0</v>
      </c>
    </row>
    <row r="11800" spans="1:28" x14ac:dyDescent="0.25">
      <c r="A11800">
        <v>160962019</v>
      </c>
      <c r="B11800">
        <v>160962019</v>
      </c>
      <c r="C11800">
        <v>547</v>
      </c>
      <c r="D11800" s="23" t="s">
        <v>232</v>
      </c>
      <c r="E11800">
        <v>307</v>
      </c>
      <c r="F11800">
        <v>3074818865</v>
      </c>
      <c r="G11800" s="23" t="s">
        <v>9</v>
      </c>
      <c r="H11800" s="23" t="s">
        <v>232</v>
      </c>
      <c r="I11800" s="1">
        <v>45077</v>
      </c>
      <c r="J11800" s="23" t="s">
        <v>277</v>
      </c>
      <c r="K11800">
        <v>4</v>
      </c>
      <c r="L11800" s="23" t="s">
        <v>2191</v>
      </c>
      <c r="M11800">
        <v>5</v>
      </c>
      <c r="N11800">
        <v>2023</v>
      </c>
      <c r="O11800" s="24">
        <v>0.46690972222222221</v>
      </c>
      <c r="P11800">
        <v>0</v>
      </c>
      <c r="Q11800" s="1">
        <v>45077</v>
      </c>
      <c r="R11800" s="24">
        <v>0.47569444444444442</v>
      </c>
      <c r="S11800" s="24">
        <v>8.7847222222222215E-3</v>
      </c>
      <c r="T11800" s="23" t="s">
        <v>134</v>
      </c>
      <c r="U11800" s="23" t="s">
        <v>139</v>
      </c>
      <c r="V11800">
        <v>0</v>
      </c>
      <c r="W11800" s="23" t="s">
        <v>95</v>
      </c>
      <c r="X11800" s="23" t="s">
        <v>95</v>
      </c>
      <c r="Y11800" s="23" t="s">
        <v>10</v>
      </c>
      <c r="Z11800">
        <v>0</v>
      </c>
      <c r="AA11800">
        <v>0</v>
      </c>
      <c r="AB11800">
        <v>0</v>
      </c>
    </row>
    <row r="11801" spans="1:28" x14ac:dyDescent="0.25">
      <c r="A11801">
        <v>160961247</v>
      </c>
      <c r="B11801">
        <v>160961247</v>
      </c>
      <c r="C11801">
        <v>547</v>
      </c>
      <c r="D11801" s="23" t="s">
        <v>232</v>
      </c>
      <c r="E11801">
        <v>444</v>
      </c>
      <c r="F11801">
        <v>4449987255</v>
      </c>
      <c r="G11801" s="23" t="s">
        <v>37</v>
      </c>
      <c r="H11801" s="23" t="s">
        <v>232</v>
      </c>
      <c r="I11801" s="1">
        <v>45077</v>
      </c>
      <c r="J11801" s="23" t="s">
        <v>277</v>
      </c>
      <c r="K11801">
        <v>4</v>
      </c>
      <c r="L11801" s="23" t="s">
        <v>2191</v>
      </c>
      <c r="M11801">
        <v>5</v>
      </c>
      <c r="N11801">
        <v>2023</v>
      </c>
      <c r="O11801" s="24">
        <v>0.46506944444444442</v>
      </c>
      <c r="P11801">
        <v>0</v>
      </c>
      <c r="Q11801" s="1">
        <v>45077</v>
      </c>
      <c r="R11801" s="24">
        <v>0.47671296296296295</v>
      </c>
      <c r="S11801" s="24">
        <v>1.1643518518518518E-2</v>
      </c>
      <c r="T11801" s="23" t="s">
        <v>5354</v>
      </c>
      <c r="U11801" s="23" t="s">
        <v>113</v>
      </c>
      <c r="V11801">
        <v>0</v>
      </c>
      <c r="W11801" s="23" t="s">
        <v>95</v>
      </c>
      <c r="X11801" s="23" t="s">
        <v>95</v>
      </c>
      <c r="Y11801" s="23" t="s">
        <v>10</v>
      </c>
      <c r="Z11801">
        <v>0</v>
      </c>
      <c r="AA11801">
        <v>0</v>
      </c>
      <c r="AB11801">
        <v>0</v>
      </c>
    </row>
    <row r="11802" spans="1:28" x14ac:dyDescent="0.25">
      <c r="A11802">
        <v>160963731</v>
      </c>
      <c r="B11802">
        <v>160963731</v>
      </c>
      <c r="C11802">
        <v>547</v>
      </c>
      <c r="D11802" s="23" t="s">
        <v>232</v>
      </c>
      <c r="E11802">
        <v>172</v>
      </c>
      <c r="F11802">
        <v>1729969625</v>
      </c>
      <c r="G11802" s="23" t="s">
        <v>12</v>
      </c>
      <c r="H11802" s="23" t="s">
        <v>232</v>
      </c>
      <c r="I11802" s="1">
        <v>45077</v>
      </c>
      <c r="J11802" s="23" t="s">
        <v>277</v>
      </c>
      <c r="K11802">
        <v>4</v>
      </c>
      <c r="L11802" s="23" t="s">
        <v>2191</v>
      </c>
      <c r="M11802">
        <v>5</v>
      </c>
      <c r="N11802">
        <v>2023</v>
      </c>
      <c r="O11802" s="24">
        <v>0.47068287037037038</v>
      </c>
      <c r="P11802">
        <v>0</v>
      </c>
      <c r="Q11802" s="1">
        <v>45077</v>
      </c>
      <c r="R11802" s="24">
        <v>0.47851851851851851</v>
      </c>
      <c r="S11802" s="24">
        <v>7.8356481481481489E-3</v>
      </c>
      <c r="T11802" s="23" t="s">
        <v>5355</v>
      </c>
      <c r="U11802" s="23" t="s">
        <v>141</v>
      </c>
      <c r="V11802">
        <v>0</v>
      </c>
      <c r="W11802" s="23" t="s">
        <v>95</v>
      </c>
      <c r="X11802" s="23" t="s">
        <v>95</v>
      </c>
      <c r="Y11802" s="23" t="s">
        <v>10</v>
      </c>
      <c r="Z11802">
        <v>0</v>
      </c>
      <c r="AA11802">
        <v>0</v>
      </c>
      <c r="AB11802">
        <v>0</v>
      </c>
    </row>
    <row r="11803" spans="1:28" x14ac:dyDescent="0.25">
      <c r="A11803">
        <v>160963265</v>
      </c>
      <c r="B11803">
        <v>160963265</v>
      </c>
      <c r="C11803">
        <v>547</v>
      </c>
      <c r="D11803" s="23" t="s">
        <v>232</v>
      </c>
      <c r="E11803">
        <v>591</v>
      </c>
      <c r="F11803">
        <v>5918865941</v>
      </c>
      <c r="G11803" s="23" t="s">
        <v>19</v>
      </c>
      <c r="H11803" s="23" t="s">
        <v>232</v>
      </c>
      <c r="I11803" s="1">
        <v>45077</v>
      </c>
      <c r="J11803" s="23" t="s">
        <v>277</v>
      </c>
      <c r="K11803">
        <v>4</v>
      </c>
      <c r="L11803" s="23" t="s">
        <v>2191</v>
      </c>
      <c r="M11803">
        <v>5</v>
      </c>
      <c r="N11803">
        <v>2023</v>
      </c>
      <c r="O11803" s="24">
        <v>0.46968749999999998</v>
      </c>
      <c r="P11803">
        <v>0</v>
      </c>
      <c r="Q11803" s="1">
        <v>45077</v>
      </c>
      <c r="R11803" s="24">
        <v>0.47885416666666669</v>
      </c>
      <c r="S11803" s="24">
        <v>9.1666666666666667E-3</v>
      </c>
      <c r="T11803" s="23" t="s">
        <v>202</v>
      </c>
      <c r="U11803" s="23" t="s">
        <v>103</v>
      </c>
      <c r="V11803">
        <v>0</v>
      </c>
      <c r="W11803" s="23" t="s">
        <v>95</v>
      </c>
      <c r="X11803" s="23" t="s">
        <v>95</v>
      </c>
      <c r="Y11803" s="23" t="s">
        <v>10</v>
      </c>
      <c r="Z11803">
        <v>0</v>
      </c>
      <c r="AA11803">
        <v>0</v>
      </c>
      <c r="AB11803">
        <v>0</v>
      </c>
    </row>
    <row r="11804" spans="1:28" x14ac:dyDescent="0.25">
      <c r="A11804">
        <v>160966570</v>
      </c>
      <c r="B11804">
        <v>160966570</v>
      </c>
      <c r="C11804">
        <v>547</v>
      </c>
      <c r="D11804" s="23" t="s">
        <v>232</v>
      </c>
      <c r="E11804">
        <v>982</v>
      </c>
      <c r="F11804">
        <v>9820203213</v>
      </c>
      <c r="G11804" s="23" t="s">
        <v>17</v>
      </c>
      <c r="H11804" s="23" t="s">
        <v>232</v>
      </c>
      <c r="I11804" s="1">
        <v>45077</v>
      </c>
      <c r="J11804" s="23" t="s">
        <v>277</v>
      </c>
      <c r="K11804">
        <v>4</v>
      </c>
      <c r="L11804" s="23" t="s">
        <v>2191</v>
      </c>
      <c r="M11804">
        <v>5</v>
      </c>
      <c r="N11804">
        <v>2023</v>
      </c>
      <c r="O11804" s="24">
        <v>0.47741898148148149</v>
      </c>
      <c r="P11804">
        <v>0</v>
      </c>
      <c r="Q11804" s="1">
        <v>45077</v>
      </c>
      <c r="R11804" s="24">
        <v>0.48031249999999998</v>
      </c>
      <c r="S11804" s="24">
        <v>2.8935185185185184E-3</v>
      </c>
      <c r="T11804" s="23" t="s">
        <v>117</v>
      </c>
      <c r="U11804" s="23" t="s">
        <v>101</v>
      </c>
      <c r="V11804">
        <v>0</v>
      </c>
      <c r="W11804" s="23" t="s">
        <v>95</v>
      </c>
      <c r="X11804" s="23" t="s">
        <v>95</v>
      </c>
      <c r="Y11804" s="23" t="s">
        <v>10</v>
      </c>
      <c r="Z11804">
        <v>0</v>
      </c>
      <c r="AA11804">
        <v>0</v>
      </c>
      <c r="AB11804">
        <v>0</v>
      </c>
    </row>
    <row r="11805" spans="1:28" x14ac:dyDescent="0.25">
      <c r="A11805">
        <v>160966007</v>
      </c>
      <c r="B11805">
        <v>160966007</v>
      </c>
      <c r="C11805">
        <v>547</v>
      </c>
      <c r="D11805" s="23" t="s">
        <v>232</v>
      </c>
      <c r="E11805">
        <v>299</v>
      </c>
      <c r="F11805">
        <v>299168132</v>
      </c>
      <c r="G11805" s="23" t="s">
        <v>9</v>
      </c>
      <c r="H11805" s="23" t="s">
        <v>232</v>
      </c>
      <c r="I11805" s="1">
        <v>45077</v>
      </c>
      <c r="J11805" s="23" t="s">
        <v>277</v>
      </c>
      <c r="K11805">
        <v>4</v>
      </c>
      <c r="L11805" s="23" t="s">
        <v>2191</v>
      </c>
      <c r="M11805">
        <v>5</v>
      </c>
      <c r="N11805">
        <v>2023</v>
      </c>
      <c r="O11805" s="24">
        <v>0.47605324074074074</v>
      </c>
      <c r="P11805">
        <v>0</v>
      </c>
      <c r="Q11805" s="1">
        <v>45077</v>
      </c>
      <c r="R11805" s="24">
        <v>0.48300925925925925</v>
      </c>
      <c r="S11805" s="24">
        <v>6.9560185185185185E-3</v>
      </c>
      <c r="T11805" s="23" t="s">
        <v>92</v>
      </c>
      <c r="U11805" s="23" t="s">
        <v>93</v>
      </c>
      <c r="V11805">
        <v>0</v>
      </c>
      <c r="W11805" s="23" t="s">
        <v>91</v>
      </c>
      <c r="X11805" s="23" t="s">
        <v>91</v>
      </c>
      <c r="Y11805" s="23" t="s">
        <v>10</v>
      </c>
      <c r="Z11805">
        <v>0</v>
      </c>
      <c r="AA11805">
        <v>0</v>
      </c>
      <c r="AB11805">
        <v>0</v>
      </c>
    </row>
    <row r="11806" spans="1:28" x14ac:dyDescent="0.25">
      <c r="A11806">
        <v>160966103</v>
      </c>
      <c r="B11806">
        <v>160966103</v>
      </c>
      <c r="C11806">
        <v>547</v>
      </c>
      <c r="D11806" s="23" t="s">
        <v>232</v>
      </c>
      <c r="E11806">
        <v>386</v>
      </c>
      <c r="F11806">
        <v>3864365810</v>
      </c>
      <c r="G11806" s="23" t="s">
        <v>24</v>
      </c>
      <c r="H11806" s="23" t="s">
        <v>232</v>
      </c>
      <c r="I11806" s="1">
        <v>45077</v>
      </c>
      <c r="J11806" s="23" t="s">
        <v>277</v>
      </c>
      <c r="K11806">
        <v>4</v>
      </c>
      <c r="L11806" s="23" t="s">
        <v>2191</v>
      </c>
      <c r="M11806">
        <v>5</v>
      </c>
      <c r="N11806">
        <v>2023</v>
      </c>
      <c r="O11806" s="24">
        <v>0.47627314814814814</v>
      </c>
      <c r="P11806">
        <v>0</v>
      </c>
      <c r="Q11806" s="1">
        <v>45077</v>
      </c>
      <c r="R11806" s="24">
        <v>0.48497685185185185</v>
      </c>
      <c r="S11806" s="24">
        <v>8.7037037037037031E-3</v>
      </c>
      <c r="T11806" s="23" t="s">
        <v>122</v>
      </c>
      <c r="U11806" s="23" t="s">
        <v>139</v>
      </c>
      <c r="V11806">
        <v>0</v>
      </c>
      <c r="W11806" s="23" t="s">
        <v>95</v>
      </c>
      <c r="X11806" s="23" t="s">
        <v>95</v>
      </c>
      <c r="Y11806" s="23" t="s">
        <v>10</v>
      </c>
      <c r="Z11806">
        <v>0</v>
      </c>
      <c r="AA11806">
        <v>0</v>
      </c>
      <c r="AB11806">
        <v>0</v>
      </c>
    </row>
    <row r="11807" spans="1:28" x14ac:dyDescent="0.25">
      <c r="A11807">
        <v>160967710</v>
      </c>
      <c r="B11807">
        <v>160967710</v>
      </c>
      <c r="C11807">
        <v>547</v>
      </c>
      <c r="D11807" s="23" t="s">
        <v>232</v>
      </c>
      <c r="E11807">
        <v>870</v>
      </c>
      <c r="F11807">
        <v>8709169557</v>
      </c>
      <c r="G11807" s="23" t="s">
        <v>9</v>
      </c>
      <c r="H11807" s="23" t="s">
        <v>232</v>
      </c>
      <c r="I11807" s="1">
        <v>45077</v>
      </c>
      <c r="J11807" s="23" t="s">
        <v>277</v>
      </c>
      <c r="K11807">
        <v>4</v>
      </c>
      <c r="L11807" s="23" t="s">
        <v>2191</v>
      </c>
      <c r="M11807">
        <v>5</v>
      </c>
      <c r="N11807">
        <v>2023</v>
      </c>
      <c r="O11807" s="24">
        <v>0.48001157407407408</v>
      </c>
      <c r="P11807">
        <v>0</v>
      </c>
      <c r="Q11807" s="1">
        <v>45077</v>
      </c>
      <c r="R11807" s="24">
        <v>0.48519675925925926</v>
      </c>
      <c r="S11807" s="24">
        <v>5.185185185185185E-3</v>
      </c>
      <c r="T11807" s="23" t="s">
        <v>108</v>
      </c>
      <c r="U11807" s="23" t="s">
        <v>101</v>
      </c>
      <c r="V11807">
        <v>0</v>
      </c>
      <c r="W11807" s="23" t="s">
        <v>95</v>
      </c>
      <c r="X11807" s="23" t="s">
        <v>95</v>
      </c>
      <c r="Y11807" s="23" t="s">
        <v>10</v>
      </c>
      <c r="Z11807">
        <v>0</v>
      </c>
      <c r="AA11807">
        <v>0</v>
      </c>
      <c r="AB11807">
        <v>0</v>
      </c>
    </row>
    <row r="11808" spans="1:28" x14ac:dyDescent="0.25">
      <c r="A11808">
        <v>160967918</v>
      </c>
      <c r="B11808">
        <v>160967918</v>
      </c>
      <c r="C11808">
        <v>547</v>
      </c>
      <c r="D11808" s="23" t="s">
        <v>232</v>
      </c>
      <c r="E11808">
        <v>410</v>
      </c>
      <c r="F11808">
        <v>4109874285</v>
      </c>
      <c r="G11808" s="23" t="s">
        <v>9</v>
      </c>
      <c r="H11808" s="23" t="s">
        <v>232</v>
      </c>
      <c r="I11808" s="1">
        <v>45077</v>
      </c>
      <c r="J11808" s="23" t="s">
        <v>277</v>
      </c>
      <c r="K11808">
        <v>4</v>
      </c>
      <c r="L11808" s="23" t="s">
        <v>2191</v>
      </c>
      <c r="M11808">
        <v>5</v>
      </c>
      <c r="N11808">
        <v>2023</v>
      </c>
      <c r="O11808" s="24">
        <v>0.48049768518518521</v>
      </c>
      <c r="P11808">
        <v>0</v>
      </c>
      <c r="Q11808" s="1">
        <v>45077</v>
      </c>
      <c r="R11808" s="24">
        <v>0.4861226851851852</v>
      </c>
      <c r="S11808" s="24">
        <v>5.6249999999999998E-3</v>
      </c>
      <c r="T11808" s="23" t="s">
        <v>117</v>
      </c>
      <c r="U11808" s="23" t="s">
        <v>101</v>
      </c>
      <c r="V11808">
        <v>0</v>
      </c>
      <c r="W11808" s="23" t="s">
        <v>95</v>
      </c>
      <c r="X11808" s="23" t="s">
        <v>95</v>
      </c>
      <c r="Y11808" s="23" t="s">
        <v>10</v>
      </c>
      <c r="Z11808">
        <v>0</v>
      </c>
      <c r="AA11808">
        <v>0</v>
      </c>
      <c r="AB11808">
        <v>0</v>
      </c>
    </row>
    <row r="11809" spans="1:28" x14ac:dyDescent="0.25">
      <c r="A11809">
        <v>160963937</v>
      </c>
      <c r="B11809">
        <v>160963937</v>
      </c>
      <c r="C11809">
        <v>547</v>
      </c>
      <c r="D11809" s="23" t="s">
        <v>232</v>
      </c>
      <c r="E11809">
        <v>314</v>
      </c>
      <c r="F11809">
        <v>3146795379</v>
      </c>
      <c r="G11809" s="23" t="s">
        <v>40</v>
      </c>
      <c r="H11809" s="23" t="s">
        <v>232</v>
      </c>
      <c r="I11809" s="1">
        <v>45077</v>
      </c>
      <c r="J11809" s="23" t="s">
        <v>277</v>
      </c>
      <c r="K11809">
        <v>4</v>
      </c>
      <c r="L11809" s="23" t="s">
        <v>2191</v>
      </c>
      <c r="M11809">
        <v>5</v>
      </c>
      <c r="N11809">
        <v>2023</v>
      </c>
      <c r="O11809" s="24">
        <v>0.47113425925925928</v>
      </c>
      <c r="P11809">
        <v>0</v>
      </c>
      <c r="Q11809" s="1">
        <v>45077</v>
      </c>
      <c r="R11809" s="24">
        <v>0.48655092592592591</v>
      </c>
      <c r="S11809" s="24">
        <v>1.5416666666666667E-2</v>
      </c>
      <c r="T11809" s="23" t="s">
        <v>100</v>
      </c>
      <c r="U11809" s="23" t="s">
        <v>101</v>
      </c>
      <c r="V11809">
        <v>0</v>
      </c>
      <c r="W11809" s="23" t="s">
        <v>95</v>
      </c>
      <c r="X11809" s="23" t="s">
        <v>95</v>
      </c>
      <c r="Y11809" s="23" t="s">
        <v>10</v>
      </c>
      <c r="Z11809">
        <v>0</v>
      </c>
      <c r="AA11809">
        <v>0</v>
      </c>
      <c r="AB11809">
        <v>0</v>
      </c>
    </row>
    <row r="11810" spans="1:28" x14ac:dyDescent="0.25">
      <c r="A11810">
        <v>160969090</v>
      </c>
      <c r="B11810">
        <v>160969090</v>
      </c>
      <c r="C11810">
        <v>547</v>
      </c>
      <c r="D11810" s="23" t="s">
        <v>232</v>
      </c>
      <c r="E11810">
        <v>269</v>
      </c>
      <c r="F11810">
        <v>2699630201</v>
      </c>
      <c r="G11810" s="23" t="s">
        <v>9</v>
      </c>
      <c r="H11810" s="23" t="s">
        <v>232</v>
      </c>
      <c r="I11810" s="1">
        <v>45077</v>
      </c>
      <c r="J11810" s="23" t="s">
        <v>277</v>
      </c>
      <c r="K11810">
        <v>4</v>
      </c>
      <c r="L11810" s="23" t="s">
        <v>2191</v>
      </c>
      <c r="M11810">
        <v>5</v>
      </c>
      <c r="N11810">
        <v>2023</v>
      </c>
      <c r="O11810" s="24">
        <v>0.4833912037037037</v>
      </c>
      <c r="P11810">
        <v>0</v>
      </c>
      <c r="Q11810" s="1">
        <v>45077</v>
      </c>
      <c r="R11810" s="24">
        <v>0.49082175925925925</v>
      </c>
      <c r="S11810" s="24">
        <v>7.4305555555555557E-3</v>
      </c>
      <c r="T11810" s="23" t="s">
        <v>175</v>
      </c>
      <c r="U11810" s="23" t="s">
        <v>103</v>
      </c>
      <c r="V11810">
        <v>0</v>
      </c>
      <c r="W11810" s="23" t="s">
        <v>95</v>
      </c>
      <c r="X11810" s="23" t="s">
        <v>95</v>
      </c>
      <c r="Y11810" s="23" t="s">
        <v>10</v>
      </c>
      <c r="Z11810">
        <v>0</v>
      </c>
      <c r="AA11810">
        <v>0</v>
      </c>
      <c r="AB11810">
        <v>0</v>
      </c>
    </row>
    <row r="11811" spans="1:28" x14ac:dyDescent="0.25">
      <c r="A11811">
        <v>160969631</v>
      </c>
      <c r="B11811">
        <v>160969631</v>
      </c>
      <c r="C11811">
        <v>547</v>
      </c>
      <c r="D11811" s="23" t="s">
        <v>232</v>
      </c>
      <c r="E11811">
        <v>41</v>
      </c>
      <c r="F11811">
        <v>416821898</v>
      </c>
      <c r="G11811" s="23" t="s">
        <v>9</v>
      </c>
      <c r="H11811" s="23" t="s">
        <v>232</v>
      </c>
      <c r="I11811" s="1">
        <v>45077</v>
      </c>
      <c r="J11811" s="23" t="s">
        <v>277</v>
      </c>
      <c r="K11811">
        <v>4</v>
      </c>
      <c r="L11811" s="23" t="s">
        <v>2191</v>
      </c>
      <c r="M11811">
        <v>5</v>
      </c>
      <c r="N11811">
        <v>2023</v>
      </c>
      <c r="O11811" s="24">
        <v>0.48465277777777777</v>
      </c>
      <c r="P11811">
        <v>0</v>
      </c>
      <c r="Q11811" s="1">
        <v>45077</v>
      </c>
      <c r="R11811" s="24">
        <v>0.49172453703703706</v>
      </c>
      <c r="S11811" s="24">
        <v>7.0717592592592594E-3</v>
      </c>
      <c r="T11811" s="23" t="s">
        <v>115</v>
      </c>
      <c r="U11811" s="23" t="s">
        <v>103</v>
      </c>
      <c r="V11811">
        <v>0</v>
      </c>
      <c r="W11811" s="23" t="s">
        <v>95</v>
      </c>
      <c r="X11811" s="23" t="s">
        <v>95</v>
      </c>
      <c r="Y11811" s="23" t="s">
        <v>10</v>
      </c>
      <c r="Z11811">
        <v>0</v>
      </c>
      <c r="AA11811">
        <v>0</v>
      </c>
      <c r="AB11811">
        <v>0</v>
      </c>
    </row>
    <row r="11812" spans="1:28" x14ac:dyDescent="0.25">
      <c r="A11812">
        <v>160966076</v>
      </c>
      <c r="B11812">
        <v>160966076</v>
      </c>
      <c r="C11812">
        <v>547</v>
      </c>
      <c r="D11812" s="23" t="s">
        <v>232</v>
      </c>
      <c r="E11812">
        <v>766</v>
      </c>
      <c r="F11812">
        <v>7663593129</v>
      </c>
      <c r="G11812" s="23" t="s">
        <v>16</v>
      </c>
      <c r="H11812" s="23" t="s">
        <v>232</v>
      </c>
      <c r="I11812" s="1">
        <v>45077</v>
      </c>
      <c r="J11812" s="23" t="s">
        <v>277</v>
      </c>
      <c r="K11812">
        <v>4</v>
      </c>
      <c r="L11812" s="23" t="s">
        <v>2191</v>
      </c>
      <c r="M11812">
        <v>5</v>
      </c>
      <c r="N11812">
        <v>2023</v>
      </c>
      <c r="O11812" s="24">
        <v>0.47622685185185187</v>
      </c>
      <c r="P11812">
        <v>0</v>
      </c>
      <c r="Q11812" s="1">
        <v>45077</v>
      </c>
      <c r="R11812" s="24">
        <v>0.49233796296296295</v>
      </c>
      <c r="S11812" s="24">
        <v>1.6111111111111111E-2</v>
      </c>
      <c r="T11812" s="23" t="s">
        <v>104</v>
      </c>
      <c r="U11812" s="23" t="s">
        <v>113</v>
      </c>
      <c r="V11812">
        <v>0</v>
      </c>
      <c r="W11812" s="23" t="s">
        <v>95</v>
      </c>
      <c r="X11812" s="23" t="s">
        <v>95</v>
      </c>
      <c r="Y11812" s="23" t="s">
        <v>10</v>
      </c>
      <c r="Z11812">
        <v>0</v>
      </c>
      <c r="AA11812">
        <v>0</v>
      </c>
      <c r="AB11812">
        <v>0</v>
      </c>
    </row>
    <row r="11813" spans="1:28" x14ac:dyDescent="0.25">
      <c r="A11813">
        <v>160969528</v>
      </c>
      <c r="B11813">
        <v>160969528</v>
      </c>
      <c r="C11813">
        <v>547</v>
      </c>
      <c r="D11813" s="23" t="s">
        <v>232</v>
      </c>
      <c r="E11813">
        <v>838</v>
      </c>
      <c r="F11813">
        <v>8388534902</v>
      </c>
      <c r="G11813" s="23" t="s">
        <v>9</v>
      </c>
      <c r="H11813" s="23" t="s">
        <v>232</v>
      </c>
      <c r="I11813" s="1">
        <v>45077</v>
      </c>
      <c r="J11813" s="23" t="s">
        <v>277</v>
      </c>
      <c r="K11813">
        <v>4</v>
      </c>
      <c r="L11813" s="23" t="s">
        <v>2191</v>
      </c>
      <c r="M11813">
        <v>5</v>
      </c>
      <c r="N11813">
        <v>2023</v>
      </c>
      <c r="O11813" s="24">
        <v>0.48440972222222223</v>
      </c>
      <c r="P11813">
        <v>0</v>
      </c>
      <c r="Q11813" s="1">
        <v>45077</v>
      </c>
      <c r="R11813" s="24">
        <v>0.49265046296296294</v>
      </c>
      <c r="S11813" s="24">
        <v>8.2407407407407412E-3</v>
      </c>
      <c r="T11813" s="23" t="s">
        <v>175</v>
      </c>
      <c r="U11813" s="23" t="s">
        <v>103</v>
      </c>
      <c r="V11813">
        <v>0</v>
      </c>
      <c r="W11813" s="23" t="s">
        <v>95</v>
      </c>
      <c r="X11813" s="23" t="s">
        <v>95</v>
      </c>
      <c r="Y11813" s="23" t="s">
        <v>10</v>
      </c>
      <c r="Z11813">
        <v>0</v>
      </c>
      <c r="AA11813">
        <v>0</v>
      </c>
      <c r="AB11813">
        <v>0</v>
      </c>
    </row>
    <row r="11814" spans="1:28" x14ac:dyDescent="0.25">
      <c r="A11814">
        <v>160970917</v>
      </c>
      <c r="B11814">
        <v>160970917</v>
      </c>
      <c r="C11814">
        <v>547</v>
      </c>
      <c r="D11814" s="23" t="s">
        <v>232</v>
      </c>
      <c r="E11814">
        <v>605</v>
      </c>
      <c r="F11814">
        <v>6053125054</v>
      </c>
      <c r="G11814" s="23" t="s">
        <v>9</v>
      </c>
      <c r="H11814" s="23" t="s">
        <v>232</v>
      </c>
      <c r="I11814" s="1">
        <v>45077</v>
      </c>
      <c r="J11814" s="23" t="s">
        <v>277</v>
      </c>
      <c r="K11814">
        <v>4</v>
      </c>
      <c r="L11814" s="23" t="s">
        <v>2191</v>
      </c>
      <c r="M11814">
        <v>5</v>
      </c>
      <c r="N11814">
        <v>2023</v>
      </c>
      <c r="O11814" s="24">
        <v>0.48776620370370372</v>
      </c>
      <c r="P11814">
        <v>0</v>
      </c>
      <c r="Q11814" s="1">
        <v>45077</v>
      </c>
      <c r="R11814" s="24">
        <v>0.49405092592592592</v>
      </c>
      <c r="S11814" s="24">
        <v>6.2847222222222219E-3</v>
      </c>
      <c r="T11814" s="23" t="s">
        <v>100</v>
      </c>
      <c r="U11814" s="23" t="s">
        <v>101</v>
      </c>
      <c r="V11814">
        <v>0</v>
      </c>
      <c r="W11814" s="23" t="s">
        <v>95</v>
      </c>
      <c r="X11814" s="23" t="s">
        <v>95</v>
      </c>
      <c r="Y11814" s="23" t="s">
        <v>10</v>
      </c>
      <c r="Z11814">
        <v>0</v>
      </c>
      <c r="AA11814">
        <v>0</v>
      </c>
      <c r="AB11814">
        <v>0</v>
      </c>
    </row>
    <row r="11815" spans="1:28" x14ac:dyDescent="0.25">
      <c r="A11815">
        <v>160973099</v>
      </c>
      <c r="B11815">
        <v>160973099</v>
      </c>
      <c r="C11815">
        <v>547</v>
      </c>
      <c r="D11815" s="23" t="s">
        <v>232</v>
      </c>
      <c r="E11815">
        <v>873</v>
      </c>
      <c r="F11815">
        <v>8734024129</v>
      </c>
      <c r="G11815" s="23" t="s">
        <v>31</v>
      </c>
      <c r="H11815" s="23" t="s">
        <v>232</v>
      </c>
      <c r="I11815" s="1">
        <v>45077</v>
      </c>
      <c r="J11815" s="23" t="s">
        <v>277</v>
      </c>
      <c r="K11815">
        <v>4</v>
      </c>
      <c r="L11815" s="23" t="s">
        <v>2191</v>
      </c>
      <c r="M11815">
        <v>5</v>
      </c>
      <c r="N11815">
        <v>2023</v>
      </c>
      <c r="O11815" s="24">
        <v>0.49302083333333335</v>
      </c>
      <c r="P11815">
        <v>0</v>
      </c>
      <c r="Q11815" s="1">
        <v>45077</v>
      </c>
      <c r="R11815" s="24">
        <v>0.49700231481481483</v>
      </c>
      <c r="S11815" s="24">
        <v>3.9814814814814817E-3</v>
      </c>
      <c r="T11815" s="23" t="s">
        <v>229</v>
      </c>
      <c r="U11815" s="23" t="s">
        <v>101</v>
      </c>
      <c r="V11815">
        <v>0</v>
      </c>
      <c r="W11815" s="23" t="s">
        <v>95</v>
      </c>
      <c r="X11815" s="23" t="s">
        <v>95</v>
      </c>
      <c r="Y11815" s="23" t="s">
        <v>10</v>
      </c>
      <c r="Z11815">
        <v>0</v>
      </c>
      <c r="AA11815">
        <v>0</v>
      </c>
      <c r="AB11815">
        <v>0</v>
      </c>
    </row>
    <row r="11816" spans="1:28" x14ac:dyDescent="0.25">
      <c r="A11816">
        <v>160971823</v>
      </c>
      <c r="B11816">
        <v>160971823</v>
      </c>
      <c r="C11816">
        <v>547</v>
      </c>
      <c r="D11816" s="23" t="s">
        <v>232</v>
      </c>
      <c r="E11816">
        <v>11</v>
      </c>
      <c r="F11816">
        <v>119959082</v>
      </c>
      <c r="G11816" s="23" t="s">
        <v>9</v>
      </c>
      <c r="H11816" s="23" t="s">
        <v>232</v>
      </c>
      <c r="I11816" s="1">
        <v>45077</v>
      </c>
      <c r="J11816" s="23" t="s">
        <v>277</v>
      </c>
      <c r="K11816">
        <v>4</v>
      </c>
      <c r="L11816" s="23" t="s">
        <v>2191</v>
      </c>
      <c r="M11816">
        <v>5</v>
      </c>
      <c r="N11816">
        <v>2023</v>
      </c>
      <c r="O11816" s="24">
        <v>0.4899189814814815</v>
      </c>
      <c r="P11816">
        <v>0</v>
      </c>
      <c r="Q11816" s="1">
        <v>45077</v>
      </c>
      <c r="R11816" s="24">
        <v>0.49728009259259259</v>
      </c>
      <c r="S11816" s="24">
        <v>7.3611111111111108E-3</v>
      </c>
      <c r="T11816" s="23" t="s">
        <v>106</v>
      </c>
      <c r="U11816" s="23" t="s">
        <v>103</v>
      </c>
      <c r="V11816">
        <v>0</v>
      </c>
      <c r="W11816" s="23" t="s">
        <v>95</v>
      </c>
      <c r="X11816" s="23" t="s">
        <v>95</v>
      </c>
      <c r="Y11816" s="23" t="s">
        <v>10</v>
      </c>
      <c r="Z11816">
        <v>0</v>
      </c>
      <c r="AA11816">
        <v>0</v>
      </c>
      <c r="AB11816">
        <v>0</v>
      </c>
    </row>
    <row r="11817" spans="1:28" x14ac:dyDescent="0.25">
      <c r="A11817">
        <v>160972425</v>
      </c>
      <c r="B11817">
        <v>160972425</v>
      </c>
      <c r="C11817">
        <v>547</v>
      </c>
      <c r="D11817" s="23" t="s">
        <v>232</v>
      </c>
      <c r="E11817">
        <v>786</v>
      </c>
      <c r="F11817">
        <v>7861509476</v>
      </c>
      <c r="G11817" s="23" t="s">
        <v>15</v>
      </c>
      <c r="H11817" s="23" t="s">
        <v>232</v>
      </c>
      <c r="I11817" s="1">
        <v>45077</v>
      </c>
      <c r="J11817" s="23" t="s">
        <v>277</v>
      </c>
      <c r="K11817">
        <v>4</v>
      </c>
      <c r="L11817" s="23" t="s">
        <v>2191</v>
      </c>
      <c r="M11817">
        <v>5</v>
      </c>
      <c r="N11817">
        <v>2023</v>
      </c>
      <c r="O11817" s="24">
        <v>0.49137731481481484</v>
      </c>
      <c r="P11817">
        <v>0</v>
      </c>
      <c r="Q11817" s="1">
        <v>45077</v>
      </c>
      <c r="R11817" s="24">
        <v>0.49763888888888891</v>
      </c>
      <c r="S11817" s="24">
        <v>6.2615740740740739E-3</v>
      </c>
      <c r="T11817" s="23" t="s">
        <v>100</v>
      </c>
      <c r="U11817" s="23" t="s">
        <v>101</v>
      </c>
      <c r="V11817">
        <v>0</v>
      </c>
      <c r="W11817" s="23" t="s">
        <v>95</v>
      </c>
      <c r="X11817" s="23" t="s">
        <v>95</v>
      </c>
      <c r="Y11817" s="23" t="s">
        <v>10</v>
      </c>
      <c r="Z11817">
        <v>0</v>
      </c>
      <c r="AA11817">
        <v>0</v>
      </c>
      <c r="AB11817">
        <v>0</v>
      </c>
    </row>
    <row r="11818" spans="1:28" x14ac:dyDescent="0.25">
      <c r="A11818">
        <v>160971621</v>
      </c>
      <c r="B11818">
        <v>160971621</v>
      </c>
      <c r="C11818">
        <v>547</v>
      </c>
      <c r="D11818" s="23" t="s">
        <v>232</v>
      </c>
      <c r="E11818">
        <v>708</v>
      </c>
      <c r="F11818">
        <v>7080338567</v>
      </c>
      <c r="G11818" s="23" t="s">
        <v>9</v>
      </c>
      <c r="H11818" s="23" t="s">
        <v>232</v>
      </c>
      <c r="I11818" s="1">
        <v>45077</v>
      </c>
      <c r="J11818" s="23" t="s">
        <v>277</v>
      </c>
      <c r="K11818">
        <v>4</v>
      </c>
      <c r="L11818" s="23" t="s">
        <v>2191</v>
      </c>
      <c r="M11818">
        <v>5</v>
      </c>
      <c r="N11818">
        <v>2023</v>
      </c>
      <c r="O11818" s="24">
        <v>0.4894560185185185</v>
      </c>
      <c r="P11818">
        <v>0</v>
      </c>
      <c r="Q11818" s="1">
        <v>45077</v>
      </c>
      <c r="R11818" s="24">
        <v>0.49907407407407406</v>
      </c>
      <c r="S11818" s="24">
        <v>9.618055555555555E-3</v>
      </c>
      <c r="T11818" s="23" t="s">
        <v>96</v>
      </c>
      <c r="U11818" s="23" t="s">
        <v>113</v>
      </c>
      <c r="V11818">
        <v>0</v>
      </c>
      <c r="W11818" s="23" t="s">
        <v>95</v>
      </c>
      <c r="X11818" s="23" t="s">
        <v>95</v>
      </c>
      <c r="Y11818" s="23" t="s">
        <v>10</v>
      </c>
      <c r="Z11818">
        <v>0</v>
      </c>
      <c r="AA11818">
        <v>0</v>
      </c>
      <c r="AB11818">
        <v>0</v>
      </c>
    </row>
    <row r="11819" spans="1:28" x14ac:dyDescent="0.25">
      <c r="A11819">
        <v>160971380</v>
      </c>
      <c r="B11819">
        <v>160971380</v>
      </c>
      <c r="C11819">
        <v>547</v>
      </c>
      <c r="D11819" s="23" t="s">
        <v>232</v>
      </c>
      <c r="E11819">
        <v>486</v>
      </c>
      <c r="F11819">
        <v>4868070072</v>
      </c>
      <c r="G11819" s="23" t="s">
        <v>37</v>
      </c>
      <c r="H11819" s="23" t="s">
        <v>232</v>
      </c>
      <c r="I11819" s="1">
        <v>45077</v>
      </c>
      <c r="J11819" s="23" t="s">
        <v>277</v>
      </c>
      <c r="K11819">
        <v>4</v>
      </c>
      <c r="L11819" s="23" t="s">
        <v>2191</v>
      </c>
      <c r="M11819">
        <v>5</v>
      </c>
      <c r="N11819">
        <v>2023</v>
      </c>
      <c r="O11819" s="24">
        <v>0.48884259259259261</v>
      </c>
      <c r="P11819">
        <v>0</v>
      </c>
      <c r="Q11819" s="1">
        <v>45077</v>
      </c>
      <c r="R11819" s="24">
        <v>0.50069444444444444</v>
      </c>
      <c r="S11819" s="24">
        <v>1.1851851851851851E-2</v>
      </c>
      <c r="T11819" s="23" t="s">
        <v>100</v>
      </c>
      <c r="U11819" s="23" t="s">
        <v>101</v>
      </c>
      <c r="V11819">
        <v>0</v>
      </c>
      <c r="W11819" s="23" t="s">
        <v>95</v>
      </c>
      <c r="X11819" s="23" t="s">
        <v>95</v>
      </c>
      <c r="Y11819" s="23" t="s">
        <v>10</v>
      </c>
      <c r="Z11819">
        <v>0</v>
      </c>
      <c r="AA11819">
        <v>0</v>
      </c>
      <c r="AB11819">
        <v>0</v>
      </c>
    </row>
    <row r="11820" spans="1:28" x14ac:dyDescent="0.25">
      <c r="A11820">
        <v>160971421</v>
      </c>
      <c r="B11820">
        <v>160971421</v>
      </c>
      <c r="C11820">
        <v>547</v>
      </c>
      <c r="D11820" s="23" t="s">
        <v>232</v>
      </c>
      <c r="E11820">
        <v>870</v>
      </c>
      <c r="F11820">
        <v>8709169557</v>
      </c>
      <c r="G11820" s="23" t="s">
        <v>9</v>
      </c>
      <c r="H11820" s="23" t="s">
        <v>232</v>
      </c>
      <c r="I11820" s="1">
        <v>45077</v>
      </c>
      <c r="J11820" s="23" t="s">
        <v>277</v>
      </c>
      <c r="K11820">
        <v>4</v>
      </c>
      <c r="L11820" s="23" t="s">
        <v>2191</v>
      </c>
      <c r="M11820">
        <v>5</v>
      </c>
      <c r="N11820">
        <v>2023</v>
      </c>
      <c r="O11820" s="24">
        <v>0.48899305555555556</v>
      </c>
      <c r="P11820">
        <v>0</v>
      </c>
      <c r="Q11820" s="1">
        <v>45077</v>
      </c>
      <c r="R11820" s="24">
        <v>0.50091435185185185</v>
      </c>
      <c r="S11820" s="24">
        <v>1.1921296296296296E-2</v>
      </c>
      <c r="T11820" s="23" t="s">
        <v>5356</v>
      </c>
      <c r="U11820" s="23" t="s">
        <v>113</v>
      </c>
      <c r="V11820">
        <v>0</v>
      </c>
      <c r="W11820" s="23" t="s">
        <v>95</v>
      </c>
      <c r="X11820" s="23" t="s">
        <v>95</v>
      </c>
      <c r="Y11820" s="23" t="s">
        <v>10</v>
      </c>
      <c r="Z11820">
        <v>0</v>
      </c>
      <c r="AA11820">
        <v>0</v>
      </c>
      <c r="AB11820">
        <v>0</v>
      </c>
    </row>
    <row r="11821" spans="1:28" x14ac:dyDescent="0.25">
      <c r="A11821">
        <v>160974790</v>
      </c>
      <c r="B11821">
        <v>160974790</v>
      </c>
      <c r="C11821">
        <v>547</v>
      </c>
      <c r="D11821" s="23" t="s">
        <v>232</v>
      </c>
      <c r="E11821">
        <v>873</v>
      </c>
      <c r="F11821">
        <v>8734024129</v>
      </c>
      <c r="G11821" s="23" t="s">
        <v>31</v>
      </c>
      <c r="H11821" s="23" t="s">
        <v>232</v>
      </c>
      <c r="I11821" s="1">
        <v>45077</v>
      </c>
      <c r="J11821" s="23" t="s">
        <v>277</v>
      </c>
      <c r="K11821">
        <v>4</v>
      </c>
      <c r="L11821" s="23" t="s">
        <v>2191</v>
      </c>
      <c r="M11821">
        <v>5</v>
      </c>
      <c r="N11821">
        <v>2023</v>
      </c>
      <c r="O11821" s="24">
        <v>0.49715277777777778</v>
      </c>
      <c r="P11821">
        <v>0</v>
      </c>
      <c r="Q11821" s="1">
        <v>45077</v>
      </c>
      <c r="R11821" s="24">
        <v>0.50181712962962965</v>
      </c>
      <c r="S11821" s="24">
        <v>4.6643518518518518E-3</v>
      </c>
      <c r="T11821" s="23" t="s">
        <v>5357</v>
      </c>
      <c r="U11821" s="23" t="s">
        <v>101</v>
      </c>
      <c r="V11821">
        <v>0</v>
      </c>
      <c r="W11821" s="23" t="s">
        <v>95</v>
      </c>
      <c r="X11821" s="23" t="s">
        <v>95</v>
      </c>
      <c r="Y11821" s="23" t="s">
        <v>10</v>
      </c>
      <c r="Z11821">
        <v>0</v>
      </c>
      <c r="AA11821">
        <v>0</v>
      </c>
      <c r="AB11821">
        <v>0</v>
      </c>
    </row>
    <row r="11822" spans="1:28" x14ac:dyDescent="0.25">
      <c r="A11822">
        <v>160974637</v>
      </c>
      <c r="B11822">
        <v>160974637</v>
      </c>
      <c r="C11822">
        <v>547</v>
      </c>
      <c r="D11822" s="23" t="s">
        <v>232</v>
      </c>
      <c r="E11822">
        <v>911</v>
      </c>
      <c r="F11822">
        <v>9112747212</v>
      </c>
      <c r="G11822" s="23" t="s">
        <v>9</v>
      </c>
      <c r="H11822" s="23" t="s">
        <v>232</v>
      </c>
      <c r="I11822" s="1">
        <v>45077</v>
      </c>
      <c r="J11822" s="23" t="s">
        <v>277</v>
      </c>
      <c r="K11822">
        <v>4</v>
      </c>
      <c r="L11822" s="23" t="s">
        <v>2191</v>
      </c>
      <c r="M11822">
        <v>5</v>
      </c>
      <c r="N11822">
        <v>2023</v>
      </c>
      <c r="O11822" s="24">
        <v>0.49679398148148146</v>
      </c>
      <c r="P11822">
        <v>0</v>
      </c>
      <c r="Q11822" s="1">
        <v>45077</v>
      </c>
      <c r="R11822" s="24">
        <v>0.50201388888888887</v>
      </c>
      <c r="S11822" s="24">
        <v>5.2199074074074075E-3</v>
      </c>
      <c r="T11822" s="23" t="s">
        <v>100</v>
      </c>
      <c r="U11822" s="23" t="s">
        <v>101</v>
      </c>
      <c r="V11822">
        <v>0</v>
      </c>
      <c r="W11822" s="23" t="s">
        <v>95</v>
      </c>
      <c r="X11822" s="23" t="s">
        <v>95</v>
      </c>
      <c r="Y11822" s="23" t="s">
        <v>10</v>
      </c>
      <c r="Z11822">
        <v>0</v>
      </c>
      <c r="AA11822">
        <v>0</v>
      </c>
      <c r="AB11822">
        <v>0</v>
      </c>
    </row>
    <row r="11823" spans="1:28" x14ac:dyDescent="0.25">
      <c r="A11823">
        <v>160968966</v>
      </c>
      <c r="B11823">
        <v>160968966</v>
      </c>
      <c r="C11823">
        <v>547</v>
      </c>
      <c r="D11823" s="23" t="s">
        <v>232</v>
      </c>
      <c r="E11823">
        <v>236</v>
      </c>
      <c r="F11823">
        <v>2361093622</v>
      </c>
      <c r="G11823" s="23" t="s">
        <v>32</v>
      </c>
      <c r="H11823" s="23" t="s">
        <v>232</v>
      </c>
      <c r="I11823" s="1">
        <v>45077</v>
      </c>
      <c r="J11823" s="23" t="s">
        <v>277</v>
      </c>
      <c r="K11823">
        <v>4</v>
      </c>
      <c r="L11823" s="23" t="s">
        <v>2191</v>
      </c>
      <c r="M11823">
        <v>5</v>
      </c>
      <c r="N11823">
        <v>2023</v>
      </c>
      <c r="O11823" s="24">
        <v>0.48310185185185184</v>
      </c>
      <c r="P11823">
        <v>0</v>
      </c>
      <c r="Q11823" s="1">
        <v>45077</v>
      </c>
      <c r="R11823" s="24">
        <v>0.50394675925925925</v>
      </c>
      <c r="S11823" s="24">
        <v>2.0844907407407406E-2</v>
      </c>
      <c r="T11823" s="23" t="s">
        <v>281</v>
      </c>
      <c r="U11823" s="23" t="s">
        <v>128</v>
      </c>
      <c r="V11823">
        <v>0</v>
      </c>
      <c r="W11823" s="23" t="s">
        <v>95</v>
      </c>
      <c r="X11823" s="23" t="s">
        <v>95</v>
      </c>
      <c r="Y11823" s="23" t="s">
        <v>10</v>
      </c>
      <c r="Z11823">
        <v>0</v>
      </c>
      <c r="AA11823">
        <v>0</v>
      </c>
      <c r="AB11823">
        <v>0</v>
      </c>
    </row>
    <row r="11824" spans="1:28" x14ac:dyDescent="0.25">
      <c r="A11824">
        <v>160971723</v>
      </c>
      <c r="B11824">
        <v>160971723</v>
      </c>
      <c r="C11824">
        <v>547</v>
      </c>
      <c r="D11824" s="23" t="s">
        <v>232</v>
      </c>
      <c r="E11824">
        <v>162</v>
      </c>
      <c r="F11824">
        <v>1620083222</v>
      </c>
      <c r="G11824" s="23" t="s">
        <v>12</v>
      </c>
      <c r="H11824" s="23" t="s">
        <v>232</v>
      </c>
      <c r="I11824" s="1">
        <v>45077</v>
      </c>
      <c r="J11824" s="23" t="s">
        <v>277</v>
      </c>
      <c r="K11824">
        <v>4</v>
      </c>
      <c r="L11824" s="23" t="s">
        <v>2191</v>
      </c>
      <c r="M11824">
        <v>5</v>
      </c>
      <c r="N11824">
        <v>2023</v>
      </c>
      <c r="O11824" s="24">
        <v>0.48969907407407409</v>
      </c>
      <c r="P11824">
        <v>0</v>
      </c>
      <c r="Q11824" s="1">
        <v>45077</v>
      </c>
      <c r="R11824" s="24">
        <v>0.50543981481481481</v>
      </c>
      <c r="S11824" s="24">
        <v>1.5740740740740739E-2</v>
      </c>
      <c r="T11824" s="23" t="s">
        <v>5358</v>
      </c>
      <c r="U11824" s="23" t="s">
        <v>161</v>
      </c>
      <c r="V11824">
        <v>0</v>
      </c>
      <c r="W11824" s="23" t="s">
        <v>95</v>
      </c>
      <c r="X11824" s="23" t="s">
        <v>95</v>
      </c>
      <c r="Y11824" s="23" t="s">
        <v>10</v>
      </c>
      <c r="Z11824">
        <v>0</v>
      </c>
      <c r="AA11824">
        <v>0</v>
      </c>
      <c r="AB11824">
        <v>0</v>
      </c>
    </row>
    <row r="11825" spans="1:28" x14ac:dyDescent="0.25">
      <c r="A11825">
        <v>160969511</v>
      </c>
      <c r="B11825">
        <v>160969511</v>
      </c>
      <c r="C11825">
        <v>547</v>
      </c>
      <c r="D11825" s="23" t="s">
        <v>232</v>
      </c>
      <c r="E11825">
        <v>104</v>
      </c>
      <c r="F11825">
        <v>1043707227</v>
      </c>
      <c r="G11825" s="23" t="s">
        <v>12</v>
      </c>
      <c r="H11825" s="23" t="s">
        <v>232</v>
      </c>
      <c r="I11825" s="1">
        <v>45077</v>
      </c>
      <c r="J11825" s="23" t="s">
        <v>277</v>
      </c>
      <c r="K11825">
        <v>4</v>
      </c>
      <c r="L11825" s="23" t="s">
        <v>2191</v>
      </c>
      <c r="M11825">
        <v>5</v>
      </c>
      <c r="N11825">
        <v>2023</v>
      </c>
      <c r="O11825" s="24">
        <v>0.48436342592592591</v>
      </c>
      <c r="P11825">
        <v>0</v>
      </c>
      <c r="Q11825" s="1">
        <v>45077</v>
      </c>
      <c r="R11825" s="24">
        <v>0.50556712962962957</v>
      </c>
      <c r="S11825" s="24">
        <v>2.1203703703703704E-2</v>
      </c>
      <c r="T11825" s="23" t="s">
        <v>96</v>
      </c>
      <c r="U11825" s="23" t="s">
        <v>113</v>
      </c>
      <c r="V11825">
        <v>0</v>
      </c>
      <c r="W11825" s="23" t="s">
        <v>95</v>
      </c>
      <c r="X11825" s="23" t="s">
        <v>95</v>
      </c>
      <c r="Y11825" s="23" t="s">
        <v>10</v>
      </c>
      <c r="Z11825">
        <v>0</v>
      </c>
      <c r="AA11825">
        <v>0</v>
      </c>
      <c r="AB11825">
        <v>0</v>
      </c>
    </row>
    <row r="11826" spans="1:28" x14ac:dyDescent="0.25">
      <c r="A11826">
        <v>160975483</v>
      </c>
      <c r="B11826">
        <v>160975483</v>
      </c>
      <c r="C11826">
        <v>547</v>
      </c>
      <c r="D11826" s="23" t="s">
        <v>232</v>
      </c>
      <c r="E11826">
        <v>996</v>
      </c>
      <c r="F11826">
        <v>9963734294</v>
      </c>
      <c r="G11826" s="23" t="s">
        <v>17</v>
      </c>
      <c r="H11826" s="23" t="s">
        <v>232</v>
      </c>
      <c r="I11826" s="1">
        <v>45077</v>
      </c>
      <c r="J11826" s="23" t="s">
        <v>277</v>
      </c>
      <c r="K11826">
        <v>4</v>
      </c>
      <c r="L11826" s="23" t="s">
        <v>2191</v>
      </c>
      <c r="M11826">
        <v>5</v>
      </c>
      <c r="N11826">
        <v>2023</v>
      </c>
      <c r="O11826" s="24">
        <v>0.4987152777777778</v>
      </c>
      <c r="P11826">
        <v>0</v>
      </c>
      <c r="Q11826" s="1">
        <v>45077</v>
      </c>
      <c r="R11826" s="24">
        <v>0.50749999999999995</v>
      </c>
      <c r="S11826" s="24">
        <v>8.7847222222222215E-3</v>
      </c>
      <c r="T11826" s="23" t="s">
        <v>5359</v>
      </c>
      <c r="U11826" s="23" t="s">
        <v>103</v>
      </c>
      <c r="V11826">
        <v>0</v>
      </c>
      <c r="W11826" s="23" t="s">
        <v>95</v>
      </c>
      <c r="X11826" s="23" t="s">
        <v>95</v>
      </c>
      <c r="Y11826" s="23" t="s">
        <v>10</v>
      </c>
      <c r="Z11826">
        <v>0</v>
      </c>
      <c r="AA11826">
        <v>0</v>
      </c>
      <c r="AB11826">
        <v>0</v>
      </c>
    </row>
    <row r="11827" spans="1:28" x14ac:dyDescent="0.25">
      <c r="A11827">
        <v>160972523</v>
      </c>
      <c r="B11827">
        <v>160972523</v>
      </c>
      <c r="C11827">
        <v>547</v>
      </c>
      <c r="D11827" s="23" t="s">
        <v>232</v>
      </c>
      <c r="E11827">
        <v>354</v>
      </c>
      <c r="F11827">
        <v>3540108437</v>
      </c>
      <c r="G11827" s="23" t="s">
        <v>24</v>
      </c>
      <c r="H11827" s="23" t="s">
        <v>232</v>
      </c>
      <c r="I11827" s="1">
        <v>45077</v>
      </c>
      <c r="J11827" s="23" t="s">
        <v>277</v>
      </c>
      <c r="K11827">
        <v>4</v>
      </c>
      <c r="L11827" s="23" t="s">
        <v>2191</v>
      </c>
      <c r="M11827">
        <v>5</v>
      </c>
      <c r="N11827">
        <v>2023</v>
      </c>
      <c r="O11827" s="24">
        <v>0.49162037037037037</v>
      </c>
      <c r="P11827">
        <v>0</v>
      </c>
      <c r="Q11827" s="1">
        <v>45077</v>
      </c>
      <c r="R11827" s="24">
        <v>0.50965277777777773</v>
      </c>
      <c r="S11827" s="24">
        <v>1.8032407407407407E-2</v>
      </c>
      <c r="T11827" s="23" t="s">
        <v>5360</v>
      </c>
      <c r="U11827" s="23" t="s">
        <v>113</v>
      </c>
      <c r="V11827">
        <v>0</v>
      </c>
      <c r="W11827" s="23" t="s">
        <v>95</v>
      </c>
      <c r="X11827" s="23" t="s">
        <v>95</v>
      </c>
      <c r="Y11827" s="23" t="s">
        <v>10</v>
      </c>
      <c r="Z11827">
        <v>0</v>
      </c>
      <c r="AA11827">
        <v>0</v>
      </c>
      <c r="AB11827">
        <v>0</v>
      </c>
    </row>
    <row r="11828" spans="1:28" x14ac:dyDescent="0.25">
      <c r="A11828">
        <v>160978014</v>
      </c>
      <c r="B11828">
        <v>160978014</v>
      </c>
      <c r="C11828">
        <v>547</v>
      </c>
      <c r="D11828" s="23" t="s">
        <v>232</v>
      </c>
      <c r="E11828">
        <v>474</v>
      </c>
      <c r="F11828">
        <v>4743389986</v>
      </c>
      <c r="G11828" s="23" t="s">
        <v>24</v>
      </c>
      <c r="H11828" s="23" t="s">
        <v>232</v>
      </c>
      <c r="I11828" s="1">
        <v>45077</v>
      </c>
      <c r="J11828" s="23" t="s">
        <v>277</v>
      </c>
      <c r="K11828">
        <v>4</v>
      </c>
      <c r="L11828" s="23" t="s">
        <v>2191</v>
      </c>
      <c r="M11828">
        <v>5</v>
      </c>
      <c r="N11828">
        <v>2023</v>
      </c>
      <c r="O11828" s="24">
        <v>0.50320601851851854</v>
      </c>
      <c r="P11828">
        <v>0</v>
      </c>
      <c r="Q11828" s="1">
        <v>45077</v>
      </c>
      <c r="R11828" s="24">
        <v>0.5105439814814815</v>
      </c>
      <c r="S11828" s="24">
        <v>7.3379629629629628E-3</v>
      </c>
      <c r="T11828" s="23" t="s">
        <v>176</v>
      </c>
      <c r="U11828" s="23" t="s">
        <v>103</v>
      </c>
      <c r="V11828">
        <v>0</v>
      </c>
      <c r="W11828" s="23" t="s">
        <v>95</v>
      </c>
      <c r="X11828" s="23" t="s">
        <v>95</v>
      </c>
      <c r="Y11828" s="23" t="s">
        <v>10</v>
      </c>
      <c r="Z11828">
        <v>0</v>
      </c>
      <c r="AA11828">
        <v>0</v>
      </c>
      <c r="AB11828">
        <v>0</v>
      </c>
    </row>
    <row r="11829" spans="1:28" x14ac:dyDescent="0.25">
      <c r="A11829">
        <v>160975236</v>
      </c>
      <c r="B11829">
        <v>160975236</v>
      </c>
      <c r="C11829">
        <v>547</v>
      </c>
      <c r="D11829" s="23" t="s">
        <v>232</v>
      </c>
      <c r="E11829">
        <v>283</v>
      </c>
      <c r="F11829">
        <v>2837046657</v>
      </c>
      <c r="G11829" s="23" t="s">
        <v>32</v>
      </c>
      <c r="H11829" s="23" t="s">
        <v>232</v>
      </c>
      <c r="I11829" s="1">
        <v>45077</v>
      </c>
      <c r="J11829" s="23" t="s">
        <v>277</v>
      </c>
      <c r="K11829">
        <v>4</v>
      </c>
      <c r="L11829" s="23" t="s">
        <v>2191</v>
      </c>
      <c r="M11829">
        <v>5</v>
      </c>
      <c r="N11829">
        <v>2023</v>
      </c>
      <c r="O11829" s="24">
        <v>0.49812499999999998</v>
      </c>
      <c r="P11829">
        <v>0</v>
      </c>
      <c r="Q11829" s="1">
        <v>45077</v>
      </c>
      <c r="R11829" s="24">
        <v>0.51109953703703703</v>
      </c>
      <c r="S11829" s="24">
        <v>1.2974537037037038E-2</v>
      </c>
      <c r="T11829" s="23" t="s">
        <v>292</v>
      </c>
      <c r="U11829" s="23" t="s">
        <v>113</v>
      </c>
      <c r="V11829">
        <v>0</v>
      </c>
      <c r="W11829" s="23" t="s">
        <v>95</v>
      </c>
      <c r="X11829" s="23" t="s">
        <v>95</v>
      </c>
      <c r="Y11829" s="23" t="s">
        <v>10</v>
      </c>
      <c r="Z11829">
        <v>0</v>
      </c>
      <c r="AA11829">
        <v>0</v>
      </c>
      <c r="AB11829">
        <v>0</v>
      </c>
    </row>
    <row r="11830" spans="1:28" x14ac:dyDescent="0.25">
      <c r="A11830">
        <v>160977691</v>
      </c>
      <c r="B11830">
        <v>160977691</v>
      </c>
      <c r="C11830">
        <v>547</v>
      </c>
      <c r="D11830" s="23" t="s">
        <v>232</v>
      </c>
      <c r="E11830">
        <v>73</v>
      </c>
      <c r="F11830">
        <v>732307826</v>
      </c>
      <c r="G11830" s="23" t="s">
        <v>9</v>
      </c>
      <c r="H11830" s="23" t="s">
        <v>232</v>
      </c>
      <c r="I11830" s="1">
        <v>45077</v>
      </c>
      <c r="J11830" s="23" t="s">
        <v>277</v>
      </c>
      <c r="K11830">
        <v>4</v>
      </c>
      <c r="L11830" s="23" t="s">
        <v>2191</v>
      </c>
      <c r="M11830">
        <v>5</v>
      </c>
      <c r="N11830">
        <v>2023</v>
      </c>
      <c r="O11830" s="24">
        <v>0.50260416666666663</v>
      </c>
      <c r="P11830">
        <v>0</v>
      </c>
      <c r="Q11830" s="1">
        <v>45077</v>
      </c>
      <c r="R11830" s="24">
        <v>0.51215277777777779</v>
      </c>
      <c r="S11830" s="24">
        <v>9.5486111111111119E-3</v>
      </c>
      <c r="T11830" s="23" t="s">
        <v>196</v>
      </c>
      <c r="U11830" s="23" t="s">
        <v>103</v>
      </c>
      <c r="V11830">
        <v>0</v>
      </c>
      <c r="W11830" s="23" t="s">
        <v>95</v>
      </c>
      <c r="X11830" s="23" t="s">
        <v>95</v>
      </c>
      <c r="Y11830" s="23" t="s">
        <v>10</v>
      </c>
      <c r="Z11830">
        <v>0</v>
      </c>
      <c r="AA11830">
        <v>0</v>
      </c>
      <c r="AB11830">
        <v>0</v>
      </c>
    </row>
    <row r="11831" spans="1:28" x14ac:dyDescent="0.25">
      <c r="A11831">
        <v>160979629</v>
      </c>
      <c r="B11831">
        <v>160979629</v>
      </c>
      <c r="C11831">
        <v>547</v>
      </c>
      <c r="D11831" s="23" t="s">
        <v>232</v>
      </c>
      <c r="E11831">
        <v>104</v>
      </c>
      <c r="F11831">
        <v>1043707227</v>
      </c>
      <c r="G11831" s="23" t="s">
        <v>12</v>
      </c>
      <c r="H11831" s="23" t="s">
        <v>232</v>
      </c>
      <c r="I11831" s="1">
        <v>45077</v>
      </c>
      <c r="J11831" s="23" t="s">
        <v>277</v>
      </c>
      <c r="K11831">
        <v>4</v>
      </c>
      <c r="L11831" s="23" t="s">
        <v>2191</v>
      </c>
      <c r="M11831">
        <v>5</v>
      </c>
      <c r="N11831">
        <v>2023</v>
      </c>
      <c r="O11831" s="24">
        <v>0.50645833333333334</v>
      </c>
      <c r="P11831">
        <v>0</v>
      </c>
      <c r="Q11831" s="1">
        <v>45077</v>
      </c>
      <c r="R11831" s="24">
        <v>0.51297453703703699</v>
      </c>
      <c r="S11831" s="24">
        <v>6.5162037037037037E-3</v>
      </c>
      <c r="T11831" s="23" t="s">
        <v>5361</v>
      </c>
      <c r="U11831" s="23" t="s">
        <v>148</v>
      </c>
      <c r="V11831">
        <v>0</v>
      </c>
      <c r="W11831" s="23" t="s">
        <v>95</v>
      </c>
      <c r="X11831" s="23" t="s">
        <v>95</v>
      </c>
      <c r="Y11831" s="23" t="s">
        <v>10</v>
      </c>
      <c r="Z11831">
        <v>0</v>
      </c>
      <c r="AA11831">
        <v>0</v>
      </c>
      <c r="AB11831">
        <v>0</v>
      </c>
    </row>
    <row r="11832" spans="1:28" x14ac:dyDescent="0.25">
      <c r="A11832">
        <v>160978784</v>
      </c>
      <c r="B11832">
        <v>160978784</v>
      </c>
      <c r="C11832">
        <v>547</v>
      </c>
      <c r="D11832" s="23" t="s">
        <v>232</v>
      </c>
      <c r="E11832">
        <v>547</v>
      </c>
      <c r="F11832">
        <v>5474161596</v>
      </c>
      <c r="G11832" s="23" t="s">
        <v>9</v>
      </c>
      <c r="H11832" s="23" t="s">
        <v>232</v>
      </c>
      <c r="I11832" s="1">
        <v>45077</v>
      </c>
      <c r="J11832" s="23" t="s">
        <v>277</v>
      </c>
      <c r="K11832">
        <v>4</v>
      </c>
      <c r="L11832" s="23" t="s">
        <v>2191</v>
      </c>
      <c r="M11832">
        <v>5</v>
      </c>
      <c r="N11832">
        <v>2023</v>
      </c>
      <c r="O11832" s="24">
        <v>0.50467592592592592</v>
      </c>
      <c r="P11832">
        <v>0</v>
      </c>
      <c r="Q11832" s="1">
        <v>45077</v>
      </c>
      <c r="R11832" s="24">
        <v>0.51320601851851855</v>
      </c>
      <c r="S11832" s="24">
        <v>8.5300925925925926E-3</v>
      </c>
      <c r="T11832" s="23" t="s">
        <v>254</v>
      </c>
      <c r="U11832" s="23" t="s">
        <v>98</v>
      </c>
      <c r="V11832">
        <v>0</v>
      </c>
      <c r="W11832" s="23" t="s">
        <v>95</v>
      </c>
      <c r="X11832" s="23" t="s">
        <v>95</v>
      </c>
      <c r="Y11832" s="23" t="s">
        <v>10</v>
      </c>
      <c r="Z11832">
        <v>0</v>
      </c>
      <c r="AA11832">
        <v>0</v>
      </c>
      <c r="AB11832">
        <v>0</v>
      </c>
    </row>
    <row r="11833" spans="1:28" x14ac:dyDescent="0.25">
      <c r="A11833">
        <v>160980114</v>
      </c>
      <c r="B11833">
        <v>160980114</v>
      </c>
      <c r="C11833">
        <v>547</v>
      </c>
      <c r="D11833" s="23" t="s">
        <v>232</v>
      </c>
      <c r="E11833">
        <v>648</v>
      </c>
      <c r="F11833">
        <v>6482384644</v>
      </c>
      <c r="G11833" s="23" t="s">
        <v>18</v>
      </c>
      <c r="H11833" s="23" t="s">
        <v>232</v>
      </c>
      <c r="I11833" s="1">
        <v>45077</v>
      </c>
      <c r="J11833" s="23" t="s">
        <v>277</v>
      </c>
      <c r="K11833">
        <v>4</v>
      </c>
      <c r="L11833" s="23" t="s">
        <v>2191</v>
      </c>
      <c r="M11833">
        <v>5</v>
      </c>
      <c r="N11833">
        <v>2023</v>
      </c>
      <c r="O11833" s="24">
        <v>0.50748842592592591</v>
      </c>
      <c r="P11833">
        <v>0</v>
      </c>
      <c r="Q11833" s="1">
        <v>45077</v>
      </c>
      <c r="R11833" s="24">
        <v>0.51517361111111115</v>
      </c>
      <c r="S11833" s="24">
        <v>7.6851851851851855E-3</v>
      </c>
      <c r="T11833" s="23" t="s">
        <v>137</v>
      </c>
      <c r="U11833" s="23" t="s">
        <v>103</v>
      </c>
      <c r="V11833">
        <v>0</v>
      </c>
      <c r="W11833" s="23" t="s">
        <v>95</v>
      </c>
      <c r="X11833" s="23" t="s">
        <v>95</v>
      </c>
      <c r="Y11833" s="23" t="s">
        <v>10</v>
      </c>
      <c r="Z11833">
        <v>0</v>
      </c>
      <c r="AA11833">
        <v>0</v>
      </c>
      <c r="AB11833">
        <v>0</v>
      </c>
    </row>
    <row r="11834" spans="1:28" x14ac:dyDescent="0.25">
      <c r="A11834">
        <v>160979812</v>
      </c>
      <c r="B11834">
        <v>160979812</v>
      </c>
      <c r="C11834">
        <v>547</v>
      </c>
      <c r="D11834" s="23" t="s">
        <v>232</v>
      </c>
      <c r="E11834">
        <v>961</v>
      </c>
      <c r="F11834">
        <v>9610734799</v>
      </c>
      <c r="G11834" s="23" t="s">
        <v>20</v>
      </c>
      <c r="H11834" s="23" t="s">
        <v>232</v>
      </c>
      <c r="I11834" s="1">
        <v>45077</v>
      </c>
      <c r="J11834" s="23" t="s">
        <v>277</v>
      </c>
      <c r="K11834">
        <v>4</v>
      </c>
      <c r="L11834" s="23" t="s">
        <v>2191</v>
      </c>
      <c r="M11834">
        <v>5</v>
      </c>
      <c r="N11834">
        <v>2023</v>
      </c>
      <c r="O11834" s="24">
        <v>0.50681712962962966</v>
      </c>
      <c r="P11834">
        <v>0</v>
      </c>
      <c r="Q11834" s="1">
        <v>45077</v>
      </c>
      <c r="R11834" s="24">
        <v>0.51605324074074077</v>
      </c>
      <c r="S11834" s="24">
        <v>9.2361111111111116E-3</v>
      </c>
      <c r="T11834" s="23" t="s">
        <v>106</v>
      </c>
      <c r="U11834" s="23" t="s">
        <v>103</v>
      </c>
      <c r="V11834">
        <v>0</v>
      </c>
      <c r="W11834" s="23" t="s">
        <v>95</v>
      </c>
      <c r="X11834" s="23" t="s">
        <v>95</v>
      </c>
      <c r="Y11834" s="23" t="s">
        <v>10</v>
      </c>
      <c r="Z11834">
        <v>0</v>
      </c>
      <c r="AA11834">
        <v>0</v>
      </c>
      <c r="AB11834">
        <v>0</v>
      </c>
    </row>
    <row r="11835" spans="1:28" x14ac:dyDescent="0.25">
      <c r="A11835">
        <v>160977701</v>
      </c>
      <c r="B11835">
        <v>160977701</v>
      </c>
      <c r="C11835">
        <v>547</v>
      </c>
      <c r="D11835" s="23" t="s">
        <v>232</v>
      </c>
      <c r="E11835">
        <v>724</v>
      </c>
      <c r="F11835">
        <v>7248513705</v>
      </c>
      <c r="G11835" s="23" t="s">
        <v>19</v>
      </c>
      <c r="H11835" s="23" t="s">
        <v>232</v>
      </c>
      <c r="I11835" s="1">
        <v>45077</v>
      </c>
      <c r="J11835" s="23" t="s">
        <v>277</v>
      </c>
      <c r="K11835">
        <v>4</v>
      </c>
      <c r="L11835" s="23" t="s">
        <v>2191</v>
      </c>
      <c r="M11835">
        <v>5</v>
      </c>
      <c r="N11835">
        <v>2023</v>
      </c>
      <c r="O11835" s="24">
        <v>0.50261574074074078</v>
      </c>
      <c r="P11835">
        <v>0</v>
      </c>
      <c r="Q11835" s="1">
        <v>45077</v>
      </c>
      <c r="R11835" s="24">
        <v>0.51800925925925922</v>
      </c>
      <c r="S11835" s="24">
        <v>1.5393518518518518E-2</v>
      </c>
      <c r="T11835" s="23" t="s">
        <v>5362</v>
      </c>
      <c r="U11835" s="23" t="s">
        <v>101</v>
      </c>
      <c r="V11835">
        <v>0</v>
      </c>
      <c r="W11835" s="23" t="s">
        <v>95</v>
      </c>
      <c r="X11835" s="23" t="s">
        <v>95</v>
      </c>
      <c r="Y11835" s="23" t="s">
        <v>10</v>
      </c>
      <c r="Z11835">
        <v>0</v>
      </c>
      <c r="AA11835">
        <v>0</v>
      </c>
      <c r="AB11835">
        <v>0</v>
      </c>
    </row>
    <row r="11836" spans="1:28" x14ac:dyDescent="0.25">
      <c r="A11836">
        <v>160977281</v>
      </c>
      <c r="B11836">
        <v>160977281</v>
      </c>
      <c r="C11836">
        <v>547</v>
      </c>
      <c r="D11836" s="23" t="s">
        <v>232</v>
      </c>
      <c r="E11836">
        <v>729</v>
      </c>
      <c r="F11836">
        <v>7293236776</v>
      </c>
      <c r="G11836" s="23" t="s">
        <v>19</v>
      </c>
      <c r="H11836" s="23" t="s">
        <v>232</v>
      </c>
      <c r="I11836" s="1">
        <v>45077</v>
      </c>
      <c r="J11836" s="23" t="s">
        <v>277</v>
      </c>
      <c r="K11836">
        <v>4</v>
      </c>
      <c r="L11836" s="23" t="s">
        <v>2191</v>
      </c>
      <c r="M11836">
        <v>5</v>
      </c>
      <c r="N11836">
        <v>2023</v>
      </c>
      <c r="O11836" s="24">
        <v>0.50195601851851857</v>
      </c>
      <c r="P11836">
        <v>0</v>
      </c>
      <c r="Q11836" s="1">
        <v>45077</v>
      </c>
      <c r="R11836" s="24">
        <v>0.5181365740740741</v>
      </c>
      <c r="S11836" s="24">
        <v>1.6180555555555556E-2</v>
      </c>
      <c r="T11836" s="23" t="s">
        <v>5363</v>
      </c>
      <c r="U11836" s="23" t="s">
        <v>103</v>
      </c>
      <c r="V11836">
        <v>0</v>
      </c>
      <c r="W11836" s="23" t="s">
        <v>95</v>
      </c>
      <c r="X11836" s="23" t="s">
        <v>95</v>
      </c>
      <c r="Y11836" s="23" t="s">
        <v>10</v>
      </c>
      <c r="Z11836">
        <v>0</v>
      </c>
      <c r="AA11836">
        <v>0</v>
      </c>
      <c r="AB11836">
        <v>0</v>
      </c>
    </row>
    <row r="11837" spans="1:28" x14ac:dyDescent="0.25">
      <c r="A11837">
        <v>160981515</v>
      </c>
      <c r="B11837">
        <v>160981515</v>
      </c>
      <c r="C11837">
        <v>547</v>
      </c>
      <c r="D11837" s="23" t="s">
        <v>232</v>
      </c>
      <c r="E11837">
        <v>409</v>
      </c>
      <c r="F11837">
        <v>4090253819</v>
      </c>
      <c r="G11837" s="23" t="s">
        <v>9</v>
      </c>
      <c r="H11837" s="23" t="s">
        <v>232</v>
      </c>
      <c r="I11837" s="1">
        <v>45077</v>
      </c>
      <c r="J11837" s="23" t="s">
        <v>277</v>
      </c>
      <c r="K11837">
        <v>4</v>
      </c>
      <c r="L11837" s="23" t="s">
        <v>2191</v>
      </c>
      <c r="M11837">
        <v>5</v>
      </c>
      <c r="N11837">
        <v>2023</v>
      </c>
      <c r="O11837" s="24">
        <v>0.51055555555555554</v>
      </c>
      <c r="P11837">
        <v>0</v>
      </c>
      <c r="Q11837" s="1">
        <v>45077</v>
      </c>
      <c r="R11837" s="24">
        <v>0.51871527777777782</v>
      </c>
      <c r="S11837" s="24">
        <v>8.1597222222222227E-3</v>
      </c>
      <c r="T11837" s="23" t="s">
        <v>202</v>
      </c>
      <c r="U11837" s="23" t="s">
        <v>103</v>
      </c>
      <c r="V11837">
        <v>0</v>
      </c>
      <c r="W11837" s="23" t="s">
        <v>95</v>
      </c>
      <c r="X11837" s="23" t="s">
        <v>95</v>
      </c>
      <c r="Y11837" s="23" t="s">
        <v>10</v>
      </c>
      <c r="Z11837">
        <v>0</v>
      </c>
      <c r="AA11837">
        <v>0</v>
      </c>
      <c r="AB11837">
        <v>0</v>
      </c>
    </row>
    <row r="11838" spans="1:28" x14ac:dyDescent="0.25">
      <c r="A11838">
        <v>160976053</v>
      </c>
      <c r="B11838">
        <v>160976053</v>
      </c>
      <c r="C11838">
        <v>547</v>
      </c>
      <c r="D11838" s="23" t="s">
        <v>232</v>
      </c>
      <c r="E11838">
        <v>41</v>
      </c>
      <c r="F11838">
        <v>416821898</v>
      </c>
      <c r="G11838" s="23" t="s">
        <v>9</v>
      </c>
      <c r="H11838" s="23" t="s">
        <v>232</v>
      </c>
      <c r="I11838" s="1">
        <v>45077</v>
      </c>
      <c r="J11838" s="23" t="s">
        <v>277</v>
      </c>
      <c r="K11838">
        <v>4</v>
      </c>
      <c r="L11838" s="23" t="s">
        <v>2191</v>
      </c>
      <c r="M11838">
        <v>5</v>
      </c>
      <c r="N11838">
        <v>2023</v>
      </c>
      <c r="O11838" s="24">
        <v>0.50025462962962963</v>
      </c>
      <c r="P11838">
        <v>0</v>
      </c>
      <c r="Q11838" s="1">
        <v>45077</v>
      </c>
      <c r="R11838" s="24">
        <v>0.51892361111111107</v>
      </c>
      <c r="S11838" s="24">
        <v>1.8668981481481481E-2</v>
      </c>
      <c r="T11838" s="23" t="s">
        <v>180</v>
      </c>
      <c r="U11838" s="23" t="s">
        <v>98</v>
      </c>
      <c r="V11838">
        <v>0</v>
      </c>
      <c r="W11838" s="23" t="s">
        <v>95</v>
      </c>
      <c r="X11838" s="23" t="s">
        <v>95</v>
      </c>
      <c r="Y11838" s="23" t="s">
        <v>10</v>
      </c>
      <c r="Z11838">
        <v>0</v>
      </c>
      <c r="AA11838">
        <v>0</v>
      </c>
      <c r="AB11838">
        <v>0</v>
      </c>
    </row>
    <row r="11839" spans="1:28" x14ac:dyDescent="0.25">
      <c r="A11839">
        <v>160982329</v>
      </c>
      <c r="B11839">
        <v>160982329</v>
      </c>
      <c r="C11839">
        <v>547</v>
      </c>
      <c r="D11839" s="23" t="s">
        <v>232</v>
      </c>
      <c r="E11839">
        <v>523</v>
      </c>
      <c r="F11839">
        <v>5234997182</v>
      </c>
      <c r="G11839" s="23" t="s">
        <v>9</v>
      </c>
      <c r="H11839" s="23" t="s">
        <v>232</v>
      </c>
      <c r="I11839" s="1">
        <v>45077</v>
      </c>
      <c r="J11839" s="23" t="s">
        <v>277</v>
      </c>
      <c r="K11839">
        <v>4</v>
      </c>
      <c r="L11839" s="23" t="s">
        <v>2191</v>
      </c>
      <c r="M11839">
        <v>5</v>
      </c>
      <c r="N11839">
        <v>2023</v>
      </c>
      <c r="O11839" s="24">
        <v>0.51239583333333338</v>
      </c>
      <c r="P11839">
        <v>0</v>
      </c>
      <c r="Q11839" s="1">
        <v>45077</v>
      </c>
      <c r="R11839" s="24">
        <v>0.5189583333333333</v>
      </c>
      <c r="S11839" s="24">
        <v>6.5624999999999998E-3</v>
      </c>
      <c r="T11839" s="23" t="s">
        <v>151</v>
      </c>
      <c r="U11839" s="23" t="s">
        <v>101</v>
      </c>
      <c r="V11839">
        <v>0</v>
      </c>
      <c r="W11839" s="23" t="s">
        <v>95</v>
      </c>
      <c r="X11839" s="23" t="s">
        <v>95</v>
      </c>
      <c r="Y11839" s="23" t="s">
        <v>10</v>
      </c>
      <c r="Z11839">
        <v>0</v>
      </c>
      <c r="AA11839">
        <v>0</v>
      </c>
      <c r="AB11839">
        <v>0</v>
      </c>
    </row>
    <row r="11840" spans="1:28" x14ac:dyDescent="0.25">
      <c r="A11840">
        <v>160970602</v>
      </c>
      <c r="B11840">
        <v>160970602</v>
      </c>
      <c r="C11840">
        <v>547</v>
      </c>
      <c r="D11840" s="23" t="s">
        <v>232</v>
      </c>
      <c r="E11840">
        <v>102</v>
      </c>
      <c r="F11840">
        <v>1024450482</v>
      </c>
      <c r="G11840" s="23" t="s">
        <v>12</v>
      </c>
      <c r="H11840" s="23" t="s">
        <v>232</v>
      </c>
      <c r="I11840" s="1">
        <v>45077</v>
      </c>
      <c r="J11840" s="23" t="s">
        <v>277</v>
      </c>
      <c r="K11840">
        <v>4</v>
      </c>
      <c r="L11840" s="23" t="s">
        <v>2191</v>
      </c>
      <c r="M11840">
        <v>5</v>
      </c>
      <c r="N11840">
        <v>2023</v>
      </c>
      <c r="O11840" s="24">
        <v>0.48706018518518518</v>
      </c>
      <c r="P11840">
        <v>0</v>
      </c>
      <c r="Q11840" s="1">
        <v>45077</v>
      </c>
      <c r="R11840" s="24">
        <v>0.51921296296296293</v>
      </c>
      <c r="S11840" s="24">
        <v>3.215277777777778E-2</v>
      </c>
      <c r="T11840" s="23" t="s">
        <v>5364</v>
      </c>
      <c r="U11840" s="23" t="s">
        <v>143</v>
      </c>
      <c r="V11840">
        <v>0</v>
      </c>
      <c r="W11840" s="23" t="s">
        <v>95</v>
      </c>
      <c r="X11840" s="23" t="s">
        <v>95</v>
      </c>
      <c r="Y11840" s="23" t="s">
        <v>10</v>
      </c>
      <c r="Z11840">
        <v>0</v>
      </c>
      <c r="AA11840">
        <v>0</v>
      </c>
      <c r="AB11840">
        <v>0</v>
      </c>
    </row>
    <row r="11841" spans="1:28" x14ac:dyDescent="0.25">
      <c r="A11841">
        <v>160980507</v>
      </c>
      <c r="B11841">
        <v>160980507</v>
      </c>
      <c r="C11841">
        <v>547</v>
      </c>
      <c r="D11841" s="23" t="s">
        <v>232</v>
      </c>
      <c r="E11841">
        <v>922</v>
      </c>
      <c r="F11841">
        <v>9229610154</v>
      </c>
      <c r="G11841" s="23" t="s">
        <v>16</v>
      </c>
      <c r="H11841" s="23" t="s">
        <v>232</v>
      </c>
      <c r="I11841" s="1">
        <v>45077</v>
      </c>
      <c r="J11841" s="23" t="s">
        <v>277</v>
      </c>
      <c r="K11841">
        <v>4</v>
      </c>
      <c r="L11841" s="23" t="s">
        <v>2191</v>
      </c>
      <c r="M11841">
        <v>5</v>
      </c>
      <c r="N11841">
        <v>2023</v>
      </c>
      <c r="O11841" s="24">
        <v>0.50834490740740745</v>
      </c>
      <c r="P11841">
        <v>0</v>
      </c>
      <c r="Q11841" s="1">
        <v>45077</v>
      </c>
      <c r="R11841" s="24">
        <v>0.51965277777777774</v>
      </c>
      <c r="S11841" s="24">
        <v>1.1307870370370371E-2</v>
      </c>
      <c r="T11841" s="23" t="s">
        <v>96</v>
      </c>
      <c r="U11841" s="23" t="s">
        <v>158</v>
      </c>
      <c r="V11841">
        <v>0</v>
      </c>
      <c r="W11841" s="23" t="s">
        <v>95</v>
      </c>
      <c r="X11841" s="23" t="s">
        <v>95</v>
      </c>
      <c r="Y11841" s="23" t="s">
        <v>10</v>
      </c>
      <c r="Z11841">
        <v>0</v>
      </c>
      <c r="AA11841">
        <v>0</v>
      </c>
      <c r="AB11841">
        <v>0</v>
      </c>
    </row>
    <row r="11842" spans="1:28" x14ac:dyDescent="0.25">
      <c r="A11842">
        <v>160977294</v>
      </c>
      <c r="B11842">
        <v>160977294</v>
      </c>
      <c r="C11842">
        <v>547</v>
      </c>
      <c r="D11842" s="23" t="s">
        <v>232</v>
      </c>
      <c r="E11842">
        <v>873</v>
      </c>
      <c r="F11842">
        <v>8734024129</v>
      </c>
      <c r="G11842" s="23" t="s">
        <v>31</v>
      </c>
      <c r="H11842" s="23" t="s">
        <v>232</v>
      </c>
      <c r="I11842" s="1">
        <v>45077</v>
      </c>
      <c r="J11842" s="23" t="s">
        <v>277</v>
      </c>
      <c r="K11842">
        <v>4</v>
      </c>
      <c r="L11842" s="23" t="s">
        <v>2191</v>
      </c>
      <c r="M11842">
        <v>5</v>
      </c>
      <c r="N11842">
        <v>2023</v>
      </c>
      <c r="O11842" s="24">
        <v>0.50197916666666664</v>
      </c>
      <c r="P11842">
        <v>0</v>
      </c>
      <c r="Q11842" s="1">
        <v>45077</v>
      </c>
      <c r="R11842" s="24">
        <v>0.52018518518518519</v>
      </c>
      <c r="S11842" s="24">
        <v>1.8206018518518517E-2</v>
      </c>
      <c r="T11842" s="23" t="s">
        <v>96</v>
      </c>
      <c r="U11842" s="23" t="s">
        <v>113</v>
      </c>
      <c r="V11842">
        <v>0</v>
      </c>
      <c r="W11842" s="23" t="s">
        <v>95</v>
      </c>
      <c r="X11842" s="23" t="s">
        <v>95</v>
      </c>
      <c r="Y11842" s="23" t="s">
        <v>10</v>
      </c>
      <c r="Z11842">
        <v>0</v>
      </c>
      <c r="AA11842">
        <v>0</v>
      </c>
      <c r="AB11842">
        <v>0</v>
      </c>
    </row>
    <row r="11843" spans="1:28" x14ac:dyDescent="0.25">
      <c r="A11843">
        <v>160979550</v>
      </c>
      <c r="B11843">
        <v>160979550</v>
      </c>
      <c r="C11843">
        <v>547</v>
      </c>
      <c r="D11843" s="23" t="s">
        <v>232</v>
      </c>
      <c r="E11843">
        <v>398</v>
      </c>
      <c r="F11843">
        <v>3982102230</v>
      </c>
      <c r="G11843" s="23" t="s">
        <v>9</v>
      </c>
      <c r="H11843" s="23" t="s">
        <v>232</v>
      </c>
      <c r="I11843" s="1">
        <v>45077</v>
      </c>
      <c r="J11843" s="23" t="s">
        <v>277</v>
      </c>
      <c r="K11843">
        <v>4</v>
      </c>
      <c r="L11843" s="23" t="s">
        <v>2191</v>
      </c>
      <c r="M11843">
        <v>5</v>
      </c>
      <c r="N11843">
        <v>2023</v>
      </c>
      <c r="O11843" s="24">
        <v>0.50630787037037039</v>
      </c>
      <c r="P11843">
        <v>0</v>
      </c>
      <c r="Q11843" s="1">
        <v>45077</v>
      </c>
      <c r="R11843" s="24">
        <v>0.52127314814814818</v>
      </c>
      <c r="S11843" s="24">
        <v>1.4965277777777777E-2</v>
      </c>
      <c r="T11843" s="23" t="s">
        <v>175</v>
      </c>
      <c r="U11843" s="23" t="s">
        <v>103</v>
      </c>
      <c r="V11843">
        <v>0</v>
      </c>
      <c r="W11843" s="23" t="s">
        <v>95</v>
      </c>
      <c r="X11843" s="23" t="s">
        <v>95</v>
      </c>
      <c r="Y11843" s="23" t="s">
        <v>10</v>
      </c>
      <c r="Z11843">
        <v>0</v>
      </c>
      <c r="AA11843">
        <v>0</v>
      </c>
      <c r="AB11843">
        <v>0</v>
      </c>
    </row>
    <row r="11844" spans="1:28" x14ac:dyDescent="0.25">
      <c r="A11844">
        <v>160980231</v>
      </c>
      <c r="B11844">
        <v>160980231</v>
      </c>
      <c r="C11844">
        <v>547</v>
      </c>
      <c r="D11844" s="23" t="s">
        <v>232</v>
      </c>
      <c r="E11844">
        <v>363</v>
      </c>
      <c r="F11844">
        <v>3630153599</v>
      </c>
      <c r="G11844" s="23" t="s">
        <v>9</v>
      </c>
      <c r="H11844" s="23" t="s">
        <v>232</v>
      </c>
      <c r="I11844" s="1">
        <v>45077</v>
      </c>
      <c r="J11844" s="23" t="s">
        <v>277</v>
      </c>
      <c r="K11844">
        <v>4</v>
      </c>
      <c r="L11844" s="23" t="s">
        <v>2191</v>
      </c>
      <c r="M11844">
        <v>5</v>
      </c>
      <c r="N11844">
        <v>2023</v>
      </c>
      <c r="O11844" s="24">
        <v>0.50773148148148151</v>
      </c>
      <c r="P11844">
        <v>0</v>
      </c>
      <c r="Q11844" s="1">
        <v>45077</v>
      </c>
      <c r="R11844" s="24">
        <v>0.52175925925925926</v>
      </c>
      <c r="S11844" s="24">
        <v>1.4027777777777778E-2</v>
      </c>
      <c r="T11844" s="23" t="s">
        <v>5365</v>
      </c>
      <c r="U11844" s="23" t="s">
        <v>103</v>
      </c>
      <c r="V11844">
        <v>0</v>
      </c>
      <c r="W11844" s="23" t="s">
        <v>95</v>
      </c>
      <c r="X11844" s="23" t="s">
        <v>95</v>
      </c>
      <c r="Y11844" s="23" t="s">
        <v>10</v>
      </c>
      <c r="Z11844">
        <v>0</v>
      </c>
      <c r="AA11844">
        <v>0</v>
      </c>
      <c r="AB11844">
        <v>0</v>
      </c>
    </row>
    <row r="11845" spans="1:28" x14ac:dyDescent="0.25">
      <c r="A11845">
        <v>160981712</v>
      </c>
      <c r="B11845">
        <v>160981712</v>
      </c>
      <c r="C11845">
        <v>547</v>
      </c>
      <c r="D11845" s="23" t="s">
        <v>232</v>
      </c>
      <c r="E11845">
        <v>508</v>
      </c>
      <c r="F11845">
        <v>5081777891</v>
      </c>
      <c r="G11845" s="23" t="s">
        <v>9</v>
      </c>
      <c r="H11845" s="23" t="s">
        <v>232</v>
      </c>
      <c r="I11845" s="1">
        <v>45077</v>
      </c>
      <c r="J11845" s="23" t="s">
        <v>277</v>
      </c>
      <c r="K11845">
        <v>4</v>
      </c>
      <c r="L11845" s="23" t="s">
        <v>2191</v>
      </c>
      <c r="M11845">
        <v>5</v>
      </c>
      <c r="N11845">
        <v>2023</v>
      </c>
      <c r="O11845" s="24">
        <v>0.51099537037037035</v>
      </c>
      <c r="P11845">
        <v>0</v>
      </c>
      <c r="Q11845" s="1">
        <v>45077</v>
      </c>
      <c r="R11845" s="24">
        <v>0.52310185185185187</v>
      </c>
      <c r="S11845" s="24">
        <v>1.2106481481481482E-2</v>
      </c>
      <c r="T11845" s="23" t="s">
        <v>5366</v>
      </c>
      <c r="U11845" s="23" t="s">
        <v>101</v>
      </c>
      <c r="V11845">
        <v>0</v>
      </c>
      <c r="W11845" s="23" t="s">
        <v>95</v>
      </c>
      <c r="X11845" s="23" t="s">
        <v>95</v>
      </c>
      <c r="Y11845" s="23" t="s">
        <v>10</v>
      </c>
      <c r="Z11845">
        <v>0</v>
      </c>
      <c r="AA11845">
        <v>0</v>
      </c>
      <c r="AB11845">
        <v>0</v>
      </c>
    </row>
    <row r="11846" spans="1:28" x14ac:dyDescent="0.25">
      <c r="A11846">
        <v>160984072</v>
      </c>
      <c r="B11846">
        <v>160984072</v>
      </c>
      <c r="C11846">
        <v>547</v>
      </c>
      <c r="D11846" s="23" t="s">
        <v>232</v>
      </c>
      <c r="E11846">
        <v>822</v>
      </c>
      <c r="F11846">
        <v>8224320388</v>
      </c>
      <c r="G11846" s="23" t="s">
        <v>9</v>
      </c>
      <c r="H11846" s="23" t="s">
        <v>232</v>
      </c>
      <c r="I11846" s="1">
        <v>45077</v>
      </c>
      <c r="J11846" s="23" t="s">
        <v>277</v>
      </c>
      <c r="K11846">
        <v>4</v>
      </c>
      <c r="L11846" s="23" t="s">
        <v>2191</v>
      </c>
      <c r="M11846">
        <v>5</v>
      </c>
      <c r="N11846">
        <v>2023</v>
      </c>
      <c r="O11846" s="24">
        <v>0.51626157407407403</v>
      </c>
      <c r="P11846">
        <v>0</v>
      </c>
      <c r="Q11846" s="1">
        <v>45077</v>
      </c>
      <c r="R11846" s="24">
        <v>0.52322916666666663</v>
      </c>
      <c r="S11846" s="24">
        <v>6.9675925925925929E-3</v>
      </c>
      <c r="T11846" s="23" t="s">
        <v>5367</v>
      </c>
      <c r="U11846" s="23" t="s">
        <v>99</v>
      </c>
      <c r="V11846">
        <v>0</v>
      </c>
      <c r="W11846" s="23" t="s">
        <v>95</v>
      </c>
      <c r="X11846" s="23" t="s">
        <v>95</v>
      </c>
      <c r="Y11846" s="23" t="s">
        <v>10</v>
      </c>
      <c r="Z11846">
        <v>0</v>
      </c>
      <c r="AA11846">
        <v>0</v>
      </c>
      <c r="AB11846">
        <v>0</v>
      </c>
    </row>
    <row r="11847" spans="1:28" x14ac:dyDescent="0.25">
      <c r="A11847">
        <v>160983968</v>
      </c>
      <c r="B11847">
        <v>160983968</v>
      </c>
      <c r="C11847">
        <v>547</v>
      </c>
      <c r="D11847" s="23" t="s">
        <v>232</v>
      </c>
      <c r="E11847">
        <v>29</v>
      </c>
      <c r="F11847">
        <v>290606537</v>
      </c>
      <c r="G11847" s="23" t="s">
        <v>9</v>
      </c>
      <c r="H11847" s="23" t="s">
        <v>232</v>
      </c>
      <c r="I11847" s="1">
        <v>45077</v>
      </c>
      <c r="J11847" s="23" t="s">
        <v>277</v>
      </c>
      <c r="K11847">
        <v>4</v>
      </c>
      <c r="L11847" s="23" t="s">
        <v>2191</v>
      </c>
      <c r="M11847">
        <v>5</v>
      </c>
      <c r="N11847">
        <v>2023</v>
      </c>
      <c r="O11847" s="24">
        <v>0.51605324074074077</v>
      </c>
      <c r="P11847">
        <v>0</v>
      </c>
      <c r="Q11847" s="1">
        <v>45077</v>
      </c>
      <c r="R11847" s="24">
        <v>0.52344907407407404</v>
      </c>
      <c r="S11847" s="24">
        <v>7.3958333333333333E-3</v>
      </c>
      <c r="T11847" s="23" t="s">
        <v>100</v>
      </c>
      <c r="U11847" s="23" t="s">
        <v>101</v>
      </c>
      <c r="V11847">
        <v>0</v>
      </c>
      <c r="W11847" s="23" t="s">
        <v>95</v>
      </c>
      <c r="X11847" s="23" t="s">
        <v>95</v>
      </c>
      <c r="Y11847" s="23" t="s">
        <v>10</v>
      </c>
      <c r="Z11847">
        <v>0</v>
      </c>
      <c r="AA11847">
        <v>0</v>
      </c>
      <c r="AB11847">
        <v>0</v>
      </c>
    </row>
    <row r="11848" spans="1:28" x14ac:dyDescent="0.25">
      <c r="A11848">
        <v>160983117</v>
      </c>
      <c r="B11848">
        <v>160983117</v>
      </c>
      <c r="C11848">
        <v>547</v>
      </c>
      <c r="D11848" s="23" t="s">
        <v>232</v>
      </c>
      <c r="E11848">
        <v>495</v>
      </c>
      <c r="F11848">
        <v>4955230622</v>
      </c>
      <c r="G11848" s="23" t="s">
        <v>39</v>
      </c>
      <c r="H11848" s="23" t="s">
        <v>232</v>
      </c>
      <c r="I11848" s="1">
        <v>45077</v>
      </c>
      <c r="J11848" s="23" t="s">
        <v>277</v>
      </c>
      <c r="K11848">
        <v>4</v>
      </c>
      <c r="L11848" s="23" t="s">
        <v>2191</v>
      </c>
      <c r="M11848">
        <v>5</v>
      </c>
      <c r="N11848">
        <v>2023</v>
      </c>
      <c r="O11848" s="24">
        <v>0.51409722222222221</v>
      </c>
      <c r="P11848">
        <v>0</v>
      </c>
      <c r="Q11848" s="1">
        <v>45077</v>
      </c>
      <c r="R11848" s="24">
        <v>0.52350694444444446</v>
      </c>
      <c r="S11848" s="24">
        <v>9.4097222222222221E-3</v>
      </c>
      <c r="T11848" s="23" t="s">
        <v>100</v>
      </c>
      <c r="U11848" s="23" t="s">
        <v>101</v>
      </c>
      <c r="V11848">
        <v>0</v>
      </c>
      <c r="W11848" s="23" t="s">
        <v>95</v>
      </c>
      <c r="X11848" s="23" t="s">
        <v>95</v>
      </c>
      <c r="Y11848" s="23" t="s">
        <v>10</v>
      </c>
      <c r="Z11848">
        <v>0</v>
      </c>
      <c r="AA11848">
        <v>0</v>
      </c>
      <c r="AB11848">
        <v>0</v>
      </c>
    </row>
    <row r="11849" spans="1:28" x14ac:dyDescent="0.25">
      <c r="A11849">
        <v>160984386</v>
      </c>
      <c r="B11849">
        <v>160984386</v>
      </c>
      <c r="C11849">
        <v>547</v>
      </c>
      <c r="D11849" s="23" t="s">
        <v>232</v>
      </c>
      <c r="E11849">
        <v>130</v>
      </c>
      <c r="F11849">
        <v>1306585669</v>
      </c>
      <c r="G11849" s="23" t="s">
        <v>9</v>
      </c>
      <c r="H11849" s="23" t="s">
        <v>232</v>
      </c>
      <c r="I11849" s="1">
        <v>45077</v>
      </c>
      <c r="J11849" s="23" t="s">
        <v>277</v>
      </c>
      <c r="K11849">
        <v>4</v>
      </c>
      <c r="L11849" s="23" t="s">
        <v>2191</v>
      </c>
      <c r="M11849">
        <v>5</v>
      </c>
      <c r="N11849">
        <v>2023</v>
      </c>
      <c r="O11849" s="24">
        <v>0.5170717592592593</v>
      </c>
      <c r="P11849">
        <v>0</v>
      </c>
      <c r="Q11849" s="1">
        <v>45077</v>
      </c>
      <c r="R11849" s="24">
        <v>0.52402777777777776</v>
      </c>
      <c r="S11849" s="24">
        <v>6.9560185185185185E-3</v>
      </c>
      <c r="T11849" s="23" t="s">
        <v>5368</v>
      </c>
      <c r="U11849" s="23" t="s">
        <v>99</v>
      </c>
      <c r="V11849">
        <v>0</v>
      </c>
      <c r="W11849" s="23" t="s">
        <v>95</v>
      </c>
      <c r="X11849" s="23" t="s">
        <v>95</v>
      </c>
      <c r="Y11849" s="23" t="s">
        <v>10</v>
      </c>
      <c r="Z11849">
        <v>0</v>
      </c>
      <c r="AA11849">
        <v>0</v>
      </c>
      <c r="AB11849">
        <v>0</v>
      </c>
    </row>
    <row r="11850" spans="1:28" x14ac:dyDescent="0.25">
      <c r="A11850">
        <v>160981497</v>
      </c>
      <c r="B11850">
        <v>160981497</v>
      </c>
      <c r="C11850">
        <v>547</v>
      </c>
      <c r="D11850" s="23" t="s">
        <v>232</v>
      </c>
      <c r="E11850">
        <v>453</v>
      </c>
      <c r="F11850">
        <v>4539853373</v>
      </c>
      <c r="G11850" s="23" t="s">
        <v>15</v>
      </c>
      <c r="H11850" s="23" t="s">
        <v>232</v>
      </c>
      <c r="I11850" s="1">
        <v>45077</v>
      </c>
      <c r="J11850" s="23" t="s">
        <v>277</v>
      </c>
      <c r="K11850">
        <v>4</v>
      </c>
      <c r="L11850" s="23" t="s">
        <v>2191</v>
      </c>
      <c r="M11850">
        <v>5</v>
      </c>
      <c r="N11850">
        <v>2023</v>
      </c>
      <c r="O11850" s="24">
        <v>0.51052083333333331</v>
      </c>
      <c r="P11850">
        <v>0</v>
      </c>
      <c r="Q11850" s="1">
        <v>45077</v>
      </c>
      <c r="R11850" s="24">
        <v>0.52406249999999999</v>
      </c>
      <c r="S11850" s="24">
        <v>1.3541666666666667E-2</v>
      </c>
      <c r="T11850" s="23" t="s">
        <v>5369</v>
      </c>
      <c r="U11850" s="23" t="s">
        <v>101</v>
      </c>
      <c r="V11850">
        <v>0</v>
      </c>
      <c r="W11850" s="23" t="s">
        <v>95</v>
      </c>
      <c r="X11850" s="23" t="s">
        <v>95</v>
      </c>
      <c r="Y11850" s="23" t="s">
        <v>10</v>
      </c>
      <c r="Z11850">
        <v>0</v>
      </c>
      <c r="AA11850">
        <v>0</v>
      </c>
      <c r="AB11850">
        <v>0</v>
      </c>
    </row>
    <row r="11851" spans="1:28" x14ac:dyDescent="0.25">
      <c r="A11851">
        <v>160982861</v>
      </c>
      <c r="B11851">
        <v>160982861</v>
      </c>
      <c r="C11851">
        <v>547</v>
      </c>
      <c r="D11851" s="23" t="s">
        <v>232</v>
      </c>
      <c r="E11851">
        <v>104</v>
      </c>
      <c r="F11851">
        <v>1043707227</v>
      </c>
      <c r="G11851" s="23" t="s">
        <v>12</v>
      </c>
      <c r="H11851" s="23" t="s">
        <v>232</v>
      </c>
      <c r="I11851" s="1">
        <v>45077</v>
      </c>
      <c r="J11851" s="23" t="s">
        <v>277</v>
      </c>
      <c r="K11851">
        <v>4</v>
      </c>
      <c r="L11851" s="23" t="s">
        <v>2191</v>
      </c>
      <c r="M11851">
        <v>5</v>
      </c>
      <c r="N11851">
        <v>2023</v>
      </c>
      <c r="O11851" s="24">
        <v>0.51351851851851849</v>
      </c>
      <c r="P11851">
        <v>0</v>
      </c>
      <c r="Q11851" s="1">
        <v>45077</v>
      </c>
      <c r="R11851" s="24">
        <v>0.52452546296296299</v>
      </c>
      <c r="S11851" s="24">
        <v>1.1006944444444444E-2</v>
      </c>
      <c r="T11851" s="23" t="s">
        <v>121</v>
      </c>
      <c r="U11851" s="23" t="s">
        <v>110</v>
      </c>
      <c r="V11851">
        <v>0</v>
      </c>
      <c r="W11851" s="23" t="s">
        <v>95</v>
      </c>
      <c r="X11851" s="23" t="s">
        <v>95</v>
      </c>
      <c r="Y11851" s="23" t="s">
        <v>10</v>
      </c>
      <c r="Z11851">
        <v>0</v>
      </c>
      <c r="AA11851">
        <v>0</v>
      </c>
      <c r="AB11851">
        <v>0</v>
      </c>
    </row>
    <row r="11852" spans="1:28" x14ac:dyDescent="0.25">
      <c r="A11852">
        <v>160978380</v>
      </c>
      <c r="B11852">
        <v>160978380</v>
      </c>
      <c r="C11852">
        <v>547</v>
      </c>
      <c r="D11852" s="23" t="s">
        <v>232</v>
      </c>
      <c r="E11852">
        <v>269</v>
      </c>
      <c r="F11852">
        <v>2699630201</v>
      </c>
      <c r="G11852" s="23" t="s">
        <v>9</v>
      </c>
      <c r="H11852" s="23" t="s">
        <v>232</v>
      </c>
      <c r="I11852" s="1">
        <v>45077</v>
      </c>
      <c r="J11852" s="23" t="s">
        <v>277</v>
      </c>
      <c r="K11852">
        <v>4</v>
      </c>
      <c r="L11852" s="23" t="s">
        <v>2191</v>
      </c>
      <c r="M11852">
        <v>5</v>
      </c>
      <c r="N11852">
        <v>2023</v>
      </c>
      <c r="O11852" s="24">
        <v>0.50393518518518521</v>
      </c>
      <c r="P11852">
        <v>0</v>
      </c>
      <c r="Q11852" s="1">
        <v>45077</v>
      </c>
      <c r="R11852" s="24">
        <v>0.52484953703703707</v>
      </c>
      <c r="S11852" s="24">
        <v>2.0914351851851851E-2</v>
      </c>
      <c r="T11852" s="23" t="s">
        <v>159</v>
      </c>
      <c r="U11852" s="23" t="s">
        <v>113</v>
      </c>
      <c r="V11852">
        <v>0</v>
      </c>
      <c r="W11852" s="23" t="s">
        <v>95</v>
      </c>
      <c r="X11852" s="23" t="s">
        <v>95</v>
      </c>
      <c r="Y11852" s="23" t="s">
        <v>10</v>
      </c>
      <c r="Z11852">
        <v>0</v>
      </c>
      <c r="AA11852">
        <v>0</v>
      </c>
      <c r="AB11852">
        <v>0</v>
      </c>
    </row>
    <row r="11853" spans="1:28" x14ac:dyDescent="0.25">
      <c r="A11853">
        <v>160982042</v>
      </c>
      <c r="B11853">
        <v>160982042</v>
      </c>
      <c r="C11853">
        <v>547</v>
      </c>
      <c r="D11853" s="23" t="s">
        <v>232</v>
      </c>
      <c r="E11853">
        <v>175</v>
      </c>
      <c r="F11853">
        <v>1754788979</v>
      </c>
      <c r="G11853" s="23" t="s">
        <v>12</v>
      </c>
      <c r="H11853" s="23" t="s">
        <v>232</v>
      </c>
      <c r="I11853" s="1">
        <v>45077</v>
      </c>
      <c r="J11853" s="23" t="s">
        <v>277</v>
      </c>
      <c r="K11853">
        <v>4</v>
      </c>
      <c r="L11853" s="23" t="s">
        <v>2191</v>
      </c>
      <c r="M11853">
        <v>5</v>
      </c>
      <c r="N11853">
        <v>2023</v>
      </c>
      <c r="O11853" s="24">
        <v>0.51174768518518521</v>
      </c>
      <c r="P11853">
        <v>0</v>
      </c>
      <c r="Q11853" s="1">
        <v>45077</v>
      </c>
      <c r="R11853" s="24">
        <v>0.52513888888888893</v>
      </c>
      <c r="S11853" s="24">
        <v>1.3391203703703704E-2</v>
      </c>
      <c r="T11853" s="23" t="s">
        <v>100</v>
      </c>
      <c r="U11853" s="23" t="s">
        <v>101</v>
      </c>
      <c r="V11853">
        <v>0</v>
      </c>
      <c r="W11853" s="23" t="s">
        <v>95</v>
      </c>
      <c r="X11853" s="23" t="s">
        <v>95</v>
      </c>
      <c r="Y11853" s="23" t="s">
        <v>10</v>
      </c>
      <c r="Z11853">
        <v>0</v>
      </c>
      <c r="AA11853">
        <v>0</v>
      </c>
      <c r="AB11853">
        <v>0</v>
      </c>
    </row>
    <row r="11854" spans="1:28" x14ac:dyDescent="0.25">
      <c r="A11854">
        <v>160978759</v>
      </c>
      <c r="B11854">
        <v>160978759</v>
      </c>
      <c r="C11854">
        <v>547</v>
      </c>
      <c r="D11854" s="23" t="s">
        <v>232</v>
      </c>
      <c r="E11854">
        <v>791</v>
      </c>
      <c r="F11854">
        <v>7913957162</v>
      </c>
      <c r="G11854" s="23" t="s">
        <v>13</v>
      </c>
      <c r="H11854" s="23" t="s">
        <v>232</v>
      </c>
      <c r="I11854" s="1">
        <v>45077</v>
      </c>
      <c r="J11854" s="23" t="s">
        <v>277</v>
      </c>
      <c r="K11854">
        <v>4</v>
      </c>
      <c r="L11854" s="23" t="s">
        <v>2191</v>
      </c>
      <c r="M11854">
        <v>5</v>
      </c>
      <c r="N11854">
        <v>2023</v>
      </c>
      <c r="O11854" s="24">
        <v>0.50462962962962965</v>
      </c>
      <c r="P11854">
        <v>0</v>
      </c>
      <c r="Q11854" s="1">
        <v>45077</v>
      </c>
      <c r="R11854" s="24">
        <v>0.52748842592592593</v>
      </c>
      <c r="S11854" s="24">
        <v>2.2858796296296297E-2</v>
      </c>
      <c r="T11854" s="23" t="s">
        <v>5370</v>
      </c>
      <c r="U11854" s="23" t="s">
        <v>113</v>
      </c>
      <c r="V11854">
        <v>0</v>
      </c>
      <c r="W11854" s="23" t="s">
        <v>95</v>
      </c>
      <c r="X11854" s="23" t="s">
        <v>95</v>
      </c>
      <c r="Y11854" s="23" t="s">
        <v>10</v>
      </c>
      <c r="Z11854">
        <v>0</v>
      </c>
      <c r="AA11854">
        <v>0</v>
      </c>
      <c r="AB11854">
        <v>0</v>
      </c>
    </row>
    <row r="11855" spans="1:28" x14ac:dyDescent="0.25">
      <c r="A11855">
        <v>160982120</v>
      </c>
      <c r="B11855">
        <v>160982120</v>
      </c>
      <c r="C11855">
        <v>547</v>
      </c>
      <c r="D11855" s="23" t="s">
        <v>232</v>
      </c>
      <c r="E11855">
        <v>3</v>
      </c>
      <c r="F11855">
        <v>38699903</v>
      </c>
      <c r="G11855" s="23" t="s">
        <v>9</v>
      </c>
      <c r="H11855" s="23" t="s">
        <v>232</v>
      </c>
      <c r="I11855" s="1">
        <v>45077</v>
      </c>
      <c r="J11855" s="23" t="s">
        <v>277</v>
      </c>
      <c r="K11855">
        <v>4</v>
      </c>
      <c r="L11855" s="23" t="s">
        <v>2191</v>
      </c>
      <c r="M11855">
        <v>5</v>
      </c>
      <c r="N11855">
        <v>2023</v>
      </c>
      <c r="O11855" s="24">
        <v>0.51192129629629635</v>
      </c>
      <c r="P11855">
        <v>0</v>
      </c>
      <c r="Q11855" s="1">
        <v>45077</v>
      </c>
      <c r="R11855" s="24">
        <v>0.5285185185185185</v>
      </c>
      <c r="S11855" s="24">
        <v>1.6597222222222222E-2</v>
      </c>
      <c r="T11855" s="23" t="s">
        <v>5371</v>
      </c>
      <c r="U11855" s="23" t="s">
        <v>113</v>
      </c>
      <c r="V11855">
        <v>0</v>
      </c>
      <c r="W11855" s="23" t="s">
        <v>95</v>
      </c>
      <c r="X11855" s="23" t="s">
        <v>95</v>
      </c>
      <c r="Y11855" s="23" t="s">
        <v>10</v>
      </c>
      <c r="Z11855">
        <v>0</v>
      </c>
      <c r="AA11855">
        <v>0</v>
      </c>
      <c r="AB11855">
        <v>0</v>
      </c>
    </row>
    <row r="11856" spans="1:28" x14ac:dyDescent="0.25">
      <c r="A11856">
        <v>160985458</v>
      </c>
      <c r="B11856">
        <v>160985458</v>
      </c>
      <c r="C11856">
        <v>547</v>
      </c>
      <c r="D11856" s="23" t="s">
        <v>232</v>
      </c>
      <c r="E11856">
        <v>185</v>
      </c>
      <c r="F11856">
        <v>1857119306</v>
      </c>
      <c r="G11856" s="23" t="s">
        <v>12</v>
      </c>
      <c r="H11856" s="23" t="s">
        <v>232</v>
      </c>
      <c r="I11856" s="1">
        <v>45077</v>
      </c>
      <c r="J11856" s="23" t="s">
        <v>277</v>
      </c>
      <c r="K11856">
        <v>4</v>
      </c>
      <c r="L11856" s="23" t="s">
        <v>2191</v>
      </c>
      <c r="M11856">
        <v>5</v>
      </c>
      <c r="N11856">
        <v>2023</v>
      </c>
      <c r="O11856" s="24">
        <v>0.51947916666666671</v>
      </c>
      <c r="P11856">
        <v>0</v>
      </c>
      <c r="Q11856" s="1">
        <v>45077</v>
      </c>
      <c r="R11856" s="24">
        <v>0.52853009259259254</v>
      </c>
      <c r="S11856" s="24">
        <v>9.0509259259259258E-3</v>
      </c>
      <c r="T11856" s="23" t="s">
        <v>100</v>
      </c>
      <c r="U11856" s="23" t="s">
        <v>101</v>
      </c>
      <c r="V11856">
        <v>0</v>
      </c>
      <c r="W11856" s="23" t="s">
        <v>95</v>
      </c>
      <c r="X11856" s="23" t="s">
        <v>95</v>
      </c>
      <c r="Y11856" s="23" t="s">
        <v>10</v>
      </c>
      <c r="Z11856">
        <v>0</v>
      </c>
      <c r="AA11856">
        <v>0</v>
      </c>
      <c r="AB11856">
        <v>0</v>
      </c>
    </row>
    <row r="11857" spans="1:28" x14ac:dyDescent="0.25">
      <c r="A11857">
        <v>160985279</v>
      </c>
      <c r="B11857">
        <v>160985279</v>
      </c>
      <c r="C11857">
        <v>547</v>
      </c>
      <c r="D11857" s="23" t="s">
        <v>232</v>
      </c>
      <c r="E11857">
        <v>523</v>
      </c>
      <c r="F11857">
        <v>5234997182</v>
      </c>
      <c r="G11857" s="23" t="s">
        <v>9</v>
      </c>
      <c r="H11857" s="23" t="s">
        <v>232</v>
      </c>
      <c r="I11857" s="1">
        <v>45077</v>
      </c>
      <c r="J11857" s="23" t="s">
        <v>277</v>
      </c>
      <c r="K11857">
        <v>4</v>
      </c>
      <c r="L11857" s="23" t="s">
        <v>2191</v>
      </c>
      <c r="M11857">
        <v>5</v>
      </c>
      <c r="N11857">
        <v>2023</v>
      </c>
      <c r="O11857" s="24">
        <v>0.51905092592592594</v>
      </c>
      <c r="P11857">
        <v>0</v>
      </c>
      <c r="Q11857" s="1">
        <v>45077</v>
      </c>
      <c r="R11857" s="24">
        <v>0.52900462962962957</v>
      </c>
      <c r="S11857" s="24">
        <v>9.9537037037037042E-3</v>
      </c>
      <c r="T11857" s="23" t="s">
        <v>100</v>
      </c>
      <c r="U11857" s="23" t="s">
        <v>101</v>
      </c>
      <c r="V11857">
        <v>0</v>
      </c>
      <c r="W11857" s="23" t="s">
        <v>95</v>
      </c>
      <c r="X11857" s="23" t="s">
        <v>95</v>
      </c>
      <c r="Y11857" s="23" t="s">
        <v>10</v>
      </c>
      <c r="Z11857">
        <v>0</v>
      </c>
      <c r="AA11857">
        <v>0</v>
      </c>
      <c r="AB11857">
        <v>0</v>
      </c>
    </row>
    <row r="11858" spans="1:28" x14ac:dyDescent="0.25">
      <c r="A11858">
        <v>160984080</v>
      </c>
      <c r="B11858">
        <v>160984080</v>
      </c>
      <c r="C11858">
        <v>547</v>
      </c>
      <c r="D11858" s="23" t="s">
        <v>232</v>
      </c>
      <c r="E11858">
        <v>989</v>
      </c>
      <c r="F11858">
        <v>9895285220</v>
      </c>
      <c r="G11858" s="23" t="s">
        <v>9</v>
      </c>
      <c r="H11858" s="23" t="s">
        <v>232</v>
      </c>
      <c r="I11858" s="1">
        <v>45077</v>
      </c>
      <c r="J11858" s="23" t="s">
        <v>277</v>
      </c>
      <c r="K11858">
        <v>4</v>
      </c>
      <c r="L11858" s="23" t="s">
        <v>2191</v>
      </c>
      <c r="M11858">
        <v>5</v>
      </c>
      <c r="N11858">
        <v>2023</v>
      </c>
      <c r="O11858" s="24">
        <v>0.51629629629629625</v>
      </c>
      <c r="P11858">
        <v>0</v>
      </c>
      <c r="Q11858" s="1">
        <v>45077</v>
      </c>
      <c r="R11858" s="24">
        <v>0.5306481481481482</v>
      </c>
      <c r="S11858" s="24">
        <v>1.4351851851851852E-2</v>
      </c>
      <c r="T11858" s="23" t="s">
        <v>175</v>
      </c>
      <c r="U11858" s="23" t="s">
        <v>103</v>
      </c>
      <c r="V11858">
        <v>0</v>
      </c>
      <c r="W11858" s="23" t="s">
        <v>95</v>
      </c>
      <c r="X11858" s="23" t="s">
        <v>95</v>
      </c>
      <c r="Y11858" s="23" t="s">
        <v>10</v>
      </c>
      <c r="Z11858">
        <v>0</v>
      </c>
      <c r="AA11858">
        <v>0</v>
      </c>
      <c r="AB11858">
        <v>0</v>
      </c>
    </row>
    <row r="11859" spans="1:28" x14ac:dyDescent="0.25">
      <c r="A11859">
        <v>160984662</v>
      </c>
      <c r="B11859">
        <v>160984662</v>
      </c>
      <c r="C11859">
        <v>547</v>
      </c>
      <c r="D11859" s="23" t="s">
        <v>232</v>
      </c>
      <c r="E11859">
        <v>759</v>
      </c>
      <c r="F11859">
        <v>7594345120</v>
      </c>
      <c r="G11859" s="23" t="s">
        <v>13</v>
      </c>
      <c r="H11859" s="23" t="s">
        <v>232</v>
      </c>
      <c r="I11859" s="1">
        <v>45077</v>
      </c>
      <c r="J11859" s="23" t="s">
        <v>277</v>
      </c>
      <c r="K11859">
        <v>4</v>
      </c>
      <c r="L11859" s="23" t="s">
        <v>2191</v>
      </c>
      <c r="M11859">
        <v>5</v>
      </c>
      <c r="N11859">
        <v>2023</v>
      </c>
      <c r="O11859" s="24">
        <v>0.51773148148148151</v>
      </c>
      <c r="P11859">
        <v>0</v>
      </c>
      <c r="Q11859" s="1">
        <v>45077</v>
      </c>
      <c r="R11859" s="24">
        <v>0.5309490740740741</v>
      </c>
      <c r="S11859" s="24">
        <v>1.3217592592592593E-2</v>
      </c>
      <c r="T11859" s="23" t="s">
        <v>100</v>
      </c>
      <c r="U11859" s="23" t="s">
        <v>101</v>
      </c>
      <c r="V11859">
        <v>0</v>
      </c>
      <c r="W11859" s="23" t="s">
        <v>95</v>
      </c>
      <c r="X11859" s="23" t="s">
        <v>95</v>
      </c>
      <c r="Y11859" s="23" t="s">
        <v>10</v>
      </c>
      <c r="Z11859">
        <v>0</v>
      </c>
      <c r="AA11859">
        <v>0</v>
      </c>
      <c r="AB11859">
        <v>0</v>
      </c>
    </row>
    <row r="11860" spans="1:28" x14ac:dyDescent="0.25">
      <c r="A11860">
        <v>160983959</v>
      </c>
      <c r="B11860">
        <v>160983959</v>
      </c>
      <c r="C11860">
        <v>547</v>
      </c>
      <c r="D11860" s="23" t="s">
        <v>232</v>
      </c>
      <c r="E11860">
        <v>449</v>
      </c>
      <c r="F11860">
        <v>4499807145</v>
      </c>
      <c r="G11860" s="23" t="s">
        <v>39</v>
      </c>
      <c r="H11860" s="23" t="s">
        <v>232</v>
      </c>
      <c r="I11860" s="1">
        <v>45077</v>
      </c>
      <c r="J11860" s="23" t="s">
        <v>277</v>
      </c>
      <c r="K11860">
        <v>4</v>
      </c>
      <c r="L11860" s="23" t="s">
        <v>2191</v>
      </c>
      <c r="M11860">
        <v>5</v>
      </c>
      <c r="N11860">
        <v>2023</v>
      </c>
      <c r="O11860" s="24">
        <v>0.51603009259259258</v>
      </c>
      <c r="P11860">
        <v>0</v>
      </c>
      <c r="Q11860" s="1">
        <v>45077</v>
      </c>
      <c r="R11860" s="24">
        <v>0.53200231481481486</v>
      </c>
      <c r="S11860" s="24">
        <v>1.5972222222222221E-2</v>
      </c>
      <c r="T11860" s="23" t="s">
        <v>100</v>
      </c>
      <c r="U11860" s="23" t="s">
        <v>101</v>
      </c>
      <c r="V11860">
        <v>0</v>
      </c>
      <c r="W11860" s="23" t="s">
        <v>95</v>
      </c>
      <c r="X11860" s="23" t="s">
        <v>95</v>
      </c>
      <c r="Y11860" s="23" t="s">
        <v>10</v>
      </c>
      <c r="Z11860">
        <v>0</v>
      </c>
      <c r="AA11860">
        <v>0</v>
      </c>
      <c r="AB11860">
        <v>0</v>
      </c>
    </row>
    <row r="11861" spans="1:28" x14ac:dyDescent="0.25">
      <c r="A11861">
        <v>160985937</v>
      </c>
      <c r="B11861">
        <v>160985937</v>
      </c>
      <c r="C11861">
        <v>547</v>
      </c>
      <c r="D11861" s="23" t="s">
        <v>232</v>
      </c>
      <c r="E11861">
        <v>431</v>
      </c>
      <c r="F11861">
        <v>4313327375</v>
      </c>
      <c r="G11861" s="23" t="s">
        <v>24</v>
      </c>
      <c r="H11861" s="23" t="s">
        <v>232</v>
      </c>
      <c r="I11861" s="1">
        <v>45077</v>
      </c>
      <c r="J11861" s="23" t="s">
        <v>277</v>
      </c>
      <c r="K11861">
        <v>4</v>
      </c>
      <c r="L11861" s="23" t="s">
        <v>2191</v>
      </c>
      <c r="M11861">
        <v>5</v>
      </c>
      <c r="N11861">
        <v>2023</v>
      </c>
      <c r="O11861" s="24">
        <v>0.52061342592592597</v>
      </c>
      <c r="P11861">
        <v>0</v>
      </c>
      <c r="Q11861" s="1">
        <v>45077</v>
      </c>
      <c r="R11861" s="24">
        <v>0.5325347222222222</v>
      </c>
      <c r="S11861" s="24">
        <v>1.1921296296296296E-2</v>
      </c>
      <c r="T11861" s="23" t="s">
        <v>100</v>
      </c>
      <c r="U11861" s="23" t="s">
        <v>101</v>
      </c>
      <c r="V11861">
        <v>0</v>
      </c>
      <c r="W11861" s="23" t="s">
        <v>95</v>
      </c>
      <c r="X11861" s="23" t="s">
        <v>95</v>
      </c>
      <c r="Y11861" s="23" t="s">
        <v>10</v>
      </c>
      <c r="Z11861">
        <v>0</v>
      </c>
      <c r="AA11861">
        <v>0</v>
      </c>
      <c r="AB11861">
        <v>0</v>
      </c>
    </row>
    <row r="11862" spans="1:28" x14ac:dyDescent="0.25">
      <c r="A11862">
        <v>160989734</v>
      </c>
      <c r="B11862">
        <v>160989734</v>
      </c>
      <c r="C11862">
        <v>547</v>
      </c>
      <c r="D11862" s="23" t="s">
        <v>232</v>
      </c>
      <c r="E11862">
        <v>798</v>
      </c>
      <c r="F11862">
        <v>7986392660</v>
      </c>
      <c r="G11862" s="23" t="s">
        <v>9</v>
      </c>
      <c r="H11862" s="23" t="s">
        <v>232</v>
      </c>
      <c r="I11862" s="1">
        <v>45077</v>
      </c>
      <c r="J11862" s="23" t="s">
        <v>277</v>
      </c>
      <c r="K11862">
        <v>4</v>
      </c>
      <c r="L11862" s="23" t="s">
        <v>2191</v>
      </c>
      <c r="M11862">
        <v>5</v>
      </c>
      <c r="N11862">
        <v>2023</v>
      </c>
      <c r="O11862" s="24">
        <v>0.53023148148148147</v>
      </c>
      <c r="P11862">
        <v>0</v>
      </c>
      <c r="Q11862" s="1">
        <v>45077</v>
      </c>
      <c r="R11862" s="24">
        <v>0.53266203703703707</v>
      </c>
      <c r="S11862" s="24">
        <v>2.4305555555555556E-3</v>
      </c>
      <c r="T11862" s="23" t="s">
        <v>5372</v>
      </c>
      <c r="U11862" s="23" t="s">
        <v>101</v>
      </c>
      <c r="V11862">
        <v>0</v>
      </c>
      <c r="W11862" s="23" t="s">
        <v>95</v>
      </c>
      <c r="X11862" s="23" t="s">
        <v>95</v>
      </c>
      <c r="Y11862" s="23" t="s">
        <v>10</v>
      </c>
      <c r="Z11862">
        <v>0</v>
      </c>
      <c r="AA11862">
        <v>0</v>
      </c>
      <c r="AB11862">
        <v>0</v>
      </c>
    </row>
    <row r="11863" spans="1:28" x14ac:dyDescent="0.25">
      <c r="A11863">
        <v>160985787</v>
      </c>
      <c r="B11863">
        <v>160985787</v>
      </c>
      <c r="C11863">
        <v>547</v>
      </c>
      <c r="D11863" s="23" t="s">
        <v>232</v>
      </c>
      <c r="E11863">
        <v>639</v>
      </c>
      <c r="F11863">
        <v>6392821683</v>
      </c>
      <c r="G11863" s="23" t="s">
        <v>18</v>
      </c>
      <c r="H11863" s="23" t="s">
        <v>232</v>
      </c>
      <c r="I11863" s="1">
        <v>45077</v>
      </c>
      <c r="J11863" s="23" t="s">
        <v>277</v>
      </c>
      <c r="K11863">
        <v>4</v>
      </c>
      <c r="L11863" s="23" t="s">
        <v>2191</v>
      </c>
      <c r="M11863">
        <v>5</v>
      </c>
      <c r="N11863">
        <v>2023</v>
      </c>
      <c r="O11863" s="24">
        <v>0.52028935185185188</v>
      </c>
      <c r="P11863">
        <v>0</v>
      </c>
      <c r="Q11863" s="1">
        <v>45077</v>
      </c>
      <c r="R11863" s="24">
        <v>0.53445601851851854</v>
      </c>
      <c r="S11863" s="24">
        <v>1.4166666666666666E-2</v>
      </c>
      <c r="T11863" s="23" t="s">
        <v>199</v>
      </c>
      <c r="U11863" s="23" t="s">
        <v>113</v>
      </c>
      <c r="V11863">
        <v>0</v>
      </c>
      <c r="W11863" s="23" t="s">
        <v>95</v>
      </c>
      <c r="X11863" s="23" t="s">
        <v>95</v>
      </c>
      <c r="Y11863" s="23" t="s">
        <v>10</v>
      </c>
      <c r="Z11863">
        <v>0</v>
      </c>
      <c r="AA11863">
        <v>0</v>
      </c>
      <c r="AB11863">
        <v>0</v>
      </c>
    </row>
    <row r="11864" spans="1:28" x14ac:dyDescent="0.25">
      <c r="A11864">
        <v>160988033</v>
      </c>
      <c r="B11864">
        <v>160988033</v>
      </c>
      <c r="C11864">
        <v>547</v>
      </c>
      <c r="D11864" s="23" t="s">
        <v>232</v>
      </c>
      <c r="E11864">
        <v>294</v>
      </c>
      <c r="F11864">
        <v>2940332159</v>
      </c>
      <c r="G11864" s="23" t="s">
        <v>16</v>
      </c>
      <c r="H11864" s="23" t="s">
        <v>232</v>
      </c>
      <c r="I11864" s="1">
        <v>45077</v>
      </c>
      <c r="J11864" s="23" t="s">
        <v>277</v>
      </c>
      <c r="K11864">
        <v>4</v>
      </c>
      <c r="L11864" s="23" t="s">
        <v>2191</v>
      </c>
      <c r="M11864">
        <v>5</v>
      </c>
      <c r="N11864">
        <v>2023</v>
      </c>
      <c r="O11864" s="24">
        <v>0.5254861111111111</v>
      </c>
      <c r="P11864">
        <v>0</v>
      </c>
      <c r="Q11864" s="1">
        <v>45077</v>
      </c>
      <c r="R11864" s="24">
        <v>0.53484953703703708</v>
      </c>
      <c r="S11864" s="24">
        <v>9.3634259259259261E-3</v>
      </c>
      <c r="T11864" s="23" t="s">
        <v>112</v>
      </c>
      <c r="U11864" s="23" t="s">
        <v>113</v>
      </c>
      <c r="V11864">
        <v>0</v>
      </c>
      <c r="W11864" s="23" t="s">
        <v>95</v>
      </c>
      <c r="X11864" s="23" t="s">
        <v>95</v>
      </c>
      <c r="Y11864" s="23" t="s">
        <v>10</v>
      </c>
      <c r="Z11864">
        <v>0</v>
      </c>
      <c r="AA11864">
        <v>0</v>
      </c>
      <c r="AB11864">
        <v>0</v>
      </c>
    </row>
    <row r="11865" spans="1:28" x14ac:dyDescent="0.25">
      <c r="A11865">
        <v>160985239</v>
      </c>
      <c r="B11865">
        <v>160985239</v>
      </c>
      <c r="C11865">
        <v>547</v>
      </c>
      <c r="D11865" s="23" t="s">
        <v>232</v>
      </c>
      <c r="E11865">
        <v>724</v>
      </c>
      <c r="F11865">
        <v>7248513705</v>
      </c>
      <c r="G11865" s="23" t="s">
        <v>19</v>
      </c>
      <c r="H11865" s="23" t="s">
        <v>232</v>
      </c>
      <c r="I11865" s="1">
        <v>45077</v>
      </c>
      <c r="J11865" s="23" t="s">
        <v>277</v>
      </c>
      <c r="K11865">
        <v>4</v>
      </c>
      <c r="L11865" s="23" t="s">
        <v>2191</v>
      </c>
      <c r="M11865">
        <v>5</v>
      </c>
      <c r="N11865">
        <v>2023</v>
      </c>
      <c r="O11865" s="24">
        <v>0.51898148148148149</v>
      </c>
      <c r="P11865">
        <v>0</v>
      </c>
      <c r="Q11865" s="1">
        <v>45077</v>
      </c>
      <c r="R11865" s="24">
        <v>0.53517361111111106</v>
      </c>
      <c r="S11865" s="24">
        <v>1.6192129629629629E-2</v>
      </c>
      <c r="T11865" s="23" t="s">
        <v>120</v>
      </c>
      <c r="U11865" s="23" t="s">
        <v>161</v>
      </c>
      <c r="V11865">
        <v>0</v>
      </c>
      <c r="W11865" s="23" t="s">
        <v>95</v>
      </c>
      <c r="X11865" s="23" t="s">
        <v>95</v>
      </c>
      <c r="Y11865" s="23" t="s">
        <v>10</v>
      </c>
      <c r="Z11865">
        <v>0</v>
      </c>
      <c r="AA11865">
        <v>0</v>
      </c>
      <c r="AB11865">
        <v>0</v>
      </c>
    </row>
    <row r="11866" spans="1:28" x14ac:dyDescent="0.25">
      <c r="A11866">
        <v>160989577</v>
      </c>
      <c r="B11866">
        <v>160989577</v>
      </c>
      <c r="C11866">
        <v>547</v>
      </c>
      <c r="D11866" s="23" t="s">
        <v>232</v>
      </c>
      <c r="E11866">
        <v>558</v>
      </c>
      <c r="F11866">
        <v>5584697331</v>
      </c>
      <c r="G11866" s="23" t="s">
        <v>12</v>
      </c>
      <c r="H11866" s="23" t="s">
        <v>232</v>
      </c>
      <c r="I11866" s="1">
        <v>45077</v>
      </c>
      <c r="J11866" s="23" t="s">
        <v>277</v>
      </c>
      <c r="K11866">
        <v>4</v>
      </c>
      <c r="L11866" s="23" t="s">
        <v>2191</v>
      </c>
      <c r="M11866">
        <v>5</v>
      </c>
      <c r="N11866">
        <v>2023</v>
      </c>
      <c r="O11866" s="24">
        <v>0.52973379629629624</v>
      </c>
      <c r="P11866">
        <v>0</v>
      </c>
      <c r="Q11866" s="1">
        <v>45077</v>
      </c>
      <c r="R11866" s="24">
        <v>0.53600694444444441</v>
      </c>
      <c r="S11866" s="24">
        <v>6.2731481481481484E-3</v>
      </c>
      <c r="T11866" s="23" t="s">
        <v>5373</v>
      </c>
      <c r="U11866" s="23" t="s">
        <v>101</v>
      </c>
      <c r="V11866">
        <v>0</v>
      </c>
      <c r="W11866" s="23" t="s">
        <v>95</v>
      </c>
      <c r="X11866" s="23" t="s">
        <v>95</v>
      </c>
      <c r="Y11866" s="23" t="s">
        <v>10</v>
      </c>
      <c r="Z11866">
        <v>0</v>
      </c>
      <c r="AA11866">
        <v>0</v>
      </c>
      <c r="AB11866">
        <v>0</v>
      </c>
    </row>
    <row r="11867" spans="1:28" x14ac:dyDescent="0.25">
      <c r="A11867">
        <v>160985721</v>
      </c>
      <c r="B11867">
        <v>160985721</v>
      </c>
      <c r="C11867">
        <v>547</v>
      </c>
      <c r="D11867" s="23" t="s">
        <v>232</v>
      </c>
      <c r="E11867">
        <v>339</v>
      </c>
      <c r="F11867">
        <v>3399757061</v>
      </c>
      <c r="G11867" s="23" t="s">
        <v>24</v>
      </c>
      <c r="H11867" s="23" t="s">
        <v>232</v>
      </c>
      <c r="I11867" s="1">
        <v>45077</v>
      </c>
      <c r="J11867" s="23" t="s">
        <v>277</v>
      </c>
      <c r="K11867">
        <v>4</v>
      </c>
      <c r="L11867" s="23" t="s">
        <v>2191</v>
      </c>
      <c r="M11867">
        <v>5</v>
      </c>
      <c r="N11867">
        <v>2023</v>
      </c>
      <c r="O11867" s="24">
        <v>0.52012731481481478</v>
      </c>
      <c r="P11867">
        <v>0</v>
      </c>
      <c r="Q11867" s="1">
        <v>45077</v>
      </c>
      <c r="R11867" s="24">
        <v>0.53620370370370374</v>
      </c>
      <c r="S11867" s="24">
        <v>1.607638888888889E-2</v>
      </c>
      <c r="T11867" s="23" t="s">
        <v>104</v>
      </c>
      <c r="U11867" s="23" t="s">
        <v>98</v>
      </c>
      <c r="V11867">
        <v>0</v>
      </c>
      <c r="W11867" s="23" t="s">
        <v>95</v>
      </c>
      <c r="X11867" s="23" t="s">
        <v>95</v>
      </c>
      <c r="Y11867" s="23" t="s">
        <v>10</v>
      </c>
      <c r="Z11867">
        <v>0</v>
      </c>
      <c r="AA11867">
        <v>0</v>
      </c>
      <c r="AB11867">
        <v>0</v>
      </c>
    </row>
    <row r="11868" spans="1:28" x14ac:dyDescent="0.25">
      <c r="A11868">
        <v>160986990</v>
      </c>
      <c r="B11868">
        <v>160986990</v>
      </c>
      <c r="C11868">
        <v>547</v>
      </c>
      <c r="D11868" s="23" t="s">
        <v>232</v>
      </c>
      <c r="E11868">
        <v>845</v>
      </c>
      <c r="F11868">
        <v>8456429244</v>
      </c>
      <c r="G11868" s="23" t="s">
        <v>37</v>
      </c>
      <c r="H11868" s="23" t="s">
        <v>232</v>
      </c>
      <c r="I11868" s="1">
        <v>45077</v>
      </c>
      <c r="J11868" s="23" t="s">
        <v>277</v>
      </c>
      <c r="K11868">
        <v>4</v>
      </c>
      <c r="L11868" s="23" t="s">
        <v>2191</v>
      </c>
      <c r="M11868">
        <v>5</v>
      </c>
      <c r="N11868">
        <v>2023</v>
      </c>
      <c r="O11868" s="24">
        <v>0.52305555555555561</v>
      </c>
      <c r="P11868">
        <v>0</v>
      </c>
      <c r="Q11868" s="1">
        <v>45077</v>
      </c>
      <c r="R11868" s="24">
        <v>0.53729166666666661</v>
      </c>
      <c r="S11868" s="24">
        <v>1.4236111111111111E-2</v>
      </c>
      <c r="T11868" s="23" t="s">
        <v>5374</v>
      </c>
      <c r="U11868" s="23" t="s">
        <v>161</v>
      </c>
      <c r="V11868">
        <v>0</v>
      </c>
      <c r="W11868" s="23" t="s">
        <v>95</v>
      </c>
      <c r="X11868" s="23" t="s">
        <v>95</v>
      </c>
      <c r="Y11868" s="23" t="s">
        <v>10</v>
      </c>
      <c r="Z11868">
        <v>0</v>
      </c>
      <c r="AA11868">
        <v>0</v>
      </c>
      <c r="AB11868">
        <v>0</v>
      </c>
    </row>
    <row r="11869" spans="1:28" x14ac:dyDescent="0.25">
      <c r="A11869">
        <v>160989817</v>
      </c>
      <c r="B11869">
        <v>160989817</v>
      </c>
      <c r="C11869">
        <v>547</v>
      </c>
      <c r="D11869" s="23" t="s">
        <v>232</v>
      </c>
      <c r="E11869">
        <v>596</v>
      </c>
      <c r="F11869">
        <v>5962937060</v>
      </c>
      <c r="G11869" s="23" t="s">
        <v>19</v>
      </c>
      <c r="H11869" s="23" t="s">
        <v>232</v>
      </c>
      <c r="I11869" s="1">
        <v>45077</v>
      </c>
      <c r="J11869" s="23" t="s">
        <v>277</v>
      </c>
      <c r="K11869">
        <v>4</v>
      </c>
      <c r="L11869" s="23" t="s">
        <v>2191</v>
      </c>
      <c r="M11869">
        <v>5</v>
      </c>
      <c r="N11869">
        <v>2023</v>
      </c>
      <c r="O11869" s="24">
        <v>0.53028935185185189</v>
      </c>
      <c r="P11869">
        <v>0</v>
      </c>
      <c r="Q11869" s="1">
        <v>45077</v>
      </c>
      <c r="R11869" s="24">
        <v>0.53767361111111112</v>
      </c>
      <c r="S11869" s="24">
        <v>7.3842592592592597E-3</v>
      </c>
      <c r="T11869" s="23" t="s">
        <v>175</v>
      </c>
      <c r="U11869" s="23" t="s">
        <v>103</v>
      </c>
      <c r="V11869">
        <v>0</v>
      </c>
      <c r="W11869" s="23" t="s">
        <v>95</v>
      </c>
      <c r="X11869" s="23" t="s">
        <v>95</v>
      </c>
      <c r="Y11869" s="23" t="s">
        <v>10</v>
      </c>
      <c r="Z11869">
        <v>0</v>
      </c>
      <c r="AA11869">
        <v>0</v>
      </c>
      <c r="AB11869">
        <v>0</v>
      </c>
    </row>
    <row r="11870" spans="1:28" x14ac:dyDescent="0.25">
      <c r="A11870">
        <v>160991321</v>
      </c>
      <c r="B11870">
        <v>160991321</v>
      </c>
      <c r="C11870">
        <v>547</v>
      </c>
      <c r="D11870" s="23" t="s">
        <v>232</v>
      </c>
      <c r="E11870">
        <v>431</v>
      </c>
      <c r="F11870">
        <v>4313327375</v>
      </c>
      <c r="G11870" s="23" t="s">
        <v>24</v>
      </c>
      <c r="H11870" s="23" t="s">
        <v>232</v>
      </c>
      <c r="I11870" s="1">
        <v>45077</v>
      </c>
      <c r="J11870" s="23" t="s">
        <v>277</v>
      </c>
      <c r="K11870">
        <v>4</v>
      </c>
      <c r="L11870" s="23" t="s">
        <v>2191</v>
      </c>
      <c r="M11870">
        <v>5</v>
      </c>
      <c r="N11870">
        <v>2023</v>
      </c>
      <c r="O11870" s="24">
        <v>0.53319444444444442</v>
      </c>
      <c r="P11870">
        <v>0</v>
      </c>
      <c r="Q11870" s="1">
        <v>45077</v>
      </c>
      <c r="R11870" s="24">
        <v>0.53847222222222224</v>
      </c>
      <c r="S11870" s="24">
        <v>5.2777777777777779E-3</v>
      </c>
      <c r="T11870" s="23" t="s">
        <v>100</v>
      </c>
      <c r="U11870" s="23" t="s">
        <v>101</v>
      </c>
      <c r="V11870">
        <v>0</v>
      </c>
      <c r="W11870" s="23" t="s">
        <v>95</v>
      </c>
      <c r="X11870" s="23" t="s">
        <v>95</v>
      </c>
      <c r="Y11870" s="23" t="s">
        <v>10</v>
      </c>
      <c r="Z11870">
        <v>0</v>
      </c>
      <c r="AA11870">
        <v>0</v>
      </c>
      <c r="AB11870">
        <v>0</v>
      </c>
    </row>
    <row r="11871" spans="1:28" x14ac:dyDescent="0.25">
      <c r="A11871">
        <v>160986553</v>
      </c>
      <c r="B11871">
        <v>160986553</v>
      </c>
      <c r="C11871">
        <v>547</v>
      </c>
      <c r="D11871" s="23" t="s">
        <v>232</v>
      </c>
      <c r="E11871">
        <v>804</v>
      </c>
      <c r="F11871">
        <v>8040426845</v>
      </c>
      <c r="G11871" s="23" t="s">
        <v>9</v>
      </c>
      <c r="H11871" s="23" t="s">
        <v>232</v>
      </c>
      <c r="I11871" s="1">
        <v>45077</v>
      </c>
      <c r="J11871" s="23" t="s">
        <v>277</v>
      </c>
      <c r="K11871">
        <v>4</v>
      </c>
      <c r="L11871" s="23" t="s">
        <v>2191</v>
      </c>
      <c r="M11871">
        <v>5</v>
      </c>
      <c r="N11871">
        <v>2023</v>
      </c>
      <c r="O11871" s="24">
        <v>0.52201388888888889</v>
      </c>
      <c r="P11871">
        <v>0</v>
      </c>
      <c r="Q11871" s="1">
        <v>45077</v>
      </c>
      <c r="R11871" s="24">
        <v>0.5387615740740741</v>
      </c>
      <c r="S11871" s="24">
        <v>1.6747685185185185E-2</v>
      </c>
      <c r="T11871" s="23" t="s">
        <v>5375</v>
      </c>
      <c r="U11871" s="23" t="s">
        <v>101</v>
      </c>
      <c r="V11871">
        <v>0</v>
      </c>
      <c r="W11871" s="23" t="s">
        <v>95</v>
      </c>
      <c r="X11871" s="23" t="s">
        <v>95</v>
      </c>
      <c r="Y11871" s="23" t="s">
        <v>10</v>
      </c>
      <c r="Z11871">
        <v>0</v>
      </c>
      <c r="AA11871">
        <v>0</v>
      </c>
      <c r="AB11871">
        <v>0</v>
      </c>
    </row>
    <row r="11872" spans="1:28" x14ac:dyDescent="0.25">
      <c r="A11872">
        <v>160990027</v>
      </c>
      <c r="B11872">
        <v>160990027</v>
      </c>
      <c r="C11872">
        <v>547</v>
      </c>
      <c r="D11872" s="23" t="s">
        <v>232</v>
      </c>
      <c r="E11872">
        <v>3</v>
      </c>
      <c r="F11872">
        <v>38699903</v>
      </c>
      <c r="G11872" s="23" t="s">
        <v>9</v>
      </c>
      <c r="H11872" s="23" t="s">
        <v>232</v>
      </c>
      <c r="I11872" s="1">
        <v>45077</v>
      </c>
      <c r="J11872" s="23" t="s">
        <v>277</v>
      </c>
      <c r="K11872">
        <v>4</v>
      </c>
      <c r="L11872" s="23" t="s">
        <v>2191</v>
      </c>
      <c r="M11872">
        <v>5</v>
      </c>
      <c r="N11872">
        <v>2023</v>
      </c>
      <c r="O11872" s="24">
        <v>0.53043981481481484</v>
      </c>
      <c r="P11872">
        <v>0</v>
      </c>
      <c r="Q11872" s="1">
        <v>45077</v>
      </c>
      <c r="R11872" s="24">
        <v>0.53883101851851856</v>
      </c>
      <c r="S11872" s="24">
        <v>8.3912037037037045E-3</v>
      </c>
      <c r="T11872" s="23" t="s">
        <v>104</v>
      </c>
      <c r="U11872" s="23" t="s">
        <v>148</v>
      </c>
      <c r="V11872">
        <v>0</v>
      </c>
      <c r="W11872" s="23" t="s">
        <v>95</v>
      </c>
      <c r="X11872" s="23" t="s">
        <v>95</v>
      </c>
      <c r="Y11872" s="23" t="s">
        <v>10</v>
      </c>
      <c r="Z11872">
        <v>0</v>
      </c>
      <c r="AA11872">
        <v>0</v>
      </c>
      <c r="AB11872">
        <v>0</v>
      </c>
    </row>
    <row r="11873" spans="1:28" x14ac:dyDescent="0.25">
      <c r="A11873">
        <v>160989829</v>
      </c>
      <c r="B11873">
        <v>160989829</v>
      </c>
      <c r="C11873">
        <v>547</v>
      </c>
      <c r="D11873" s="23" t="s">
        <v>232</v>
      </c>
      <c r="E11873">
        <v>198</v>
      </c>
      <c r="F11873">
        <v>1986394590</v>
      </c>
      <c r="G11873" s="23" t="s">
        <v>12</v>
      </c>
      <c r="H11873" s="23" t="s">
        <v>232</v>
      </c>
      <c r="I11873" s="1">
        <v>45077</v>
      </c>
      <c r="J11873" s="23" t="s">
        <v>277</v>
      </c>
      <c r="K11873">
        <v>4</v>
      </c>
      <c r="L11873" s="23" t="s">
        <v>2191</v>
      </c>
      <c r="M11873">
        <v>5</v>
      </c>
      <c r="N11873">
        <v>2023</v>
      </c>
      <c r="O11873" s="24">
        <v>0.53030092592592593</v>
      </c>
      <c r="P11873">
        <v>0</v>
      </c>
      <c r="Q11873" s="1">
        <v>45077</v>
      </c>
      <c r="R11873" s="24">
        <v>0.53972222222222221</v>
      </c>
      <c r="S11873" s="24">
        <v>9.4212962962962957E-3</v>
      </c>
      <c r="T11873" s="23" t="s">
        <v>96</v>
      </c>
      <c r="U11873" s="23" t="s">
        <v>113</v>
      </c>
      <c r="V11873">
        <v>0</v>
      </c>
      <c r="W11873" s="23" t="s">
        <v>95</v>
      </c>
      <c r="X11873" s="23" t="s">
        <v>95</v>
      </c>
      <c r="Y11873" s="23" t="s">
        <v>10</v>
      </c>
      <c r="Z11873">
        <v>0</v>
      </c>
      <c r="AA11873">
        <v>0</v>
      </c>
      <c r="AB11873">
        <v>0</v>
      </c>
    </row>
    <row r="11874" spans="1:28" x14ac:dyDescent="0.25">
      <c r="A11874">
        <v>160990983</v>
      </c>
      <c r="B11874">
        <v>160990983</v>
      </c>
      <c r="C11874">
        <v>547</v>
      </c>
      <c r="D11874" s="23" t="s">
        <v>232</v>
      </c>
      <c r="E11874">
        <v>267</v>
      </c>
      <c r="F11874">
        <v>2678837598</v>
      </c>
      <c r="G11874" s="23" t="s">
        <v>9</v>
      </c>
      <c r="H11874" s="23" t="s">
        <v>232</v>
      </c>
      <c r="I11874" s="1">
        <v>45077</v>
      </c>
      <c r="J11874" s="23" t="s">
        <v>277</v>
      </c>
      <c r="K11874">
        <v>4</v>
      </c>
      <c r="L11874" s="23" t="s">
        <v>2191</v>
      </c>
      <c r="M11874">
        <v>5</v>
      </c>
      <c r="N11874">
        <v>2023</v>
      </c>
      <c r="O11874" s="24">
        <v>0.5324768518518519</v>
      </c>
      <c r="P11874">
        <v>0</v>
      </c>
      <c r="Q11874" s="1">
        <v>45077</v>
      </c>
      <c r="R11874" s="24">
        <v>0.54011574074074076</v>
      </c>
      <c r="S11874" s="24">
        <v>7.6388888888888886E-3</v>
      </c>
      <c r="T11874" s="23" t="s">
        <v>175</v>
      </c>
      <c r="U11874" s="23" t="s">
        <v>103</v>
      </c>
      <c r="V11874">
        <v>0</v>
      </c>
      <c r="W11874" s="23" t="s">
        <v>95</v>
      </c>
      <c r="X11874" s="23" t="s">
        <v>95</v>
      </c>
      <c r="Y11874" s="23" t="s">
        <v>10</v>
      </c>
      <c r="Z11874">
        <v>0</v>
      </c>
      <c r="AA11874">
        <v>0</v>
      </c>
      <c r="AB11874">
        <v>0</v>
      </c>
    </row>
    <row r="11875" spans="1:28" x14ac:dyDescent="0.25">
      <c r="A11875">
        <v>160991324</v>
      </c>
      <c r="B11875">
        <v>160991324</v>
      </c>
      <c r="C11875">
        <v>547</v>
      </c>
      <c r="D11875" s="23" t="s">
        <v>232</v>
      </c>
      <c r="E11875">
        <v>798</v>
      </c>
      <c r="F11875">
        <v>7986392660</v>
      </c>
      <c r="G11875" s="23" t="s">
        <v>9</v>
      </c>
      <c r="H11875" s="23" t="s">
        <v>232</v>
      </c>
      <c r="I11875" s="1">
        <v>45077</v>
      </c>
      <c r="J11875" s="23" t="s">
        <v>277</v>
      </c>
      <c r="K11875">
        <v>4</v>
      </c>
      <c r="L11875" s="23" t="s">
        <v>2191</v>
      </c>
      <c r="M11875">
        <v>5</v>
      </c>
      <c r="N11875">
        <v>2023</v>
      </c>
      <c r="O11875" s="24">
        <v>0.53319444444444442</v>
      </c>
      <c r="P11875">
        <v>0</v>
      </c>
      <c r="Q11875" s="1">
        <v>45077</v>
      </c>
      <c r="R11875" s="24">
        <v>0.5403472222222222</v>
      </c>
      <c r="S11875" s="24">
        <v>7.1527777777777779E-3</v>
      </c>
      <c r="T11875" s="23" t="s">
        <v>5376</v>
      </c>
      <c r="U11875" s="23" t="s">
        <v>128</v>
      </c>
      <c r="V11875">
        <v>0</v>
      </c>
      <c r="W11875" s="23" t="s">
        <v>95</v>
      </c>
      <c r="X11875" s="23" t="s">
        <v>95</v>
      </c>
      <c r="Y11875" s="23" t="s">
        <v>10</v>
      </c>
      <c r="Z11875">
        <v>0</v>
      </c>
      <c r="AA11875">
        <v>0</v>
      </c>
      <c r="AB11875">
        <v>0</v>
      </c>
    </row>
    <row r="11876" spans="1:28" x14ac:dyDescent="0.25">
      <c r="A11876">
        <v>160990750</v>
      </c>
      <c r="B11876">
        <v>160990750</v>
      </c>
      <c r="C11876">
        <v>547</v>
      </c>
      <c r="D11876" s="23" t="s">
        <v>232</v>
      </c>
      <c r="E11876">
        <v>233</v>
      </c>
      <c r="F11876">
        <v>2338565555</v>
      </c>
      <c r="G11876" s="23" t="s">
        <v>26</v>
      </c>
      <c r="H11876" s="23" t="s">
        <v>232</v>
      </c>
      <c r="I11876" s="1">
        <v>45077</v>
      </c>
      <c r="J11876" s="23" t="s">
        <v>277</v>
      </c>
      <c r="K11876">
        <v>4</v>
      </c>
      <c r="L11876" s="23" t="s">
        <v>2191</v>
      </c>
      <c r="M11876">
        <v>5</v>
      </c>
      <c r="N11876">
        <v>2023</v>
      </c>
      <c r="O11876" s="24">
        <v>0.53202546296296294</v>
      </c>
      <c r="P11876">
        <v>0</v>
      </c>
      <c r="Q11876" s="1">
        <v>45077</v>
      </c>
      <c r="R11876" s="24">
        <v>0.5408680555555555</v>
      </c>
      <c r="S11876" s="24">
        <v>8.8425925925925929E-3</v>
      </c>
      <c r="T11876" s="23" t="s">
        <v>108</v>
      </c>
      <c r="U11876" s="23" t="s">
        <v>101</v>
      </c>
      <c r="V11876">
        <v>0</v>
      </c>
      <c r="W11876" s="23" t="s">
        <v>95</v>
      </c>
      <c r="X11876" s="23" t="s">
        <v>95</v>
      </c>
      <c r="Y11876" s="23" t="s">
        <v>10</v>
      </c>
      <c r="Z11876">
        <v>0</v>
      </c>
      <c r="AA11876">
        <v>0</v>
      </c>
      <c r="AB11876">
        <v>0</v>
      </c>
    </row>
    <row r="11877" spans="1:28" x14ac:dyDescent="0.25">
      <c r="A11877">
        <v>160990513</v>
      </c>
      <c r="B11877">
        <v>160990513</v>
      </c>
      <c r="C11877">
        <v>547</v>
      </c>
      <c r="D11877" s="23" t="s">
        <v>232</v>
      </c>
      <c r="E11877">
        <v>564</v>
      </c>
      <c r="F11877">
        <v>5648252507</v>
      </c>
      <c r="G11877" s="23" t="s">
        <v>9</v>
      </c>
      <c r="H11877" s="23" t="s">
        <v>232</v>
      </c>
      <c r="I11877" s="1">
        <v>45077</v>
      </c>
      <c r="J11877" s="23" t="s">
        <v>277</v>
      </c>
      <c r="K11877">
        <v>4</v>
      </c>
      <c r="L11877" s="23" t="s">
        <v>2191</v>
      </c>
      <c r="M11877">
        <v>5</v>
      </c>
      <c r="N11877">
        <v>2023</v>
      </c>
      <c r="O11877" s="24">
        <v>0.53142361111111114</v>
      </c>
      <c r="P11877">
        <v>0</v>
      </c>
      <c r="Q11877" s="1">
        <v>45077</v>
      </c>
      <c r="R11877" s="24">
        <v>0.54148148148148145</v>
      </c>
      <c r="S11877" s="24">
        <v>1.005787037037037E-2</v>
      </c>
      <c r="T11877" s="23" t="s">
        <v>112</v>
      </c>
      <c r="U11877" s="23" t="s">
        <v>113</v>
      </c>
      <c r="V11877">
        <v>0</v>
      </c>
      <c r="W11877" s="23" t="s">
        <v>95</v>
      </c>
      <c r="X11877" s="23" t="s">
        <v>95</v>
      </c>
      <c r="Y11877" s="23" t="s">
        <v>10</v>
      </c>
      <c r="Z11877">
        <v>0</v>
      </c>
      <c r="AA11877">
        <v>0</v>
      </c>
      <c r="AB11877">
        <v>0</v>
      </c>
    </row>
    <row r="11878" spans="1:28" x14ac:dyDescent="0.25">
      <c r="A11878">
        <v>160991170</v>
      </c>
      <c r="B11878">
        <v>160991170</v>
      </c>
      <c r="C11878">
        <v>547</v>
      </c>
      <c r="D11878" s="23" t="s">
        <v>232</v>
      </c>
      <c r="E11878">
        <v>447</v>
      </c>
      <c r="F11878">
        <v>4472890164</v>
      </c>
      <c r="G11878" s="23" t="s">
        <v>15</v>
      </c>
      <c r="H11878" s="23" t="s">
        <v>232</v>
      </c>
      <c r="I11878" s="1">
        <v>45077</v>
      </c>
      <c r="J11878" s="23" t="s">
        <v>277</v>
      </c>
      <c r="K11878">
        <v>4</v>
      </c>
      <c r="L11878" s="23" t="s">
        <v>2191</v>
      </c>
      <c r="M11878">
        <v>5</v>
      </c>
      <c r="N11878">
        <v>2023</v>
      </c>
      <c r="O11878" s="24">
        <v>0.53290509259259256</v>
      </c>
      <c r="P11878">
        <v>0</v>
      </c>
      <c r="Q11878" s="1">
        <v>45077</v>
      </c>
      <c r="R11878" s="24">
        <v>0.54171296296296301</v>
      </c>
      <c r="S11878" s="24">
        <v>8.8078703703703704E-3</v>
      </c>
      <c r="T11878" s="23" t="s">
        <v>5377</v>
      </c>
      <c r="U11878" s="23" t="s">
        <v>103</v>
      </c>
      <c r="V11878">
        <v>0</v>
      </c>
      <c r="W11878" s="23" t="s">
        <v>95</v>
      </c>
      <c r="X11878" s="23" t="s">
        <v>95</v>
      </c>
      <c r="Y11878" s="23" t="s">
        <v>10</v>
      </c>
      <c r="Z11878">
        <v>0</v>
      </c>
      <c r="AA11878">
        <v>0</v>
      </c>
      <c r="AB11878">
        <v>0</v>
      </c>
    </row>
    <row r="11879" spans="1:28" x14ac:dyDescent="0.25">
      <c r="A11879">
        <v>160993716</v>
      </c>
      <c r="B11879">
        <v>160993716</v>
      </c>
      <c r="C11879">
        <v>547</v>
      </c>
      <c r="D11879" s="23" t="s">
        <v>232</v>
      </c>
      <c r="E11879">
        <v>797</v>
      </c>
      <c r="F11879">
        <v>7971339878</v>
      </c>
      <c r="G11879" s="23" t="s">
        <v>26</v>
      </c>
      <c r="H11879" s="23" t="s">
        <v>232</v>
      </c>
      <c r="I11879" s="1">
        <v>45077</v>
      </c>
      <c r="J11879" s="23" t="s">
        <v>277</v>
      </c>
      <c r="K11879">
        <v>4</v>
      </c>
      <c r="L11879" s="23" t="s">
        <v>2191</v>
      </c>
      <c r="M11879">
        <v>5</v>
      </c>
      <c r="N11879">
        <v>2023</v>
      </c>
      <c r="O11879" s="24">
        <v>0.53878472222222218</v>
      </c>
      <c r="P11879">
        <v>0</v>
      </c>
      <c r="Q11879" s="1">
        <v>45077</v>
      </c>
      <c r="R11879" s="24">
        <v>0.5434606481481481</v>
      </c>
      <c r="S11879" s="24">
        <v>4.6759259259259263E-3</v>
      </c>
      <c r="T11879" s="23" t="s">
        <v>100</v>
      </c>
      <c r="U11879" s="23" t="s">
        <v>101</v>
      </c>
      <c r="V11879">
        <v>0</v>
      </c>
      <c r="W11879" s="23" t="s">
        <v>95</v>
      </c>
      <c r="X11879" s="23" t="s">
        <v>95</v>
      </c>
      <c r="Y11879" s="23" t="s">
        <v>10</v>
      </c>
      <c r="Z11879">
        <v>0</v>
      </c>
      <c r="AA11879">
        <v>0</v>
      </c>
      <c r="AB11879">
        <v>0</v>
      </c>
    </row>
    <row r="11880" spans="1:28" x14ac:dyDescent="0.25">
      <c r="A11880">
        <v>160992738</v>
      </c>
      <c r="B11880">
        <v>160992738</v>
      </c>
      <c r="C11880">
        <v>547</v>
      </c>
      <c r="D11880" s="23" t="s">
        <v>232</v>
      </c>
      <c r="E11880">
        <v>558</v>
      </c>
      <c r="F11880">
        <v>5584697331</v>
      </c>
      <c r="G11880" s="23" t="s">
        <v>12</v>
      </c>
      <c r="H11880" s="23" t="s">
        <v>232</v>
      </c>
      <c r="I11880" s="1">
        <v>45077</v>
      </c>
      <c r="J11880" s="23" t="s">
        <v>277</v>
      </c>
      <c r="K11880">
        <v>4</v>
      </c>
      <c r="L11880" s="23" t="s">
        <v>2191</v>
      </c>
      <c r="M11880">
        <v>5</v>
      </c>
      <c r="N11880">
        <v>2023</v>
      </c>
      <c r="O11880" s="24">
        <v>0.53658564814814813</v>
      </c>
      <c r="P11880">
        <v>0</v>
      </c>
      <c r="Q11880" s="1">
        <v>45077</v>
      </c>
      <c r="R11880" s="24">
        <v>0.54533564814814817</v>
      </c>
      <c r="S11880" s="24">
        <v>8.7500000000000008E-3</v>
      </c>
      <c r="T11880" s="23" t="s">
        <v>112</v>
      </c>
      <c r="U11880" s="23" t="s">
        <v>113</v>
      </c>
      <c r="V11880">
        <v>0</v>
      </c>
      <c r="W11880" s="23" t="s">
        <v>95</v>
      </c>
      <c r="X11880" s="23" t="s">
        <v>95</v>
      </c>
      <c r="Y11880" s="23" t="s">
        <v>10</v>
      </c>
      <c r="Z11880">
        <v>0</v>
      </c>
      <c r="AA11880">
        <v>0</v>
      </c>
      <c r="AB11880">
        <v>0</v>
      </c>
    </row>
    <row r="11881" spans="1:28" x14ac:dyDescent="0.25">
      <c r="A11881">
        <v>160993649</v>
      </c>
      <c r="B11881">
        <v>160993649</v>
      </c>
      <c r="C11881">
        <v>547</v>
      </c>
      <c r="D11881" s="23" t="s">
        <v>232</v>
      </c>
      <c r="E11881">
        <v>781</v>
      </c>
      <c r="F11881">
        <v>7819511867</v>
      </c>
      <c r="G11881" s="23" t="s">
        <v>22</v>
      </c>
      <c r="H11881" s="23" t="s">
        <v>232</v>
      </c>
      <c r="I11881" s="1">
        <v>45077</v>
      </c>
      <c r="J11881" s="23" t="s">
        <v>277</v>
      </c>
      <c r="K11881">
        <v>4</v>
      </c>
      <c r="L11881" s="23" t="s">
        <v>2191</v>
      </c>
      <c r="M11881">
        <v>5</v>
      </c>
      <c r="N11881">
        <v>2023</v>
      </c>
      <c r="O11881" s="24">
        <v>0.53861111111111115</v>
      </c>
      <c r="P11881">
        <v>0</v>
      </c>
      <c r="Q11881" s="1">
        <v>45077</v>
      </c>
      <c r="R11881" s="24">
        <v>0.54556712962962961</v>
      </c>
      <c r="S11881" s="24">
        <v>6.9560185185185185E-3</v>
      </c>
      <c r="T11881" s="23" t="s">
        <v>96</v>
      </c>
      <c r="U11881" s="23" t="s">
        <v>97</v>
      </c>
      <c r="V11881">
        <v>0</v>
      </c>
      <c r="W11881" s="23" t="s">
        <v>95</v>
      </c>
      <c r="X11881" s="23" t="s">
        <v>95</v>
      </c>
      <c r="Y11881" s="23" t="s">
        <v>10</v>
      </c>
      <c r="Z11881">
        <v>0</v>
      </c>
      <c r="AA11881">
        <v>0</v>
      </c>
      <c r="AB11881">
        <v>0</v>
      </c>
    </row>
    <row r="11882" spans="1:28" x14ac:dyDescent="0.25">
      <c r="A11882">
        <v>160993725</v>
      </c>
      <c r="B11882">
        <v>160993725</v>
      </c>
      <c r="C11882">
        <v>547</v>
      </c>
      <c r="D11882" s="23" t="s">
        <v>232</v>
      </c>
      <c r="E11882">
        <v>269</v>
      </c>
      <c r="F11882">
        <v>2699630201</v>
      </c>
      <c r="G11882" s="23" t="s">
        <v>9</v>
      </c>
      <c r="H11882" s="23" t="s">
        <v>232</v>
      </c>
      <c r="I11882" s="1">
        <v>45077</v>
      </c>
      <c r="J11882" s="23" t="s">
        <v>277</v>
      </c>
      <c r="K11882">
        <v>4</v>
      </c>
      <c r="L11882" s="23" t="s">
        <v>2191</v>
      </c>
      <c r="M11882">
        <v>5</v>
      </c>
      <c r="N11882">
        <v>2023</v>
      </c>
      <c r="O11882" s="24">
        <v>0.53879629629629633</v>
      </c>
      <c r="P11882">
        <v>0</v>
      </c>
      <c r="Q11882" s="1">
        <v>45077</v>
      </c>
      <c r="R11882" s="24">
        <v>0.54575231481481479</v>
      </c>
      <c r="S11882" s="24">
        <v>6.9560185185185185E-3</v>
      </c>
      <c r="T11882" s="23" t="s">
        <v>100</v>
      </c>
      <c r="U11882" s="23" t="s">
        <v>99</v>
      </c>
      <c r="V11882">
        <v>0</v>
      </c>
      <c r="W11882" s="23" t="s">
        <v>95</v>
      </c>
      <c r="X11882" s="23" t="s">
        <v>95</v>
      </c>
      <c r="Y11882" s="23" t="s">
        <v>10</v>
      </c>
      <c r="Z11882">
        <v>0</v>
      </c>
      <c r="AA11882">
        <v>0</v>
      </c>
      <c r="AB11882">
        <v>0</v>
      </c>
    </row>
    <row r="11883" spans="1:28" x14ac:dyDescent="0.25">
      <c r="A11883">
        <v>160982472</v>
      </c>
      <c r="B11883">
        <v>160982472</v>
      </c>
      <c r="C11883">
        <v>547</v>
      </c>
      <c r="D11883" s="23" t="s">
        <v>232</v>
      </c>
      <c r="E11883">
        <v>427</v>
      </c>
      <c r="F11883">
        <v>4275994540</v>
      </c>
      <c r="G11883" s="23" t="s">
        <v>19</v>
      </c>
      <c r="H11883" s="23" t="s">
        <v>232</v>
      </c>
      <c r="I11883" s="1">
        <v>45077</v>
      </c>
      <c r="J11883" s="23" t="s">
        <v>277</v>
      </c>
      <c r="K11883">
        <v>4</v>
      </c>
      <c r="L11883" s="23" t="s">
        <v>2191</v>
      </c>
      <c r="M11883">
        <v>5</v>
      </c>
      <c r="N11883">
        <v>2023</v>
      </c>
      <c r="O11883" s="24">
        <v>0.51266203703703705</v>
      </c>
      <c r="P11883">
        <v>0</v>
      </c>
      <c r="Q11883" s="1">
        <v>45077</v>
      </c>
      <c r="R11883" s="24">
        <v>0.54653935185185187</v>
      </c>
      <c r="S11883" s="24">
        <v>3.3877314814814811E-2</v>
      </c>
      <c r="T11883" s="23" t="s">
        <v>215</v>
      </c>
      <c r="U11883" s="23" t="s">
        <v>103</v>
      </c>
      <c r="V11883">
        <v>0</v>
      </c>
      <c r="W11883" s="23" t="s">
        <v>95</v>
      </c>
      <c r="X11883" s="23" t="s">
        <v>95</v>
      </c>
      <c r="Y11883" s="23" t="s">
        <v>10</v>
      </c>
      <c r="Z11883">
        <v>0</v>
      </c>
      <c r="AA11883">
        <v>0</v>
      </c>
      <c r="AB11883">
        <v>0</v>
      </c>
    </row>
    <row r="11884" spans="1:28" x14ac:dyDescent="0.25">
      <c r="A11884">
        <v>160986899</v>
      </c>
      <c r="B11884">
        <v>160986899</v>
      </c>
      <c r="C11884">
        <v>547</v>
      </c>
      <c r="D11884" s="23" t="s">
        <v>232</v>
      </c>
      <c r="E11884">
        <v>253</v>
      </c>
      <c r="F11884">
        <v>2537116400</v>
      </c>
      <c r="G11884" s="23" t="s">
        <v>9</v>
      </c>
      <c r="H11884" s="23" t="s">
        <v>232</v>
      </c>
      <c r="I11884" s="1">
        <v>45077</v>
      </c>
      <c r="J11884" s="23" t="s">
        <v>277</v>
      </c>
      <c r="K11884">
        <v>4</v>
      </c>
      <c r="L11884" s="23" t="s">
        <v>2191</v>
      </c>
      <c r="M11884">
        <v>5</v>
      </c>
      <c r="N11884">
        <v>2023</v>
      </c>
      <c r="O11884" s="24">
        <v>0.52284722222222224</v>
      </c>
      <c r="P11884">
        <v>0</v>
      </c>
      <c r="Q11884" s="1">
        <v>45077</v>
      </c>
      <c r="R11884" s="24">
        <v>0.54761574074074071</v>
      </c>
      <c r="S11884" s="24">
        <v>2.476851851851852E-2</v>
      </c>
      <c r="T11884" s="23" t="s">
        <v>5378</v>
      </c>
      <c r="U11884" s="23" t="s">
        <v>113</v>
      </c>
      <c r="V11884">
        <v>0</v>
      </c>
      <c r="W11884" s="23" t="s">
        <v>95</v>
      </c>
      <c r="X11884" s="23" t="s">
        <v>95</v>
      </c>
      <c r="Y11884" s="23" t="s">
        <v>10</v>
      </c>
      <c r="Z11884">
        <v>0</v>
      </c>
      <c r="AA11884">
        <v>0</v>
      </c>
      <c r="AB11884">
        <v>0</v>
      </c>
    </row>
    <row r="11885" spans="1:28" x14ac:dyDescent="0.25">
      <c r="A11885">
        <v>160994117</v>
      </c>
      <c r="B11885">
        <v>160994117</v>
      </c>
      <c r="C11885">
        <v>547</v>
      </c>
      <c r="D11885" s="23" t="s">
        <v>232</v>
      </c>
      <c r="E11885">
        <v>529</v>
      </c>
      <c r="F11885">
        <v>5297710279</v>
      </c>
      <c r="G11885" s="23" t="s">
        <v>9</v>
      </c>
      <c r="H11885" s="23" t="s">
        <v>232</v>
      </c>
      <c r="I11885" s="1">
        <v>45077</v>
      </c>
      <c r="J11885" s="23" t="s">
        <v>277</v>
      </c>
      <c r="K11885">
        <v>4</v>
      </c>
      <c r="L11885" s="23" t="s">
        <v>2191</v>
      </c>
      <c r="M11885">
        <v>5</v>
      </c>
      <c r="N11885">
        <v>2023</v>
      </c>
      <c r="O11885" s="24">
        <v>0.53967592592592595</v>
      </c>
      <c r="P11885">
        <v>0</v>
      </c>
      <c r="Q11885" s="1">
        <v>45077</v>
      </c>
      <c r="R11885" s="24">
        <v>0.54826388888888888</v>
      </c>
      <c r="S11885" s="24">
        <v>8.5879629629629622E-3</v>
      </c>
      <c r="T11885" s="23" t="s">
        <v>100</v>
      </c>
      <c r="U11885" s="23" t="s">
        <v>101</v>
      </c>
      <c r="V11885">
        <v>0</v>
      </c>
      <c r="W11885" s="23" t="s">
        <v>95</v>
      </c>
      <c r="X11885" s="23" t="s">
        <v>95</v>
      </c>
      <c r="Y11885" s="23" t="s">
        <v>10</v>
      </c>
      <c r="Z11885">
        <v>0</v>
      </c>
      <c r="AA11885">
        <v>0</v>
      </c>
      <c r="AB11885">
        <v>0</v>
      </c>
    </row>
    <row r="11886" spans="1:28" x14ac:dyDescent="0.25">
      <c r="A11886">
        <v>160996881</v>
      </c>
      <c r="B11886">
        <v>160996881</v>
      </c>
      <c r="C11886">
        <v>547</v>
      </c>
      <c r="D11886" s="23" t="s">
        <v>232</v>
      </c>
      <c r="E11886">
        <v>615</v>
      </c>
      <c r="F11886">
        <v>6150082636</v>
      </c>
      <c r="G11886" s="23" t="s">
        <v>11</v>
      </c>
      <c r="H11886" s="23" t="s">
        <v>232</v>
      </c>
      <c r="I11886" s="1">
        <v>45077</v>
      </c>
      <c r="J11886" s="23" t="s">
        <v>277</v>
      </c>
      <c r="K11886">
        <v>4</v>
      </c>
      <c r="L11886" s="23" t="s">
        <v>2191</v>
      </c>
      <c r="M11886">
        <v>5</v>
      </c>
      <c r="N11886">
        <v>2023</v>
      </c>
      <c r="O11886" s="24">
        <v>0.54609953703703706</v>
      </c>
      <c r="P11886">
        <v>0</v>
      </c>
      <c r="Q11886" s="1">
        <v>45077</v>
      </c>
      <c r="R11886" s="24">
        <v>0.55031249999999998</v>
      </c>
      <c r="S11886" s="24">
        <v>4.2129629629629626E-3</v>
      </c>
      <c r="T11886" s="23" t="s">
        <v>5379</v>
      </c>
      <c r="U11886" s="23" t="s">
        <v>101</v>
      </c>
      <c r="V11886">
        <v>0</v>
      </c>
      <c r="W11886" s="23" t="s">
        <v>95</v>
      </c>
      <c r="X11886" s="23" t="s">
        <v>95</v>
      </c>
      <c r="Y11886" s="23" t="s">
        <v>10</v>
      </c>
      <c r="Z11886">
        <v>0</v>
      </c>
      <c r="AA11886">
        <v>0</v>
      </c>
      <c r="AB11886">
        <v>0</v>
      </c>
    </row>
    <row r="11887" spans="1:28" x14ac:dyDescent="0.25">
      <c r="A11887">
        <v>160995778</v>
      </c>
      <c r="B11887">
        <v>160995778</v>
      </c>
      <c r="C11887">
        <v>547</v>
      </c>
      <c r="D11887" s="23" t="s">
        <v>232</v>
      </c>
      <c r="E11887">
        <v>797</v>
      </c>
      <c r="F11887">
        <v>7971339878</v>
      </c>
      <c r="G11887" s="23" t="s">
        <v>26</v>
      </c>
      <c r="H11887" s="23" t="s">
        <v>232</v>
      </c>
      <c r="I11887" s="1">
        <v>45077</v>
      </c>
      <c r="J11887" s="23" t="s">
        <v>277</v>
      </c>
      <c r="K11887">
        <v>4</v>
      </c>
      <c r="L11887" s="23" t="s">
        <v>2191</v>
      </c>
      <c r="M11887">
        <v>5</v>
      </c>
      <c r="N11887">
        <v>2023</v>
      </c>
      <c r="O11887" s="24">
        <v>0.54356481481481478</v>
      </c>
      <c r="P11887">
        <v>0</v>
      </c>
      <c r="Q11887" s="1">
        <v>45077</v>
      </c>
      <c r="R11887" s="24">
        <v>0.55052083333333335</v>
      </c>
      <c r="S11887" s="24">
        <v>6.9560185185185185E-3</v>
      </c>
      <c r="T11887" s="23" t="s">
        <v>120</v>
      </c>
      <c r="U11887" s="23" t="s">
        <v>99</v>
      </c>
      <c r="V11887">
        <v>0</v>
      </c>
      <c r="W11887" s="23" t="s">
        <v>95</v>
      </c>
      <c r="X11887" s="23" t="s">
        <v>95</v>
      </c>
      <c r="Y11887" s="23" t="s">
        <v>10</v>
      </c>
      <c r="Z11887">
        <v>0</v>
      </c>
      <c r="AA11887">
        <v>0</v>
      </c>
      <c r="AB11887">
        <v>0</v>
      </c>
    </row>
    <row r="11888" spans="1:28" x14ac:dyDescent="0.25">
      <c r="A11888">
        <v>160994025</v>
      </c>
      <c r="B11888">
        <v>160994025</v>
      </c>
      <c r="C11888">
        <v>547</v>
      </c>
      <c r="D11888" s="23" t="s">
        <v>232</v>
      </c>
      <c r="E11888">
        <v>369</v>
      </c>
      <c r="F11888">
        <v>3693210813</v>
      </c>
      <c r="G11888" s="23" t="s">
        <v>9</v>
      </c>
      <c r="H11888" s="23" t="s">
        <v>232</v>
      </c>
      <c r="I11888" s="1">
        <v>45077</v>
      </c>
      <c r="J11888" s="23" t="s">
        <v>277</v>
      </c>
      <c r="K11888">
        <v>4</v>
      </c>
      <c r="L11888" s="23" t="s">
        <v>2191</v>
      </c>
      <c r="M11888">
        <v>5</v>
      </c>
      <c r="N11888">
        <v>2023</v>
      </c>
      <c r="O11888" s="24">
        <v>0.53947916666666662</v>
      </c>
      <c r="P11888">
        <v>0</v>
      </c>
      <c r="Q11888" s="1">
        <v>45077</v>
      </c>
      <c r="R11888" s="24">
        <v>0.55218750000000005</v>
      </c>
      <c r="S11888" s="24">
        <v>1.2708333333333334E-2</v>
      </c>
      <c r="T11888" s="23" t="s">
        <v>5380</v>
      </c>
      <c r="U11888" s="23" t="s">
        <v>113</v>
      </c>
      <c r="V11888">
        <v>0</v>
      </c>
      <c r="W11888" s="23" t="s">
        <v>95</v>
      </c>
      <c r="X11888" s="23" t="s">
        <v>95</v>
      </c>
      <c r="Y11888" s="23" t="s">
        <v>10</v>
      </c>
      <c r="Z11888">
        <v>0</v>
      </c>
      <c r="AA11888">
        <v>0</v>
      </c>
      <c r="AB11888">
        <v>0</v>
      </c>
    </row>
    <row r="11889" spans="1:28" x14ac:dyDescent="0.25">
      <c r="A11889">
        <v>160994368</v>
      </c>
      <c r="B11889">
        <v>160994368</v>
      </c>
      <c r="C11889">
        <v>547</v>
      </c>
      <c r="D11889" s="23" t="s">
        <v>232</v>
      </c>
      <c r="E11889">
        <v>306</v>
      </c>
      <c r="F11889">
        <v>3065032279</v>
      </c>
      <c r="G11889" s="23" t="s">
        <v>9</v>
      </c>
      <c r="H11889" s="23" t="s">
        <v>232</v>
      </c>
      <c r="I11889" s="1">
        <v>45077</v>
      </c>
      <c r="J11889" s="23" t="s">
        <v>277</v>
      </c>
      <c r="K11889">
        <v>4</v>
      </c>
      <c r="L11889" s="23" t="s">
        <v>2191</v>
      </c>
      <c r="M11889">
        <v>5</v>
      </c>
      <c r="N11889">
        <v>2023</v>
      </c>
      <c r="O11889" s="24">
        <v>0.5402893518518519</v>
      </c>
      <c r="P11889">
        <v>0</v>
      </c>
      <c r="Q11889" s="1">
        <v>45077</v>
      </c>
      <c r="R11889" s="24">
        <v>0.55260416666666667</v>
      </c>
      <c r="S11889" s="24">
        <v>1.2314814814814815E-2</v>
      </c>
      <c r="T11889" s="23" t="s">
        <v>199</v>
      </c>
      <c r="U11889" s="23" t="s">
        <v>113</v>
      </c>
      <c r="V11889">
        <v>0</v>
      </c>
      <c r="W11889" s="23" t="s">
        <v>95</v>
      </c>
      <c r="X11889" s="23" t="s">
        <v>95</v>
      </c>
      <c r="Y11889" s="23" t="s">
        <v>10</v>
      </c>
      <c r="Z11889">
        <v>0</v>
      </c>
      <c r="AA11889">
        <v>0</v>
      </c>
      <c r="AB11889">
        <v>0</v>
      </c>
    </row>
    <row r="11890" spans="1:28" x14ac:dyDescent="0.25">
      <c r="A11890">
        <v>160992260</v>
      </c>
      <c r="B11890">
        <v>160992260</v>
      </c>
      <c r="C11890">
        <v>547</v>
      </c>
      <c r="D11890" s="23" t="s">
        <v>232</v>
      </c>
      <c r="E11890">
        <v>324</v>
      </c>
      <c r="F11890">
        <v>3243735954</v>
      </c>
      <c r="G11890" s="23" t="s">
        <v>14</v>
      </c>
      <c r="H11890" s="23" t="s">
        <v>232</v>
      </c>
      <c r="I11890" s="1">
        <v>45077</v>
      </c>
      <c r="J11890" s="23" t="s">
        <v>277</v>
      </c>
      <c r="K11890">
        <v>4</v>
      </c>
      <c r="L11890" s="23" t="s">
        <v>2191</v>
      </c>
      <c r="M11890">
        <v>5</v>
      </c>
      <c r="N11890">
        <v>2023</v>
      </c>
      <c r="O11890" s="24">
        <v>0.53546296296296292</v>
      </c>
      <c r="P11890">
        <v>0</v>
      </c>
      <c r="Q11890" s="1">
        <v>45077</v>
      </c>
      <c r="R11890" s="24">
        <v>0.55280092592592589</v>
      </c>
      <c r="S11890" s="24">
        <v>1.7337962962962961E-2</v>
      </c>
      <c r="T11890" s="23" t="s">
        <v>5381</v>
      </c>
      <c r="U11890" s="23" t="s">
        <v>113</v>
      </c>
      <c r="V11890">
        <v>0</v>
      </c>
      <c r="W11890" s="23" t="s">
        <v>95</v>
      </c>
      <c r="X11890" s="23" t="s">
        <v>95</v>
      </c>
      <c r="Y11890" s="23" t="s">
        <v>10</v>
      </c>
      <c r="Z11890">
        <v>0</v>
      </c>
      <c r="AA11890">
        <v>0</v>
      </c>
      <c r="AB11890">
        <v>0</v>
      </c>
    </row>
    <row r="11891" spans="1:28" x14ac:dyDescent="0.25">
      <c r="A11891">
        <v>160993063</v>
      </c>
      <c r="B11891">
        <v>160993063</v>
      </c>
      <c r="C11891">
        <v>547</v>
      </c>
      <c r="D11891" s="23" t="s">
        <v>232</v>
      </c>
      <c r="E11891">
        <v>172</v>
      </c>
      <c r="F11891">
        <v>1723268100</v>
      </c>
      <c r="G11891" s="23" t="s">
        <v>12</v>
      </c>
      <c r="H11891" s="23" t="s">
        <v>232</v>
      </c>
      <c r="I11891" s="1">
        <v>45077</v>
      </c>
      <c r="J11891" s="23" t="s">
        <v>277</v>
      </c>
      <c r="K11891">
        <v>4</v>
      </c>
      <c r="L11891" s="23" t="s">
        <v>2191</v>
      </c>
      <c r="M11891">
        <v>5</v>
      </c>
      <c r="N11891">
        <v>2023</v>
      </c>
      <c r="O11891" s="24">
        <v>0.53734953703703703</v>
      </c>
      <c r="P11891">
        <v>0</v>
      </c>
      <c r="Q11891" s="1">
        <v>45077</v>
      </c>
      <c r="R11891" s="24">
        <v>0.55405092592592597</v>
      </c>
      <c r="S11891" s="24">
        <v>1.6701388888888891E-2</v>
      </c>
      <c r="T11891" s="23" t="s">
        <v>5382</v>
      </c>
      <c r="U11891" s="23" t="s">
        <v>113</v>
      </c>
      <c r="V11891">
        <v>0</v>
      </c>
      <c r="W11891" s="23" t="s">
        <v>95</v>
      </c>
      <c r="X11891" s="23" t="s">
        <v>95</v>
      </c>
      <c r="Y11891" s="23" t="s">
        <v>10</v>
      </c>
      <c r="Z11891">
        <v>0</v>
      </c>
      <c r="AA11891">
        <v>0</v>
      </c>
      <c r="AB11891">
        <v>0</v>
      </c>
    </row>
    <row r="11892" spans="1:28" x14ac:dyDescent="0.25">
      <c r="A11892">
        <v>160994254</v>
      </c>
      <c r="B11892">
        <v>160994254</v>
      </c>
      <c r="C11892">
        <v>547</v>
      </c>
      <c r="D11892" s="23" t="s">
        <v>232</v>
      </c>
      <c r="E11892">
        <v>483</v>
      </c>
      <c r="F11892">
        <v>4839035203</v>
      </c>
      <c r="G11892" s="23" t="s">
        <v>13</v>
      </c>
      <c r="H11892" s="23" t="s">
        <v>232</v>
      </c>
      <c r="I11892" s="1">
        <v>45077</v>
      </c>
      <c r="J11892" s="23" t="s">
        <v>277</v>
      </c>
      <c r="K11892">
        <v>4</v>
      </c>
      <c r="L11892" s="23" t="s">
        <v>2191</v>
      </c>
      <c r="M11892">
        <v>5</v>
      </c>
      <c r="N11892">
        <v>2023</v>
      </c>
      <c r="O11892" s="24">
        <v>0.53998842592592589</v>
      </c>
      <c r="P11892">
        <v>0</v>
      </c>
      <c r="Q11892" s="1">
        <v>45077</v>
      </c>
      <c r="R11892" s="24">
        <v>0.55497685185185186</v>
      </c>
      <c r="S11892" s="24">
        <v>1.4988425925925926E-2</v>
      </c>
      <c r="T11892" s="23" t="s">
        <v>5383</v>
      </c>
      <c r="U11892" s="23" t="s">
        <v>113</v>
      </c>
      <c r="V11892">
        <v>0</v>
      </c>
      <c r="W11892" s="23" t="s">
        <v>95</v>
      </c>
      <c r="X11892" s="23" t="s">
        <v>95</v>
      </c>
      <c r="Y11892" s="23" t="s">
        <v>10</v>
      </c>
      <c r="Z11892">
        <v>0</v>
      </c>
      <c r="AA11892">
        <v>0</v>
      </c>
      <c r="AB11892">
        <v>0</v>
      </c>
    </row>
    <row r="11893" spans="1:28" x14ac:dyDescent="0.25">
      <c r="A11893">
        <v>160998077</v>
      </c>
      <c r="B11893">
        <v>160998077</v>
      </c>
      <c r="C11893">
        <v>547</v>
      </c>
      <c r="D11893" s="23" t="s">
        <v>232</v>
      </c>
      <c r="E11893">
        <v>520</v>
      </c>
      <c r="F11893">
        <v>5206843174</v>
      </c>
      <c r="G11893" s="23" t="s">
        <v>9</v>
      </c>
      <c r="H11893" s="23" t="s">
        <v>232</v>
      </c>
      <c r="I11893" s="1">
        <v>45077</v>
      </c>
      <c r="J11893" s="23" t="s">
        <v>277</v>
      </c>
      <c r="K11893">
        <v>4</v>
      </c>
      <c r="L11893" s="23" t="s">
        <v>2191</v>
      </c>
      <c r="M11893">
        <v>5</v>
      </c>
      <c r="N11893">
        <v>2023</v>
      </c>
      <c r="O11893" s="24">
        <v>0.54888888888888887</v>
      </c>
      <c r="P11893">
        <v>0</v>
      </c>
      <c r="Q11893" s="1">
        <v>45077</v>
      </c>
      <c r="R11893" s="24">
        <v>0.5561342592592593</v>
      </c>
      <c r="S11893" s="24">
        <v>7.2453703703703708E-3</v>
      </c>
      <c r="T11893" s="23" t="s">
        <v>217</v>
      </c>
      <c r="U11893" s="23" t="s">
        <v>148</v>
      </c>
      <c r="V11893">
        <v>0</v>
      </c>
      <c r="W11893" s="23" t="s">
        <v>95</v>
      </c>
      <c r="X11893" s="23" t="s">
        <v>95</v>
      </c>
      <c r="Y11893" s="23" t="s">
        <v>10</v>
      </c>
      <c r="Z11893">
        <v>0</v>
      </c>
      <c r="AA11893">
        <v>0</v>
      </c>
      <c r="AB11893">
        <v>0</v>
      </c>
    </row>
    <row r="11894" spans="1:28" x14ac:dyDescent="0.25">
      <c r="A11894">
        <v>160995291</v>
      </c>
      <c r="B11894">
        <v>160995291</v>
      </c>
      <c r="C11894">
        <v>547</v>
      </c>
      <c r="D11894" s="23" t="s">
        <v>232</v>
      </c>
      <c r="E11894">
        <v>725</v>
      </c>
      <c r="F11894">
        <v>7251594756</v>
      </c>
      <c r="G11894" s="23" t="s">
        <v>19</v>
      </c>
      <c r="H11894" s="23" t="s">
        <v>232</v>
      </c>
      <c r="I11894" s="1">
        <v>45077</v>
      </c>
      <c r="J11894" s="23" t="s">
        <v>277</v>
      </c>
      <c r="K11894">
        <v>4</v>
      </c>
      <c r="L11894" s="23" t="s">
        <v>2191</v>
      </c>
      <c r="M11894">
        <v>5</v>
      </c>
      <c r="N11894">
        <v>2023</v>
      </c>
      <c r="O11894" s="24">
        <v>0.54249999999999998</v>
      </c>
      <c r="P11894">
        <v>0</v>
      </c>
      <c r="Q11894" s="1">
        <v>45077</v>
      </c>
      <c r="R11894" s="24">
        <v>0.55619212962962961</v>
      </c>
      <c r="S11894" s="24">
        <v>1.369212962962963E-2</v>
      </c>
      <c r="T11894" s="23" t="s">
        <v>96</v>
      </c>
      <c r="U11894" s="23" t="s">
        <v>127</v>
      </c>
      <c r="V11894">
        <v>0</v>
      </c>
      <c r="W11894" s="23" t="s">
        <v>95</v>
      </c>
      <c r="X11894" s="23" t="s">
        <v>95</v>
      </c>
      <c r="Y11894" s="23" t="s">
        <v>10</v>
      </c>
      <c r="Z11894">
        <v>0</v>
      </c>
      <c r="AA11894">
        <v>0</v>
      </c>
      <c r="AB11894">
        <v>0</v>
      </c>
    </row>
    <row r="11895" spans="1:28" x14ac:dyDescent="0.25">
      <c r="A11895">
        <v>160996408</v>
      </c>
      <c r="B11895">
        <v>160996408</v>
      </c>
      <c r="C11895">
        <v>547</v>
      </c>
      <c r="D11895" s="23" t="s">
        <v>232</v>
      </c>
      <c r="E11895">
        <v>500</v>
      </c>
      <c r="F11895">
        <v>5000199814</v>
      </c>
      <c r="G11895" s="23" t="s">
        <v>9</v>
      </c>
      <c r="H11895" s="23" t="s">
        <v>232</v>
      </c>
      <c r="I11895" s="1">
        <v>45077</v>
      </c>
      <c r="J11895" s="23" t="s">
        <v>277</v>
      </c>
      <c r="K11895">
        <v>4</v>
      </c>
      <c r="L11895" s="23" t="s">
        <v>2191</v>
      </c>
      <c r="M11895">
        <v>5</v>
      </c>
      <c r="N11895">
        <v>2023</v>
      </c>
      <c r="O11895" s="24">
        <v>0.54502314814814812</v>
      </c>
      <c r="P11895">
        <v>0</v>
      </c>
      <c r="Q11895" s="1">
        <v>45077</v>
      </c>
      <c r="R11895" s="24">
        <v>0.55626157407407406</v>
      </c>
      <c r="S11895" s="24">
        <v>1.1238425925925926E-2</v>
      </c>
      <c r="T11895" s="23" t="s">
        <v>164</v>
      </c>
      <c r="U11895" s="23" t="s">
        <v>103</v>
      </c>
      <c r="V11895">
        <v>0</v>
      </c>
      <c r="W11895" s="23" t="s">
        <v>95</v>
      </c>
      <c r="X11895" s="23" t="s">
        <v>95</v>
      </c>
      <c r="Y11895" s="23" t="s">
        <v>10</v>
      </c>
      <c r="Z11895">
        <v>0</v>
      </c>
      <c r="AA11895">
        <v>0</v>
      </c>
      <c r="AB11895">
        <v>0</v>
      </c>
    </row>
    <row r="11896" spans="1:28" x14ac:dyDescent="0.25">
      <c r="A11896">
        <v>160997860</v>
      </c>
      <c r="B11896">
        <v>160997860</v>
      </c>
      <c r="C11896">
        <v>547</v>
      </c>
      <c r="D11896" s="23" t="s">
        <v>232</v>
      </c>
      <c r="E11896">
        <v>195</v>
      </c>
      <c r="F11896">
        <v>1958583330</v>
      </c>
      <c r="G11896" s="23" t="s">
        <v>12</v>
      </c>
      <c r="H11896" s="23" t="s">
        <v>232</v>
      </c>
      <c r="I11896" s="1">
        <v>45077</v>
      </c>
      <c r="J11896" s="23" t="s">
        <v>277</v>
      </c>
      <c r="K11896">
        <v>4</v>
      </c>
      <c r="L11896" s="23" t="s">
        <v>2191</v>
      </c>
      <c r="M11896">
        <v>5</v>
      </c>
      <c r="N11896">
        <v>2023</v>
      </c>
      <c r="O11896" s="24">
        <v>0.54833333333333334</v>
      </c>
      <c r="P11896">
        <v>0</v>
      </c>
      <c r="Q11896" s="1">
        <v>45077</v>
      </c>
      <c r="R11896" s="24">
        <v>0.55702546296296296</v>
      </c>
      <c r="S11896" s="24">
        <v>8.6921296296296295E-3</v>
      </c>
      <c r="T11896" s="23" t="s">
        <v>154</v>
      </c>
      <c r="U11896" s="23" t="s">
        <v>126</v>
      </c>
      <c r="V11896">
        <v>0</v>
      </c>
      <c r="W11896" s="23" t="s">
        <v>95</v>
      </c>
      <c r="X11896" s="23" t="s">
        <v>95</v>
      </c>
      <c r="Y11896" s="23" t="s">
        <v>10</v>
      </c>
      <c r="Z11896">
        <v>0</v>
      </c>
      <c r="AA11896">
        <v>0</v>
      </c>
      <c r="AB11896">
        <v>0</v>
      </c>
    </row>
    <row r="11897" spans="1:28" x14ac:dyDescent="0.25">
      <c r="A11897">
        <v>160997539</v>
      </c>
      <c r="B11897">
        <v>160997539</v>
      </c>
      <c r="C11897">
        <v>547</v>
      </c>
      <c r="D11897" s="23" t="s">
        <v>232</v>
      </c>
      <c r="E11897">
        <v>200</v>
      </c>
      <c r="F11897">
        <v>2009902969</v>
      </c>
      <c r="G11897" s="23" t="s">
        <v>9</v>
      </c>
      <c r="H11897" s="23" t="s">
        <v>232</v>
      </c>
      <c r="I11897" s="1">
        <v>45077</v>
      </c>
      <c r="J11897" s="23" t="s">
        <v>277</v>
      </c>
      <c r="K11897">
        <v>4</v>
      </c>
      <c r="L11897" s="23" t="s">
        <v>2191</v>
      </c>
      <c r="M11897">
        <v>5</v>
      </c>
      <c r="N11897">
        <v>2023</v>
      </c>
      <c r="O11897" s="24">
        <v>0.54766203703703709</v>
      </c>
      <c r="P11897">
        <v>0</v>
      </c>
      <c r="Q11897" s="1">
        <v>45077</v>
      </c>
      <c r="R11897" s="24">
        <v>0.55803240740740745</v>
      </c>
      <c r="S11897" s="24">
        <v>1.037037037037037E-2</v>
      </c>
      <c r="T11897" s="23" t="s">
        <v>135</v>
      </c>
      <c r="U11897" s="23" t="s">
        <v>103</v>
      </c>
      <c r="V11897">
        <v>0</v>
      </c>
      <c r="W11897" s="23" t="s">
        <v>95</v>
      </c>
      <c r="X11897" s="23" t="s">
        <v>95</v>
      </c>
      <c r="Y11897" s="23" t="s">
        <v>10</v>
      </c>
      <c r="Z11897">
        <v>0</v>
      </c>
      <c r="AA11897">
        <v>0</v>
      </c>
      <c r="AB11897">
        <v>0</v>
      </c>
    </row>
    <row r="11898" spans="1:28" x14ac:dyDescent="0.25">
      <c r="A11898">
        <v>160998871</v>
      </c>
      <c r="B11898">
        <v>160998871</v>
      </c>
      <c r="C11898">
        <v>547</v>
      </c>
      <c r="D11898" s="23" t="s">
        <v>232</v>
      </c>
      <c r="E11898">
        <v>873</v>
      </c>
      <c r="F11898">
        <v>8736356544</v>
      </c>
      <c r="G11898" s="23" t="s">
        <v>31</v>
      </c>
      <c r="H11898" s="23" t="s">
        <v>232</v>
      </c>
      <c r="I11898" s="1">
        <v>45077</v>
      </c>
      <c r="J11898" s="23" t="s">
        <v>277</v>
      </c>
      <c r="K11898">
        <v>4</v>
      </c>
      <c r="L11898" s="23" t="s">
        <v>2191</v>
      </c>
      <c r="M11898">
        <v>5</v>
      </c>
      <c r="N11898">
        <v>2023</v>
      </c>
      <c r="O11898" s="24">
        <v>0.55064814814814811</v>
      </c>
      <c r="P11898">
        <v>0</v>
      </c>
      <c r="Q11898" s="1">
        <v>45077</v>
      </c>
      <c r="R11898" s="24">
        <v>0.55813657407407402</v>
      </c>
      <c r="S11898" s="24">
        <v>7.4884259259259262E-3</v>
      </c>
      <c r="T11898" s="23" t="s">
        <v>175</v>
      </c>
      <c r="U11898" s="23" t="s">
        <v>103</v>
      </c>
      <c r="V11898">
        <v>0</v>
      </c>
      <c r="W11898" s="23" t="s">
        <v>95</v>
      </c>
      <c r="X11898" s="23" t="s">
        <v>95</v>
      </c>
      <c r="Y11898" s="23" t="s">
        <v>10</v>
      </c>
      <c r="Z11898">
        <v>0</v>
      </c>
      <c r="AA11898">
        <v>0</v>
      </c>
      <c r="AB11898">
        <v>0</v>
      </c>
    </row>
    <row r="11899" spans="1:28" x14ac:dyDescent="0.25">
      <c r="A11899">
        <v>160999076</v>
      </c>
      <c r="B11899">
        <v>160999076</v>
      </c>
      <c r="C11899">
        <v>547</v>
      </c>
      <c r="D11899" s="23" t="s">
        <v>232</v>
      </c>
      <c r="E11899">
        <v>300</v>
      </c>
      <c r="F11899">
        <v>3005446978</v>
      </c>
      <c r="G11899" s="23" t="s">
        <v>9</v>
      </c>
      <c r="H11899" s="23" t="s">
        <v>232</v>
      </c>
      <c r="I11899" s="1">
        <v>45077</v>
      </c>
      <c r="J11899" s="23" t="s">
        <v>277</v>
      </c>
      <c r="K11899">
        <v>4</v>
      </c>
      <c r="L11899" s="23" t="s">
        <v>2191</v>
      </c>
      <c r="M11899">
        <v>5</v>
      </c>
      <c r="N11899">
        <v>2023</v>
      </c>
      <c r="O11899" s="24">
        <v>0.55115740740740737</v>
      </c>
      <c r="P11899">
        <v>0</v>
      </c>
      <c r="Q11899" s="1">
        <v>45077</v>
      </c>
      <c r="R11899" s="24">
        <v>0.55862268518518521</v>
      </c>
      <c r="S11899" s="24">
        <v>7.4652777777777781E-3</v>
      </c>
      <c r="T11899" s="23" t="s">
        <v>112</v>
      </c>
      <c r="U11899" s="23" t="s">
        <v>113</v>
      </c>
      <c r="V11899">
        <v>0</v>
      </c>
      <c r="W11899" s="23" t="s">
        <v>95</v>
      </c>
      <c r="X11899" s="23" t="s">
        <v>95</v>
      </c>
      <c r="Y11899" s="23" t="s">
        <v>10</v>
      </c>
      <c r="Z11899">
        <v>0</v>
      </c>
      <c r="AA11899">
        <v>0</v>
      </c>
      <c r="AB11899">
        <v>0</v>
      </c>
    </row>
    <row r="11900" spans="1:28" x14ac:dyDescent="0.25">
      <c r="A11900">
        <v>160998983</v>
      </c>
      <c r="B11900">
        <v>160998983</v>
      </c>
      <c r="C11900">
        <v>547</v>
      </c>
      <c r="D11900" s="23" t="s">
        <v>232</v>
      </c>
      <c r="E11900">
        <v>875</v>
      </c>
      <c r="F11900">
        <v>8755578407</v>
      </c>
      <c r="G11900" s="23" t="s">
        <v>9</v>
      </c>
      <c r="H11900" s="23" t="s">
        <v>232</v>
      </c>
      <c r="I11900" s="1">
        <v>45077</v>
      </c>
      <c r="J11900" s="23" t="s">
        <v>277</v>
      </c>
      <c r="K11900">
        <v>4</v>
      </c>
      <c r="L11900" s="23" t="s">
        <v>2191</v>
      </c>
      <c r="M11900">
        <v>5</v>
      </c>
      <c r="N11900">
        <v>2023</v>
      </c>
      <c r="O11900" s="24">
        <v>0.55094907407407412</v>
      </c>
      <c r="P11900">
        <v>0</v>
      </c>
      <c r="Q11900" s="1">
        <v>45077</v>
      </c>
      <c r="R11900" s="24">
        <v>0.55868055555555551</v>
      </c>
      <c r="S11900" s="24">
        <v>7.7314814814814815E-3</v>
      </c>
      <c r="T11900" s="23" t="s">
        <v>100</v>
      </c>
      <c r="U11900" s="23" t="s">
        <v>101</v>
      </c>
      <c r="V11900">
        <v>0</v>
      </c>
      <c r="W11900" s="23" t="s">
        <v>95</v>
      </c>
      <c r="X11900" s="23" t="s">
        <v>95</v>
      </c>
      <c r="Y11900" s="23" t="s">
        <v>10</v>
      </c>
      <c r="Z11900">
        <v>0</v>
      </c>
      <c r="AA11900">
        <v>0</v>
      </c>
      <c r="AB11900">
        <v>0</v>
      </c>
    </row>
    <row r="11901" spans="1:28" x14ac:dyDescent="0.25">
      <c r="A11901">
        <v>160999865</v>
      </c>
      <c r="B11901">
        <v>160999865</v>
      </c>
      <c r="C11901">
        <v>547</v>
      </c>
      <c r="D11901" s="23" t="s">
        <v>232</v>
      </c>
      <c r="E11901">
        <v>791</v>
      </c>
      <c r="F11901">
        <v>7913957162</v>
      </c>
      <c r="G11901" s="23" t="s">
        <v>13</v>
      </c>
      <c r="H11901" s="23" t="s">
        <v>232</v>
      </c>
      <c r="I11901" s="1">
        <v>45077</v>
      </c>
      <c r="J11901" s="23" t="s">
        <v>277</v>
      </c>
      <c r="K11901">
        <v>4</v>
      </c>
      <c r="L11901" s="23" t="s">
        <v>2191</v>
      </c>
      <c r="M11901">
        <v>5</v>
      </c>
      <c r="N11901">
        <v>2023</v>
      </c>
      <c r="O11901" s="24">
        <v>0.55284722222222227</v>
      </c>
      <c r="P11901">
        <v>0</v>
      </c>
      <c r="Q11901" s="1">
        <v>45077</v>
      </c>
      <c r="R11901" s="24">
        <v>0.55980324074074073</v>
      </c>
      <c r="S11901" s="24">
        <v>6.9560185185185185E-3</v>
      </c>
      <c r="T11901" s="23" t="s">
        <v>100</v>
      </c>
      <c r="U11901" s="23" t="s">
        <v>99</v>
      </c>
      <c r="V11901">
        <v>0</v>
      </c>
      <c r="W11901" s="23" t="s">
        <v>95</v>
      </c>
      <c r="X11901" s="23" t="s">
        <v>95</v>
      </c>
      <c r="Y11901" s="23" t="s">
        <v>10</v>
      </c>
      <c r="Z11901">
        <v>0</v>
      </c>
      <c r="AA11901">
        <v>0</v>
      </c>
      <c r="AB11901">
        <v>0</v>
      </c>
    </row>
    <row r="11902" spans="1:28" x14ac:dyDescent="0.25">
      <c r="A11902">
        <v>161001065</v>
      </c>
      <c r="B11902">
        <v>161001065</v>
      </c>
      <c r="C11902">
        <v>547</v>
      </c>
      <c r="D11902" s="23" t="s">
        <v>232</v>
      </c>
      <c r="E11902">
        <v>546</v>
      </c>
      <c r="F11902">
        <v>5464305508</v>
      </c>
      <c r="G11902" s="23" t="s">
        <v>9</v>
      </c>
      <c r="H11902" s="23" t="s">
        <v>232</v>
      </c>
      <c r="I11902" s="1">
        <v>45077</v>
      </c>
      <c r="J11902" s="23" t="s">
        <v>277</v>
      </c>
      <c r="K11902">
        <v>4</v>
      </c>
      <c r="L11902" s="23" t="s">
        <v>2191</v>
      </c>
      <c r="M11902">
        <v>5</v>
      </c>
      <c r="N11902">
        <v>2023</v>
      </c>
      <c r="O11902" s="24">
        <v>0.55547453703703709</v>
      </c>
      <c r="P11902">
        <v>0</v>
      </c>
      <c r="Q11902" s="1">
        <v>45077</v>
      </c>
      <c r="R11902" s="24">
        <v>0.56123842592592588</v>
      </c>
      <c r="S11902" s="24">
        <v>5.7638888888888887E-3</v>
      </c>
      <c r="T11902" s="23" t="s">
        <v>100</v>
      </c>
      <c r="U11902" s="23" t="s">
        <v>101</v>
      </c>
      <c r="V11902">
        <v>0</v>
      </c>
      <c r="W11902" s="23" t="s">
        <v>95</v>
      </c>
      <c r="X11902" s="23" t="s">
        <v>95</v>
      </c>
      <c r="Y11902" s="23" t="s">
        <v>10</v>
      </c>
      <c r="Z11902">
        <v>0</v>
      </c>
      <c r="AA11902">
        <v>0</v>
      </c>
      <c r="AB11902">
        <v>0</v>
      </c>
    </row>
    <row r="11903" spans="1:28" x14ac:dyDescent="0.25">
      <c r="A11903">
        <v>161000052</v>
      </c>
      <c r="B11903">
        <v>161000052</v>
      </c>
      <c r="C11903">
        <v>547</v>
      </c>
      <c r="D11903" s="23" t="s">
        <v>232</v>
      </c>
      <c r="E11903">
        <v>282</v>
      </c>
      <c r="F11903">
        <v>2826098218</v>
      </c>
      <c r="G11903" s="23" t="s">
        <v>26</v>
      </c>
      <c r="H11903" s="23" t="s">
        <v>232</v>
      </c>
      <c r="I11903" s="1">
        <v>45077</v>
      </c>
      <c r="J11903" s="23" t="s">
        <v>277</v>
      </c>
      <c r="K11903">
        <v>4</v>
      </c>
      <c r="L11903" s="23" t="s">
        <v>2191</v>
      </c>
      <c r="M11903">
        <v>5</v>
      </c>
      <c r="N11903">
        <v>2023</v>
      </c>
      <c r="O11903" s="24">
        <v>0.55325231481481485</v>
      </c>
      <c r="P11903">
        <v>0</v>
      </c>
      <c r="Q11903" s="1">
        <v>45077</v>
      </c>
      <c r="R11903" s="24">
        <v>0.56131944444444448</v>
      </c>
      <c r="S11903" s="24">
        <v>8.067129629629629E-3</v>
      </c>
      <c r="T11903" s="23" t="s">
        <v>175</v>
      </c>
      <c r="U11903" s="23" t="s">
        <v>103</v>
      </c>
      <c r="V11903">
        <v>0</v>
      </c>
      <c r="W11903" s="23" t="s">
        <v>95</v>
      </c>
      <c r="X11903" s="23" t="s">
        <v>95</v>
      </c>
      <c r="Y11903" s="23" t="s">
        <v>10</v>
      </c>
      <c r="Z11903">
        <v>0</v>
      </c>
      <c r="AA11903">
        <v>0</v>
      </c>
      <c r="AB11903">
        <v>0</v>
      </c>
    </row>
    <row r="11904" spans="1:28" x14ac:dyDescent="0.25">
      <c r="A11904">
        <v>160999635</v>
      </c>
      <c r="B11904">
        <v>160999635</v>
      </c>
      <c r="C11904">
        <v>547</v>
      </c>
      <c r="D11904" s="23" t="s">
        <v>232</v>
      </c>
      <c r="E11904">
        <v>591</v>
      </c>
      <c r="F11904">
        <v>5914259950</v>
      </c>
      <c r="G11904" s="23" t="s">
        <v>19</v>
      </c>
      <c r="H11904" s="23" t="s">
        <v>232</v>
      </c>
      <c r="I11904" s="1">
        <v>45077</v>
      </c>
      <c r="J11904" s="23" t="s">
        <v>277</v>
      </c>
      <c r="K11904">
        <v>4</v>
      </c>
      <c r="L11904" s="23" t="s">
        <v>2191</v>
      </c>
      <c r="M11904">
        <v>5</v>
      </c>
      <c r="N11904">
        <v>2023</v>
      </c>
      <c r="O11904" s="24">
        <v>0.55240740740740746</v>
      </c>
      <c r="P11904">
        <v>0</v>
      </c>
      <c r="Q11904" s="1">
        <v>45077</v>
      </c>
      <c r="R11904" s="24">
        <v>0.5615162037037037</v>
      </c>
      <c r="S11904" s="24">
        <v>9.1087962962962971E-3</v>
      </c>
      <c r="T11904" s="23" t="s">
        <v>100</v>
      </c>
      <c r="U11904" s="23" t="s">
        <v>101</v>
      </c>
      <c r="V11904">
        <v>0</v>
      </c>
      <c r="W11904" s="23" t="s">
        <v>95</v>
      </c>
      <c r="X11904" s="23" t="s">
        <v>95</v>
      </c>
      <c r="Y11904" s="23" t="s">
        <v>10</v>
      </c>
      <c r="Z11904">
        <v>0</v>
      </c>
      <c r="AA11904">
        <v>0</v>
      </c>
      <c r="AB11904">
        <v>0</v>
      </c>
    </row>
    <row r="11905" spans="1:28" x14ac:dyDescent="0.25">
      <c r="A11905">
        <v>161000910</v>
      </c>
      <c r="B11905">
        <v>161000910</v>
      </c>
      <c r="C11905">
        <v>547</v>
      </c>
      <c r="D11905" s="23" t="s">
        <v>232</v>
      </c>
      <c r="E11905">
        <v>172</v>
      </c>
      <c r="F11905">
        <v>1723268100</v>
      </c>
      <c r="G11905" s="23" t="s">
        <v>12</v>
      </c>
      <c r="H11905" s="23" t="s">
        <v>232</v>
      </c>
      <c r="I11905" s="1">
        <v>45077</v>
      </c>
      <c r="J11905" s="23" t="s">
        <v>277</v>
      </c>
      <c r="K11905">
        <v>4</v>
      </c>
      <c r="L11905" s="23" t="s">
        <v>2191</v>
      </c>
      <c r="M11905">
        <v>5</v>
      </c>
      <c r="N11905">
        <v>2023</v>
      </c>
      <c r="O11905" s="24">
        <v>0.55516203703703704</v>
      </c>
      <c r="P11905">
        <v>0</v>
      </c>
      <c r="Q11905" s="1">
        <v>45077</v>
      </c>
      <c r="R11905" s="24">
        <v>0.56211805555555561</v>
      </c>
      <c r="S11905" s="24">
        <v>6.9560185185185185E-3</v>
      </c>
      <c r="T11905" s="23" t="s">
        <v>5384</v>
      </c>
      <c r="U11905" s="23" t="s">
        <v>99</v>
      </c>
      <c r="V11905">
        <v>0</v>
      </c>
      <c r="W11905" s="23" t="s">
        <v>95</v>
      </c>
      <c r="X11905" s="23" t="s">
        <v>95</v>
      </c>
      <c r="Y11905" s="23" t="s">
        <v>10</v>
      </c>
      <c r="Z11905">
        <v>0</v>
      </c>
      <c r="AA11905">
        <v>0</v>
      </c>
      <c r="AB11905">
        <v>0</v>
      </c>
    </row>
    <row r="11906" spans="1:28" x14ac:dyDescent="0.25">
      <c r="A11906">
        <v>160998976</v>
      </c>
      <c r="B11906">
        <v>160998976</v>
      </c>
      <c r="C11906">
        <v>547</v>
      </c>
      <c r="D11906" s="23" t="s">
        <v>232</v>
      </c>
      <c r="E11906">
        <v>615</v>
      </c>
      <c r="F11906">
        <v>6150082636</v>
      </c>
      <c r="G11906" s="23" t="s">
        <v>11</v>
      </c>
      <c r="H11906" s="23" t="s">
        <v>232</v>
      </c>
      <c r="I11906" s="1">
        <v>45077</v>
      </c>
      <c r="J11906" s="23" t="s">
        <v>277</v>
      </c>
      <c r="K11906">
        <v>4</v>
      </c>
      <c r="L11906" s="23" t="s">
        <v>2191</v>
      </c>
      <c r="M11906">
        <v>5</v>
      </c>
      <c r="N11906">
        <v>2023</v>
      </c>
      <c r="O11906" s="24">
        <v>0.55091435185185189</v>
      </c>
      <c r="P11906">
        <v>0</v>
      </c>
      <c r="Q11906" s="1">
        <v>45077</v>
      </c>
      <c r="R11906" s="24">
        <v>0.56436342592592592</v>
      </c>
      <c r="S11906" s="24">
        <v>1.3449074074074073E-2</v>
      </c>
      <c r="T11906" s="23" t="s">
        <v>100</v>
      </c>
      <c r="U11906" s="23" t="s">
        <v>101</v>
      </c>
      <c r="V11906">
        <v>0</v>
      </c>
      <c r="W11906" s="23" t="s">
        <v>95</v>
      </c>
      <c r="X11906" s="23" t="s">
        <v>95</v>
      </c>
      <c r="Y11906" s="23" t="s">
        <v>10</v>
      </c>
      <c r="Z11906">
        <v>0</v>
      </c>
      <c r="AA11906">
        <v>0</v>
      </c>
      <c r="AB11906">
        <v>0</v>
      </c>
    </row>
    <row r="11907" spans="1:28" x14ac:dyDescent="0.25">
      <c r="A11907">
        <v>161005026</v>
      </c>
      <c r="B11907">
        <v>161005026</v>
      </c>
      <c r="C11907">
        <v>547</v>
      </c>
      <c r="D11907" s="23" t="s">
        <v>232</v>
      </c>
      <c r="E11907">
        <v>701</v>
      </c>
      <c r="F11907">
        <v>7016913296</v>
      </c>
      <c r="G11907" s="23" t="s">
        <v>9</v>
      </c>
      <c r="H11907" s="23" t="s">
        <v>232</v>
      </c>
      <c r="I11907" s="1">
        <v>45077</v>
      </c>
      <c r="J11907" s="23" t="s">
        <v>277</v>
      </c>
      <c r="K11907">
        <v>4</v>
      </c>
      <c r="L11907" s="23" t="s">
        <v>2191</v>
      </c>
      <c r="M11907">
        <v>5</v>
      </c>
      <c r="N11907">
        <v>2023</v>
      </c>
      <c r="O11907" s="24">
        <v>0.56432870370370369</v>
      </c>
      <c r="P11907">
        <v>0</v>
      </c>
      <c r="Q11907" s="1">
        <v>45077</v>
      </c>
      <c r="R11907" s="24">
        <v>0.56640046296296298</v>
      </c>
      <c r="S11907" s="24">
        <v>2.0717592592592593E-3</v>
      </c>
      <c r="T11907" s="23" t="s">
        <v>108</v>
      </c>
      <c r="U11907" s="23" t="s">
        <v>101</v>
      </c>
      <c r="V11907">
        <v>0</v>
      </c>
      <c r="W11907" s="23" t="s">
        <v>95</v>
      </c>
      <c r="X11907" s="23" t="s">
        <v>95</v>
      </c>
      <c r="Y11907" s="23" t="s">
        <v>10</v>
      </c>
      <c r="Z11907">
        <v>0</v>
      </c>
      <c r="AA11907">
        <v>0</v>
      </c>
      <c r="AB11907">
        <v>0</v>
      </c>
    </row>
    <row r="11908" spans="1:28" x14ac:dyDescent="0.25">
      <c r="A11908">
        <v>161001213</v>
      </c>
      <c r="B11908">
        <v>161001213</v>
      </c>
      <c r="C11908">
        <v>547</v>
      </c>
      <c r="D11908" s="23" t="s">
        <v>232</v>
      </c>
      <c r="E11908">
        <v>636</v>
      </c>
      <c r="F11908">
        <v>6360684645</v>
      </c>
      <c r="G11908" s="23" t="s">
        <v>18</v>
      </c>
      <c r="H11908" s="23" t="s">
        <v>232</v>
      </c>
      <c r="I11908" s="1">
        <v>45077</v>
      </c>
      <c r="J11908" s="23" t="s">
        <v>277</v>
      </c>
      <c r="K11908">
        <v>4</v>
      </c>
      <c r="L11908" s="23" t="s">
        <v>2191</v>
      </c>
      <c r="M11908">
        <v>5</v>
      </c>
      <c r="N11908">
        <v>2023</v>
      </c>
      <c r="O11908" s="24">
        <v>0.55581018518518521</v>
      </c>
      <c r="P11908">
        <v>0</v>
      </c>
      <c r="Q11908" s="1">
        <v>45077</v>
      </c>
      <c r="R11908" s="24">
        <v>0.57060185185185186</v>
      </c>
      <c r="S11908" s="24">
        <v>1.4791666666666667E-2</v>
      </c>
      <c r="T11908" s="23" t="s">
        <v>100</v>
      </c>
      <c r="U11908" s="23" t="s">
        <v>101</v>
      </c>
      <c r="V11908">
        <v>0</v>
      </c>
      <c r="W11908" s="23" t="s">
        <v>95</v>
      </c>
      <c r="X11908" s="23" t="s">
        <v>95</v>
      </c>
      <c r="Y11908" s="23" t="s">
        <v>10</v>
      </c>
      <c r="Z11908">
        <v>0</v>
      </c>
      <c r="AA11908">
        <v>0</v>
      </c>
      <c r="AB11908">
        <v>0</v>
      </c>
    </row>
    <row r="11909" spans="1:28" x14ac:dyDescent="0.25">
      <c r="A11909">
        <v>161004519</v>
      </c>
      <c r="B11909">
        <v>161004519</v>
      </c>
      <c r="C11909">
        <v>547</v>
      </c>
      <c r="D11909" s="23" t="s">
        <v>232</v>
      </c>
      <c r="E11909">
        <v>76</v>
      </c>
      <c r="F11909">
        <v>766789544</v>
      </c>
      <c r="G11909" s="23" t="s">
        <v>9</v>
      </c>
      <c r="H11909" s="23" t="s">
        <v>232</v>
      </c>
      <c r="I11909" s="1">
        <v>45077</v>
      </c>
      <c r="J11909" s="23" t="s">
        <v>277</v>
      </c>
      <c r="K11909">
        <v>4</v>
      </c>
      <c r="L11909" s="23" t="s">
        <v>2191</v>
      </c>
      <c r="M11909">
        <v>5</v>
      </c>
      <c r="N11909">
        <v>2023</v>
      </c>
      <c r="O11909" s="24">
        <v>0.5631828703703704</v>
      </c>
      <c r="P11909">
        <v>0</v>
      </c>
      <c r="Q11909" s="1">
        <v>45077</v>
      </c>
      <c r="R11909" s="24">
        <v>0.57354166666666662</v>
      </c>
      <c r="S11909" s="24">
        <v>1.0358796296296297E-2</v>
      </c>
      <c r="T11909" s="23" t="s">
        <v>96</v>
      </c>
      <c r="U11909" s="23" t="s">
        <v>113</v>
      </c>
      <c r="V11909">
        <v>0</v>
      </c>
      <c r="W11909" s="23" t="s">
        <v>95</v>
      </c>
      <c r="X11909" s="23" t="s">
        <v>95</v>
      </c>
      <c r="Y11909" s="23" t="s">
        <v>10</v>
      </c>
      <c r="Z11909">
        <v>0</v>
      </c>
      <c r="AA11909">
        <v>0</v>
      </c>
      <c r="AB11909">
        <v>0</v>
      </c>
    </row>
    <row r="11910" spans="1:28" x14ac:dyDescent="0.25">
      <c r="A11910">
        <v>161005790</v>
      </c>
      <c r="B11910">
        <v>161005790</v>
      </c>
      <c r="C11910">
        <v>547</v>
      </c>
      <c r="D11910" s="23" t="s">
        <v>232</v>
      </c>
      <c r="E11910">
        <v>917</v>
      </c>
      <c r="F11910">
        <v>9178594277</v>
      </c>
      <c r="G11910" s="23" t="s">
        <v>20</v>
      </c>
      <c r="H11910" s="23" t="s">
        <v>232</v>
      </c>
      <c r="I11910" s="1">
        <v>45077</v>
      </c>
      <c r="J11910" s="23" t="s">
        <v>277</v>
      </c>
      <c r="K11910">
        <v>4</v>
      </c>
      <c r="L11910" s="23" t="s">
        <v>2191</v>
      </c>
      <c r="M11910">
        <v>5</v>
      </c>
      <c r="N11910">
        <v>2023</v>
      </c>
      <c r="O11910" s="24">
        <v>0.5660532407407407</v>
      </c>
      <c r="P11910">
        <v>0</v>
      </c>
      <c r="Q11910" s="1">
        <v>45077</v>
      </c>
      <c r="R11910" s="24">
        <v>0.57396990740740739</v>
      </c>
      <c r="S11910" s="24">
        <v>7.9166666666666673E-3</v>
      </c>
      <c r="T11910" s="23" t="s">
        <v>122</v>
      </c>
      <c r="U11910" s="23" t="s">
        <v>139</v>
      </c>
      <c r="V11910">
        <v>0</v>
      </c>
      <c r="W11910" s="23" t="s">
        <v>95</v>
      </c>
      <c r="X11910" s="23" t="s">
        <v>95</v>
      </c>
      <c r="Y11910" s="23" t="s">
        <v>10</v>
      </c>
      <c r="Z11910">
        <v>0</v>
      </c>
      <c r="AA11910">
        <v>0</v>
      </c>
      <c r="AB11910">
        <v>0</v>
      </c>
    </row>
    <row r="11911" spans="1:28" x14ac:dyDescent="0.25">
      <c r="A11911">
        <v>161006770</v>
      </c>
      <c r="B11911">
        <v>161006770</v>
      </c>
      <c r="C11911">
        <v>547</v>
      </c>
      <c r="D11911" s="23" t="s">
        <v>232</v>
      </c>
      <c r="E11911">
        <v>380</v>
      </c>
      <c r="F11911">
        <v>3806130033</v>
      </c>
      <c r="G11911" s="23" t="s">
        <v>9</v>
      </c>
      <c r="H11911" s="23" t="s">
        <v>232</v>
      </c>
      <c r="I11911" s="1">
        <v>45077</v>
      </c>
      <c r="J11911" s="23" t="s">
        <v>277</v>
      </c>
      <c r="K11911">
        <v>4</v>
      </c>
      <c r="L11911" s="23" t="s">
        <v>2191</v>
      </c>
      <c r="M11911">
        <v>5</v>
      </c>
      <c r="N11911">
        <v>2023</v>
      </c>
      <c r="O11911" s="24">
        <v>0.56821759259259264</v>
      </c>
      <c r="P11911">
        <v>0</v>
      </c>
      <c r="Q11911" s="1">
        <v>45077</v>
      </c>
      <c r="R11911" s="24">
        <v>0.57517361111111109</v>
      </c>
      <c r="S11911" s="24">
        <v>6.9560185185185185E-3</v>
      </c>
      <c r="T11911" s="23" t="s">
        <v>108</v>
      </c>
      <c r="U11911" s="23" t="s">
        <v>99</v>
      </c>
      <c r="V11911">
        <v>0</v>
      </c>
      <c r="W11911" s="23" t="s">
        <v>95</v>
      </c>
      <c r="X11911" s="23" t="s">
        <v>95</v>
      </c>
      <c r="Y11911" s="23" t="s">
        <v>10</v>
      </c>
      <c r="Z11911">
        <v>0</v>
      </c>
      <c r="AA11911">
        <v>0</v>
      </c>
      <c r="AB11911">
        <v>0</v>
      </c>
    </row>
    <row r="11912" spans="1:28" x14ac:dyDescent="0.25">
      <c r="A11912">
        <v>161004407</v>
      </c>
      <c r="B11912">
        <v>161004407</v>
      </c>
      <c r="C11912">
        <v>547</v>
      </c>
      <c r="D11912" s="23" t="s">
        <v>232</v>
      </c>
      <c r="E11912">
        <v>477</v>
      </c>
      <c r="F11912">
        <v>4777213013</v>
      </c>
      <c r="G11912" s="23" t="s">
        <v>25</v>
      </c>
      <c r="H11912" s="23" t="s">
        <v>232</v>
      </c>
      <c r="I11912" s="1">
        <v>45077</v>
      </c>
      <c r="J11912" s="23" t="s">
        <v>277</v>
      </c>
      <c r="K11912">
        <v>4</v>
      </c>
      <c r="L11912" s="23" t="s">
        <v>2191</v>
      </c>
      <c r="M11912">
        <v>5</v>
      </c>
      <c r="N11912">
        <v>2023</v>
      </c>
      <c r="O11912" s="24">
        <v>0.562962962962963</v>
      </c>
      <c r="P11912">
        <v>0</v>
      </c>
      <c r="Q11912" s="1">
        <v>45077</v>
      </c>
      <c r="R11912" s="24">
        <v>0.57626157407407408</v>
      </c>
      <c r="S11912" s="24">
        <v>1.3298611111111112E-2</v>
      </c>
      <c r="T11912" s="23" t="s">
        <v>146</v>
      </c>
      <c r="U11912" s="23" t="s">
        <v>103</v>
      </c>
      <c r="V11912">
        <v>0</v>
      </c>
      <c r="W11912" s="23" t="s">
        <v>95</v>
      </c>
      <c r="X11912" s="23" t="s">
        <v>95</v>
      </c>
      <c r="Y11912" s="23" t="s">
        <v>10</v>
      </c>
      <c r="Z11912">
        <v>0</v>
      </c>
      <c r="AA11912">
        <v>0</v>
      </c>
      <c r="AB11912">
        <v>0</v>
      </c>
    </row>
    <row r="11913" spans="1:28" x14ac:dyDescent="0.25">
      <c r="A11913">
        <v>160997578</v>
      </c>
      <c r="B11913">
        <v>160997578</v>
      </c>
      <c r="C11913">
        <v>547</v>
      </c>
      <c r="D11913" s="23" t="s">
        <v>232</v>
      </c>
      <c r="E11913">
        <v>170</v>
      </c>
      <c r="F11913">
        <v>1705240692</v>
      </c>
      <c r="G11913" s="23" t="s">
        <v>9</v>
      </c>
      <c r="H11913" s="23" t="s">
        <v>232</v>
      </c>
      <c r="I11913" s="1">
        <v>45077</v>
      </c>
      <c r="J11913" s="23" t="s">
        <v>277</v>
      </c>
      <c r="K11913">
        <v>4</v>
      </c>
      <c r="L11913" s="23" t="s">
        <v>2191</v>
      </c>
      <c r="M11913">
        <v>5</v>
      </c>
      <c r="N11913">
        <v>2023</v>
      </c>
      <c r="O11913" s="24">
        <v>0.54775462962962962</v>
      </c>
      <c r="P11913">
        <v>0</v>
      </c>
      <c r="Q11913" s="1">
        <v>45077</v>
      </c>
      <c r="R11913" s="24">
        <v>0.57681712962962961</v>
      </c>
      <c r="S11913" s="24">
        <v>2.9062500000000002E-2</v>
      </c>
      <c r="T11913" s="23" t="s">
        <v>5385</v>
      </c>
      <c r="U11913" s="23" t="s">
        <v>103</v>
      </c>
      <c r="V11913">
        <v>0</v>
      </c>
      <c r="W11913" s="23" t="s">
        <v>95</v>
      </c>
      <c r="X11913" s="23" t="s">
        <v>95</v>
      </c>
      <c r="Y11913" s="23" t="s">
        <v>10</v>
      </c>
      <c r="Z11913">
        <v>0</v>
      </c>
      <c r="AA11913">
        <v>0</v>
      </c>
      <c r="AB11913">
        <v>0</v>
      </c>
    </row>
    <row r="11914" spans="1:28" x14ac:dyDescent="0.25">
      <c r="A11914">
        <v>161005532</v>
      </c>
      <c r="B11914">
        <v>161005532</v>
      </c>
      <c r="C11914">
        <v>547</v>
      </c>
      <c r="D11914" s="23" t="s">
        <v>232</v>
      </c>
      <c r="E11914">
        <v>401</v>
      </c>
      <c r="F11914">
        <v>4013369616</v>
      </c>
      <c r="G11914" s="23" t="s">
        <v>9</v>
      </c>
      <c r="H11914" s="23" t="s">
        <v>232</v>
      </c>
      <c r="I11914" s="1">
        <v>45077</v>
      </c>
      <c r="J11914" s="23" t="s">
        <v>277</v>
      </c>
      <c r="K11914">
        <v>4</v>
      </c>
      <c r="L11914" s="23" t="s">
        <v>2191</v>
      </c>
      <c r="M11914">
        <v>5</v>
      </c>
      <c r="N11914">
        <v>2023</v>
      </c>
      <c r="O11914" s="24">
        <v>0.56546296296296295</v>
      </c>
      <c r="P11914">
        <v>0</v>
      </c>
      <c r="Q11914" s="1">
        <v>45077</v>
      </c>
      <c r="R11914" s="24">
        <v>0.57697916666666671</v>
      </c>
      <c r="S11914" s="24">
        <v>1.1516203703703704E-2</v>
      </c>
      <c r="T11914" s="23" t="s">
        <v>104</v>
      </c>
      <c r="U11914" s="23" t="s">
        <v>113</v>
      </c>
      <c r="V11914">
        <v>0</v>
      </c>
      <c r="W11914" s="23" t="s">
        <v>95</v>
      </c>
      <c r="X11914" s="23" t="s">
        <v>95</v>
      </c>
      <c r="Y11914" s="23" t="s">
        <v>10</v>
      </c>
      <c r="Z11914">
        <v>0</v>
      </c>
      <c r="AA11914">
        <v>0</v>
      </c>
      <c r="AB11914">
        <v>0</v>
      </c>
    </row>
    <row r="11915" spans="1:28" x14ac:dyDescent="0.25">
      <c r="A11915">
        <v>161004066</v>
      </c>
      <c r="B11915">
        <v>161004066</v>
      </c>
      <c r="C11915">
        <v>547</v>
      </c>
      <c r="D11915" s="23" t="s">
        <v>232</v>
      </c>
      <c r="E11915">
        <v>123</v>
      </c>
      <c r="F11915">
        <v>1230411499</v>
      </c>
      <c r="G11915" s="23" t="s">
        <v>12</v>
      </c>
      <c r="H11915" s="23" t="s">
        <v>232</v>
      </c>
      <c r="I11915" s="1">
        <v>45077</v>
      </c>
      <c r="J11915" s="23" t="s">
        <v>277</v>
      </c>
      <c r="K11915">
        <v>4</v>
      </c>
      <c r="L11915" s="23" t="s">
        <v>2191</v>
      </c>
      <c r="M11915">
        <v>5</v>
      </c>
      <c r="N11915">
        <v>2023</v>
      </c>
      <c r="O11915" s="24">
        <v>0.56217592592592591</v>
      </c>
      <c r="P11915">
        <v>0</v>
      </c>
      <c r="Q11915" s="1">
        <v>45077</v>
      </c>
      <c r="R11915" s="24">
        <v>0.57699074074074075</v>
      </c>
      <c r="S11915" s="24">
        <v>1.4814814814814815E-2</v>
      </c>
      <c r="T11915" s="23" t="s">
        <v>5386</v>
      </c>
      <c r="U11915" s="23" t="s">
        <v>113</v>
      </c>
      <c r="V11915">
        <v>0</v>
      </c>
      <c r="W11915" s="23" t="s">
        <v>95</v>
      </c>
      <c r="X11915" s="23" t="s">
        <v>95</v>
      </c>
      <c r="Y11915" s="23" t="s">
        <v>10</v>
      </c>
      <c r="Z11915">
        <v>0</v>
      </c>
      <c r="AA11915">
        <v>0</v>
      </c>
      <c r="AB11915">
        <v>0</v>
      </c>
    </row>
    <row r="11916" spans="1:28" x14ac:dyDescent="0.25">
      <c r="A11916">
        <v>161004540</v>
      </c>
      <c r="B11916">
        <v>161004540</v>
      </c>
      <c r="C11916">
        <v>547</v>
      </c>
      <c r="D11916" s="23" t="s">
        <v>232</v>
      </c>
      <c r="E11916">
        <v>855</v>
      </c>
      <c r="F11916">
        <v>8557447558</v>
      </c>
      <c r="G11916" s="23" t="s">
        <v>9</v>
      </c>
      <c r="H11916" s="23" t="s">
        <v>232</v>
      </c>
      <c r="I11916" s="1">
        <v>45077</v>
      </c>
      <c r="J11916" s="23" t="s">
        <v>277</v>
      </c>
      <c r="K11916">
        <v>4</v>
      </c>
      <c r="L11916" s="23" t="s">
        <v>2191</v>
      </c>
      <c r="M11916">
        <v>5</v>
      </c>
      <c r="N11916">
        <v>2023</v>
      </c>
      <c r="O11916" s="24">
        <v>0.56321759259259263</v>
      </c>
      <c r="P11916">
        <v>0</v>
      </c>
      <c r="Q11916" s="1">
        <v>45077</v>
      </c>
      <c r="R11916" s="24">
        <v>0.57719907407407411</v>
      </c>
      <c r="S11916" s="24">
        <v>1.3981481481481482E-2</v>
      </c>
      <c r="T11916" s="23" t="s">
        <v>5387</v>
      </c>
      <c r="U11916" s="23" t="s">
        <v>113</v>
      </c>
      <c r="V11916">
        <v>0</v>
      </c>
      <c r="W11916" s="23" t="s">
        <v>95</v>
      </c>
      <c r="X11916" s="23" t="s">
        <v>95</v>
      </c>
      <c r="Y11916" s="23" t="s">
        <v>10</v>
      </c>
      <c r="Z11916">
        <v>0</v>
      </c>
      <c r="AA11916">
        <v>0</v>
      </c>
      <c r="AB11916">
        <v>0</v>
      </c>
    </row>
    <row r="11917" spans="1:28" x14ac:dyDescent="0.25">
      <c r="A11917">
        <v>161007289</v>
      </c>
      <c r="B11917">
        <v>161007289</v>
      </c>
      <c r="C11917">
        <v>547</v>
      </c>
      <c r="D11917" s="23" t="s">
        <v>232</v>
      </c>
      <c r="E11917">
        <v>732</v>
      </c>
      <c r="F11917">
        <v>7323350201</v>
      </c>
      <c r="G11917" s="23" t="s">
        <v>22</v>
      </c>
      <c r="H11917" s="23" t="s">
        <v>232</v>
      </c>
      <c r="I11917" s="1">
        <v>45077</v>
      </c>
      <c r="J11917" s="23" t="s">
        <v>277</v>
      </c>
      <c r="K11917">
        <v>4</v>
      </c>
      <c r="L11917" s="23" t="s">
        <v>2191</v>
      </c>
      <c r="M11917">
        <v>5</v>
      </c>
      <c r="N11917">
        <v>2023</v>
      </c>
      <c r="O11917" s="24">
        <v>0.56943287037037038</v>
      </c>
      <c r="P11917">
        <v>0</v>
      </c>
      <c r="Q11917" s="1">
        <v>45077</v>
      </c>
      <c r="R11917" s="24">
        <v>0.57748842592592597</v>
      </c>
      <c r="S11917" s="24">
        <v>8.0555555555555554E-3</v>
      </c>
      <c r="T11917" s="23" t="s">
        <v>137</v>
      </c>
      <c r="U11917" s="23" t="s">
        <v>103</v>
      </c>
      <c r="V11917">
        <v>0</v>
      </c>
      <c r="W11917" s="23" t="s">
        <v>95</v>
      </c>
      <c r="X11917" s="23" t="s">
        <v>95</v>
      </c>
      <c r="Y11917" s="23" t="s">
        <v>10</v>
      </c>
      <c r="Z11917">
        <v>0</v>
      </c>
      <c r="AA11917">
        <v>0</v>
      </c>
      <c r="AB11917">
        <v>0</v>
      </c>
    </row>
    <row r="11918" spans="1:28" x14ac:dyDescent="0.25">
      <c r="A11918">
        <v>161006641</v>
      </c>
      <c r="B11918">
        <v>161006641</v>
      </c>
      <c r="C11918">
        <v>547</v>
      </c>
      <c r="D11918" s="23" t="s">
        <v>232</v>
      </c>
      <c r="E11918">
        <v>584</v>
      </c>
      <c r="F11918">
        <v>5846623932</v>
      </c>
      <c r="G11918" s="23" t="s">
        <v>9</v>
      </c>
      <c r="H11918" s="23" t="s">
        <v>232</v>
      </c>
      <c r="I11918" s="1">
        <v>45077</v>
      </c>
      <c r="J11918" s="23" t="s">
        <v>277</v>
      </c>
      <c r="K11918">
        <v>4</v>
      </c>
      <c r="L11918" s="23" t="s">
        <v>2191</v>
      </c>
      <c r="M11918">
        <v>5</v>
      </c>
      <c r="N11918">
        <v>2023</v>
      </c>
      <c r="O11918" s="24">
        <v>0.56795138888888885</v>
      </c>
      <c r="P11918">
        <v>0</v>
      </c>
      <c r="Q11918" s="1">
        <v>45077</v>
      </c>
      <c r="R11918" s="24">
        <v>0.57792824074074078</v>
      </c>
      <c r="S11918" s="24">
        <v>9.9768518518518513E-3</v>
      </c>
      <c r="T11918" s="23" t="s">
        <v>96</v>
      </c>
      <c r="U11918" s="23" t="s">
        <v>110</v>
      </c>
      <c r="V11918">
        <v>0</v>
      </c>
      <c r="W11918" s="23" t="s">
        <v>95</v>
      </c>
      <c r="X11918" s="23" t="s">
        <v>95</v>
      </c>
      <c r="Y11918" s="23" t="s">
        <v>10</v>
      </c>
      <c r="Z11918">
        <v>0</v>
      </c>
      <c r="AA11918">
        <v>0</v>
      </c>
      <c r="AB11918">
        <v>0</v>
      </c>
    </row>
    <row r="11919" spans="1:28" x14ac:dyDescent="0.25">
      <c r="A11919">
        <v>161008132</v>
      </c>
      <c r="B11919">
        <v>161008132</v>
      </c>
      <c r="C11919">
        <v>547</v>
      </c>
      <c r="D11919" s="23" t="s">
        <v>232</v>
      </c>
      <c r="E11919">
        <v>515</v>
      </c>
      <c r="F11919">
        <v>5151932736</v>
      </c>
      <c r="G11919" s="23" t="s">
        <v>9</v>
      </c>
      <c r="H11919" s="23" t="s">
        <v>232</v>
      </c>
      <c r="I11919" s="1">
        <v>45077</v>
      </c>
      <c r="J11919" s="23" t="s">
        <v>277</v>
      </c>
      <c r="K11919">
        <v>4</v>
      </c>
      <c r="L11919" s="23" t="s">
        <v>2191</v>
      </c>
      <c r="M11919">
        <v>5</v>
      </c>
      <c r="N11919">
        <v>2023</v>
      </c>
      <c r="O11919" s="24">
        <v>0.57144675925925925</v>
      </c>
      <c r="P11919">
        <v>0</v>
      </c>
      <c r="Q11919" s="1">
        <v>45077</v>
      </c>
      <c r="R11919" s="24">
        <v>0.57869212962962968</v>
      </c>
      <c r="S11919" s="24">
        <v>7.2453703703703708E-3</v>
      </c>
      <c r="T11919" s="23" t="s">
        <v>96</v>
      </c>
      <c r="U11919" s="23" t="s">
        <v>127</v>
      </c>
      <c r="V11919">
        <v>0</v>
      </c>
      <c r="W11919" s="23" t="s">
        <v>95</v>
      </c>
      <c r="X11919" s="23" t="s">
        <v>95</v>
      </c>
      <c r="Y11919" s="23" t="s">
        <v>10</v>
      </c>
      <c r="Z11919">
        <v>0</v>
      </c>
      <c r="AA11919">
        <v>0</v>
      </c>
      <c r="AB11919">
        <v>0</v>
      </c>
    </row>
    <row r="11920" spans="1:28" x14ac:dyDescent="0.25">
      <c r="A11920">
        <v>161005809</v>
      </c>
      <c r="B11920">
        <v>161005809</v>
      </c>
      <c r="C11920">
        <v>547</v>
      </c>
      <c r="D11920" s="23" t="s">
        <v>232</v>
      </c>
      <c r="E11920">
        <v>237</v>
      </c>
      <c r="F11920">
        <v>2379810253</v>
      </c>
      <c r="G11920" s="23" t="s">
        <v>26</v>
      </c>
      <c r="H11920" s="23" t="s">
        <v>232</v>
      </c>
      <c r="I11920" s="1">
        <v>45077</v>
      </c>
      <c r="J11920" s="23" t="s">
        <v>277</v>
      </c>
      <c r="K11920">
        <v>4</v>
      </c>
      <c r="L11920" s="23" t="s">
        <v>2191</v>
      </c>
      <c r="M11920">
        <v>5</v>
      </c>
      <c r="N11920">
        <v>2023</v>
      </c>
      <c r="O11920" s="24">
        <v>0.56607638888888889</v>
      </c>
      <c r="P11920">
        <v>0</v>
      </c>
      <c r="Q11920" s="1">
        <v>45077</v>
      </c>
      <c r="R11920" s="24">
        <v>0.58097222222222222</v>
      </c>
      <c r="S11920" s="24">
        <v>1.4895833333333334E-2</v>
      </c>
      <c r="T11920" s="23" t="s">
        <v>5388</v>
      </c>
      <c r="U11920" s="23" t="s">
        <v>101</v>
      </c>
      <c r="V11920">
        <v>0</v>
      </c>
      <c r="W11920" s="23" t="s">
        <v>95</v>
      </c>
      <c r="X11920" s="23" t="s">
        <v>95</v>
      </c>
      <c r="Y11920" s="23" t="s">
        <v>10</v>
      </c>
      <c r="Z11920">
        <v>0</v>
      </c>
      <c r="AA11920">
        <v>0</v>
      </c>
      <c r="AB11920">
        <v>0</v>
      </c>
    </row>
    <row r="11921" spans="1:28" x14ac:dyDescent="0.25">
      <c r="A11921">
        <v>161009047</v>
      </c>
      <c r="B11921">
        <v>161009047</v>
      </c>
      <c r="C11921">
        <v>547</v>
      </c>
      <c r="D11921" s="23" t="s">
        <v>232</v>
      </c>
      <c r="E11921">
        <v>873</v>
      </c>
      <c r="F11921">
        <v>8737853987</v>
      </c>
      <c r="G11921" s="23" t="s">
        <v>31</v>
      </c>
      <c r="H11921" s="23" t="s">
        <v>232</v>
      </c>
      <c r="I11921" s="1">
        <v>45077</v>
      </c>
      <c r="J11921" s="23" t="s">
        <v>277</v>
      </c>
      <c r="K11921">
        <v>4</v>
      </c>
      <c r="L11921" s="23" t="s">
        <v>2191</v>
      </c>
      <c r="M11921">
        <v>5</v>
      </c>
      <c r="N11921">
        <v>2023</v>
      </c>
      <c r="O11921" s="24">
        <v>0.57346064814814812</v>
      </c>
      <c r="P11921">
        <v>0</v>
      </c>
      <c r="Q11921" s="1">
        <v>45077</v>
      </c>
      <c r="R11921" s="24">
        <v>0.58170138888888889</v>
      </c>
      <c r="S11921" s="24">
        <v>8.2407407407407412E-3</v>
      </c>
      <c r="T11921" s="23" t="s">
        <v>5389</v>
      </c>
      <c r="U11921" s="23" t="s">
        <v>118</v>
      </c>
      <c r="V11921">
        <v>0</v>
      </c>
      <c r="W11921" s="23" t="s">
        <v>95</v>
      </c>
      <c r="X11921" s="23" t="s">
        <v>95</v>
      </c>
      <c r="Y11921" s="23" t="s">
        <v>10</v>
      </c>
      <c r="Z11921">
        <v>0</v>
      </c>
      <c r="AA11921">
        <v>0</v>
      </c>
      <c r="AB11921">
        <v>0</v>
      </c>
    </row>
    <row r="11922" spans="1:28" x14ac:dyDescent="0.25">
      <c r="A11922">
        <v>161009581</v>
      </c>
      <c r="B11922">
        <v>161009581</v>
      </c>
      <c r="C11922">
        <v>547</v>
      </c>
      <c r="D11922" s="23" t="s">
        <v>232</v>
      </c>
      <c r="E11922">
        <v>311</v>
      </c>
      <c r="F11922">
        <v>3113969516</v>
      </c>
      <c r="G11922" s="23" t="s">
        <v>14</v>
      </c>
      <c r="H11922" s="23" t="s">
        <v>232</v>
      </c>
      <c r="I11922" s="1">
        <v>45077</v>
      </c>
      <c r="J11922" s="23" t="s">
        <v>277</v>
      </c>
      <c r="K11922">
        <v>4</v>
      </c>
      <c r="L11922" s="23" t="s">
        <v>2191</v>
      </c>
      <c r="M11922">
        <v>5</v>
      </c>
      <c r="N11922">
        <v>2023</v>
      </c>
      <c r="O11922" s="24">
        <v>0.57458333333333333</v>
      </c>
      <c r="P11922">
        <v>0</v>
      </c>
      <c r="Q11922" s="1">
        <v>45077</v>
      </c>
      <c r="R11922" s="24">
        <v>0.58225694444444442</v>
      </c>
      <c r="S11922" s="24">
        <v>7.6736111111111111E-3</v>
      </c>
      <c r="T11922" s="23" t="s">
        <v>5390</v>
      </c>
      <c r="U11922" s="23" t="s">
        <v>103</v>
      </c>
      <c r="V11922">
        <v>0</v>
      </c>
      <c r="W11922" s="23" t="s">
        <v>95</v>
      </c>
      <c r="X11922" s="23" t="s">
        <v>95</v>
      </c>
      <c r="Y11922" s="23" t="s">
        <v>10</v>
      </c>
      <c r="Z11922">
        <v>0</v>
      </c>
      <c r="AA11922">
        <v>0</v>
      </c>
      <c r="AB11922">
        <v>0</v>
      </c>
    </row>
    <row r="11923" spans="1:28" x14ac:dyDescent="0.25">
      <c r="A11923">
        <v>161005330</v>
      </c>
      <c r="B11923">
        <v>161005330</v>
      </c>
      <c r="C11923">
        <v>547</v>
      </c>
      <c r="D11923" s="23" t="s">
        <v>232</v>
      </c>
      <c r="E11923">
        <v>55</v>
      </c>
      <c r="F11923">
        <v>554208021</v>
      </c>
      <c r="G11923" s="23" t="s">
        <v>19</v>
      </c>
      <c r="H11923" s="23" t="s">
        <v>232</v>
      </c>
      <c r="I11923" s="1">
        <v>45077</v>
      </c>
      <c r="J11923" s="23" t="s">
        <v>277</v>
      </c>
      <c r="K11923">
        <v>4</v>
      </c>
      <c r="L11923" s="23" t="s">
        <v>2191</v>
      </c>
      <c r="M11923">
        <v>5</v>
      </c>
      <c r="N11923">
        <v>2023</v>
      </c>
      <c r="O11923" s="24">
        <v>0.56502314814814814</v>
      </c>
      <c r="P11923">
        <v>0</v>
      </c>
      <c r="Q11923" s="1">
        <v>45077</v>
      </c>
      <c r="R11923" s="24">
        <v>0.58276620370370369</v>
      </c>
      <c r="S11923" s="24">
        <v>1.7743055555555557E-2</v>
      </c>
      <c r="T11923" s="23" t="s">
        <v>2363</v>
      </c>
      <c r="U11923" s="23" t="s">
        <v>101</v>
      </c>
      <c r="V11923">
        <v>0</v>
      </c>
      <c r="W11923" s="23" t="s">
        <v>95</v>
      </c>
      <c r="X11923" s="23" t="s">
        <v>95</v>
      </c>
      <c r="Y11923" s="23" t="s">
        <v>10</v>
      </c>
      <c r="Z11923">
        <v>0</v>
      </c>
      <c r="AA11923">
        <v>0</v>
      </c>
      <c r="AB11923">
        <v>0</v>
      </c>
    </row>
    <row r="11924" spans="1:28" x14ac:dyDescent="0.25">
      <c r="A11924">
        <v>161007427</v>
      </c>
      <c r="B11924">
        <v>161007427</v>
      </c>
      <c r="C11924">
        <v>547</v>
      </c>
      <c r="D11924" s="23" t="s">
        <v>232</v>
      </c>
      <c r="E11924">
        <v>362</v>
      </c>
      <c r="F11924">
        <v>3627469797</v>
      </c>
      <c r="G11924" s="23" t="s">
        <v>9</v>
      </c>
      <c r="H11924" s="23" t="s">
        <v>232</v>
      </c>
      <c r="I11924" s="1">
        <v>45077</v>
      </c>
      <c r="J11924" s="23" t="s">
        <v>277</v>
      </c>
      <c r="K11924">
        <v>4</v>
      </c>
      <c r="L11924" s="23" t="s">
        <v>2191</v>
      </c>
      <c r="M11924">
        <v>5</v>
      </c>
      <c r="N11924">
        <v>2023</v>
      </c>
      <c r="O11924" s="24">
        <v>0.56976851851851851</v>
      </c>
      <c r="P11924">
        <v>0</v>
      </c>
      <c r="Q11924" s="1">
        <v>45077</v>
      </c>
      <c r="R11924" s="24">
        <v>0.58293981481481483</v>
      </c>
      <c r="S11924" s="24">
        <v>1.3171296296296296E-2</v>
      </c>
      <c r="T11924" s="23" t="s">
        <v>100</v>
      </c>
      <c r="U11924" s="23" t="s">
        <v>101</v>
      </c>
      <c r="V11924">
        <v>0</v>
      </c>
      <c r="W11924" s="23" t="s">
        <v>95</v>
      </c>
      <c r="X11924" s="23" t="s">
        <v>95</v>
      </c>
      <c r="Y11924" s="23" t="s">
        <v>10</v>
      </c>
      <c r="Z11924">
        <v>0</v>
      </c>
      <c r="AA11924">
        <v>0</v>
      </c>
      <c r="AB11924">
        <v>0</v>
      </c>
    </row>
    <row r="11925" spans="1:28" x14ac:dyDescent="0.25">
      <c r="A11925">
        <v>161011709</v>
      </c>
      <c r="B11925">
        <v>161011709</v>
      </c>
      <c r="C11925">
        <v>547</v>
      </c>
      <c r="D11925" s="23" t="s">
        <v>232</v>
      </c>
      <c r="E11925">
        <v>691</v>
      </c>
      <c r="F11925">
        <v>6913898727</v>
      </c>
      <c r="G11925" s="23" t="s">
        <v>9</v>
      </c>
      <c r="H11925" s="23" t="s">
        <v>232</v>
      </c>
      <c r="I11925" s="1">
        <v>45077</v>
      </c>
      <c r="J11925" s="23" t="s">
        <v>277</v>
      </c>
      <c r="K11925">
        <v>4</v>
      </c>
      <c r="L11925" s="23" t="s">
        <v>2191</v>
      </c>
      <c r="M11925">
        <v>5</v>
      </c>
      <c r="N11925">
        <v>2023</v>
      </c>
      <c r="O11925" s="24">
        <v>0.57927083333333329</v>
      </c>
      <c r="P11925">
        <v>0</v>
      </c>
      <c r="Q11925" s="1">
        <v>45077</v>
      </c>
      <c r="R11925" s="24">
        <v>0.58356481481481481</v>
      </c>
      <c r="S11925" s="24">
        <v>4.2939814814814811E-3</v>
      </c>
      <c r="T11925" s="23" t="s">
        <v>117</v>
      </c>
      <c r="U11925" s="23" t="s">
        <v>101</v>
      </c>
      <c r="V11925">
        <v>0</v>
      </c>
      <c r="W11925" s="23" t="s">
        <v>95</v>
      </c>
      <c r="X11925" s="23" t="s">
        <v>95</v>
      </c>
      <c r="Y11925" s="23" t="s">
        <v>10</v>
      </c>
      <c r="Z11925">
        <v>0</v>
      </c>
      <c r="AA11925">
        <v>0</v>
      </c>
      <c r="AB11925">
        <v>0</v>
      </c>
    </row>
    <row r="11926" spans="1:28" x14ac:dyDescent="0.25">
      <c r="A11926">
        <v>161010629</v>
      </c>
      <c r="B11926">
        <v>161010629</v>
      </c>
      <c r="C11926">
        <v>547</v>
      </c>
      <c r="D11926" s="23" t="s">
        <v>232</v>
      </c>
      <c r="E11926">
        <v>170</v>
      </c>
      <c r="F11926">
        <v>1705240692</v>
      </c>
      <c r="G11926" s="23" t="s">
        <v>9</v>
      </c>
      <c r="H11926" s="23" t="s">
        <v>232</v>
      </c>
      <c r="I11926" s="1">
        <v>45077</v>
      </c>
      <c r="J11926" s="23" t="s">
        <v>277</v>
      </c>
      <c r="K11926">
        <v>4</v>
      </c>
      <c r="L11926" s="23" t="s">
        <v>2191</v>
      </c>
      <c r="M11926">
        <v>5</v>
      </c>
      <c r="N11926">
        <v>2023</v>
      </c>
      <c r="O11926" s="24">
        <v>0.5768981481481481</v>
      </c>
      <c r="P11926">
        <v>0</v>
      </c>
      <c r="Q11926" s="1">
        <v>45077</v>
      </c>
      <c r="R11926" s="24">
        <v>0.58395833333333336</v>
      </c>
      <c r="S11926" s="24">
        <v>7.060185185185185E-3</v>
      </c>
      <c r="T11926" s="23" t="s">
        <v>5391</v>
      </c>
      <c r="U11926" s="23" t="s">
        <v>103</v>
      </c>
      <c r="V11926">
        <v>0</v>
      </c>
      <c r="W11926" s="23" t="s">
        <v>95</v>
      </c>
      <c r="X11926" s="23" t="s">
        <v>95</v>
      </c>
      <c r="Y11926" s="23" t="s">
        <v>10</v>
      </c>
      <c r="Z11926">
        <v>0</v>
      </c>
      <c r="AA11926">
        <v>0</v>
      </c>
      <c r="AB11926">
        <v>0</v>
      </c>
    </row>
    <row r="11927" spans="1:28" x14ac:dyDescent="0.25">
      <c r="A11927">
        <v>161011504</v>
      </c>
      <c r="B11927">
        <v>161011504</v>
      </c>
      <c r="C11927">
        <v>547</v>
      </c>
      <c r="D11927" s="23" t="s">
        <v>232</v>
      </c>
      <c r="E11927">
        <v>484</v>
      </c>
      <c r="F11927">
        <v>4842822369</v>
      </c>
      <c r="G11927" s="23" t="s">
        <v>9</v>
      </c>
      <c r="H11927" s="23" t="s">
        <v>232</v>
      </c>
      <c r="I11927" s="1">
        <v>45077</v>
      </c>
      <c r="J11927" s="23" t="s">
        <v>277</v>
      </c>
      <c r="K11927">
        <v>4</v>
      </c>
      <c r="L11927" s="23" t="s">
        <v>2191</v>
      </c>
      <c r="M11927">
        <v>5</v>
      </c>
      <c r="N11927">
        <v>2023</v>
      </c>
      <c r="O11927" s="24">
        <v>0.57881944444444444</v>
      </c>
      <c r="P11927">
        <v>0</v>
      </c>
      <c r="Q11927" s="1">
        <v>45077</v>
      </c>
      <c r="R11927" s="24">
        <v>0.58479166666666671</v>
      </c>
      <c r="S11927" s="24">
        <v>5.9722222222222225E-3</v>
      </c>
      <c r="T11927" s="23" t="s">
        <v>100</v>
      </c>
      <c r="U11927" s="23" t="s">
        <v>101</v>
      </c>
      <c r="V11927">
        <v>0</v>
      </c>
      <c r="W11927" s="23" t="s">
        <v>95</v>
      </c>
      <c r="X11927" s="23" t="s">
        <v>95</v>
      </c>
      <c r="Y11927" s="23" t="s">
        <v>10</v>
      </c>
      <c r="Z11927">
        <v>0</v>
      </c>
      <c r="AA11927">
        <v>0</v>
      </c>
      <c r="AB11927">
        <v>0</v>
      </c>
    </row>
    <row r="11928" spans="1:28" x14ac:dyDescent="0.25">
      <c r="A11928">
        <v>161009389</v>
      </c>
      <c r="B11928">
        <v>161009389</v>
      </c>
      <c r="C11928">
        <v>547</v>
      </c>
      <c r="D11928" s="23" t="s">
        <v>232</v>
      </c>
      <c r="E11928">
        <v>890</v>
      </c>
      <c r="F11928">
        <v>8903442394</v>
      </c>
      <c r="G11928" s="23" t="s">
        <v>9</v>
      </c>
      <c r="H11928" s="23" t="s">
        <v>232</v>
      </c>
      <c r="I11928" s="1">
        <v>45077</v>
      </c>
      <c r="J11928" s="23" t="s">
        <v>277</v>
      </c>
      <c r="K11928">
        <v>4</v>
      </c>
      <c r="L11928" s="23" t="s">
        <v>2191</v>
      </c>
      <c r="M11928">
        <v>5</v>
      </c>
      <c r="N11928">
        <v>2023</v>
      </c>
      <c r="O11928" s="24">
        <v>0.57420138888888894</v>
      </c>
      <c r="P11928">
        <v>0</v>
      </c>
      <c r="Q11928" s="1">
        <v>45077</v>
      </c>
      <c r="R11928" s="24">
        <v>0.58527777777777779</v>
      </c>
      <c r="S11928" s="24">
        <v>1.1076388888888889E-2</v>
      </c>
      <c r="T11928" s="23" t="s">
        <v>146</v>
      </c>
      <c r="U11928" s="23" t="s">
        <v>98</v>
      </c>
      <c r="V11928">
        <v>0</v>
      </c>
      <c r="W11928" s="23" t="s">
        <v>95</v>
      </c>
      <c r="X11928" s="23" t="s">
        <v>95</v>
      </c>
      <c r="Y11928" s="23" t="s">
        <v>10</v>
      </c>
      <c r="Z11928">
        <v>0</v>
      </c>
      <c r="AA11928">
        <v>0</v>
      </c>
      <c r="AB11928">
        <v>0</v>
      </c>
    </row>
    <row r="11929" spans="1:28" x14ac:dyDescent="0.25">
      <c r="A11929">
        <v>161011171</v>
      </c>
      <c r="B11929">
        <v>161011171</v>
      </c>
      <c r="C11929">
        <v>547</v>
      </c>
      <c r="D11929" s="23" t="s">
        <v>232</v>
      </c>
      <c r="E11929">
        <v>234</v>
      </c>
      <c r="F11929">
        <v>2343923320</v>
      </c>
      <c r="G11929" s="23" t="s">
        <v>9</v>
      </c>
      <c r="H11929" s="23" t="s">
        <v>232</v>
      </c>
      <c r="I11929" s="1">
        <v>45077</v>
      </c>
      <c r="J11929" s="23" t="s">
        <v>277</v>
      </c>
      <c r="K11929">
        <v>4</v>
      </c>
      <c r="L11929" s="23" t="s">
        <v>2191</v>
      </c>
      <c r="M11929">
        <v>5</v>
      </c>
      <c r="N11929">
        <v>2023</v>
      </c>
      <c r="O11929" s="24">
        <v>0.578125</v>
      </c>
      <c r="P11929">
        <v>0</v>
      </c>
      <c r="Q11929" s="1">
        <v>45077</v>
      </c>
      <c r="R11929" s="24">
        <v>0.58619212962962963</v>
      </c>
      <c r="S11929" s="24">
        <v>8.067129629629629E-3</v>
      </c>
      <c r="T11929" s="23" t="s">
        <v>190</v>
      </c>
      <c r="U11929" s="23" t="s">
        <v>103</v>
      </c>
      <c r="V11929">
        <v>0</v>
      </c>
      <c r="W11929" s="23" t="s">
        <v>95</v>
      </c>
      <c r="X11929" s="23" t="s">
        <v>95</v>
      </c>
      <c r="Y11929" s="23" t="s">
        <v>10</v>
      </c>
      <c r="Z11929">
        <v>0</v>
      </c>
      <c r="AA11929">
        <v>0</v>
      </c>
      <c r="AB11929">
        <v>0</v>
      </c>
    </row>
    <row r="11930" spans="1:28" x14ac:dyDescent="0.25">
      <c r="A11930">
        <v>161010983</v>
      </c>
      <c r="B11930">
        <v>161010983</v>
      </c>
      <c r="C11930">
        <v>547</v>
      </c>
      <c r="D11930" s="23" t="s">
        <v>232</v>
      </c>
      <c r="E11930">
        <v>784</v>
      </c>
      <c r="F11930">
        <v>7844609251</v>
      </c>
      <c r="G11930" s="23" t="s">
        <v>16</v>
      </c>
      <c r="H11930" s="23" t="s">
        <v>232</v>
      </c>
      <c r="I11930" s="1">
        <v>45077</v>
      </c>
      <c r="J11930" s="23" t="s">
        <v>277</v>
      </c>
      <c r="K11930">
        <v>4</v>
      </c>
      <c r="L11930" s="23" t="s">
        <v>2191</v>
      </c>
      <c r="M11930">
        <v>5</v>
      </c>
      <c r="N11930">
        <v>2023</v>
      </c>
      <c r="O11930" s="24">
        <v>0.57771990740740742</v>
      </c>
      <c r="P11930">
        <v>0</v>
      </c>
      <c r="Q11930" s="1">
        <v>45077</v>
      </c>
      <c r="R11930" s="24">
        <v>0.58762731481481478</v>
      </c>
      <c r="S11930" s="24">
        <v>9.9074074074074082E-3</v>
      </c>
      <c r="T11930" s="23" t="s">
        <v>5392</v>
      </c>
      <c r="U11930" s="23" t="s">
        <v>103</v>
      </c>
      <c r="V11930">
        <v>0</v>
      </c>
      <c r="W11930" s="23" t="s">
        <v>95</v>
      </c>
      <c r="X11930" s="23" t="s">
        <v>95</v>
      </c>
      <c r="Y11930" s="23" t="s">
        <v>10</v>
      </c>
      <c r="Z11930">
        <v>0</v>
      </c>
      <c r="AA11930">
        <v>0</v>
      </c>
      <c r="AB11930">
        <v>0</v>
      </c>
    </row>
    <row r="11931" spans="1:28" x14ac:dyDescent="0.25">
      <c r="A11931">
        <v>161012990</v>
      </c>
      <c r="B11931">
        <v>161012990</v>
      </c>
      <c r="C11931">
        <v>547</v>
      </c>
      <c r="D11931" s="23" t="s">
        <v>232</v>
      </c>
      <c r="E11931">
        <v>401</v>
      </c>
      <c r="F11931">
        <v>4013369616</v>
      </c>
      <c r="G11931" s="23" t="s">
        <v>9</v>
      </c>
      <c r="H11931" s="23" t="s">
        <v>232</v>
      </c>
      <c r="I11931" s="1">
        <v>45077</v>
      </c>
      <c r="J11931" s="23" t="s">
        <v>277</v>
      </c>
      <c r="K11931">
        <v>4</v>
      </c>
      <c r="L11931" s="23" t="s">
        <v>2191</v>
      </c>
      <c r="M11931">
        <v>5</v>
      </c>
      <c r="N11931">
        <v>2023</v>
      </c>
      <c r="O11931" s="24">
        <v>0.58202546296296298</v>
      </c>
      <c r="P11931">
        <v>0</v>
      </c>
      <c r="Q11931" s="1">
        <v>45077</v>
      </c>
      <c r="R11931" s="24">
        <v>0.58898148148148144</v>
      </c>
      <c r="S11931" s="24">
        <v>6.9560185185185185E-3</v>
      </c>
      <c r="T11931" s="23" t="s">
        <v>100</v>
      </c>
      <c r="U11931" s="23" t="s">
        <v>99</v>
      </c>
      <c r="V11931">
        <v>0</v>
      </c>
      <c r="W11931" s="23" t="s">
        <v>95</v>
      </c>
      <c r="X11931" s="23" t="s">
        <v>95</v>
      </c>
      <c r="Y11931" s="23" t="s">
        <v>10</v>
      </c>
      <c r="Z11931">
        <v>0</v>
      </c>
      <c r="AA11931">
        <v>0</v>
      </c>
      <c r="AB11931">
        <v>0</v>
      </c>
    </row>
    <row r="11932" spans="1:28" x14ac:dyDescent="0.25">
      <c r="A11932">
        <v>161009260</v>
      </c>
      <c r="B11932">
        <v>161009260</v>
      </c>
      <c r="C11932">
        <v>547</v>
      </c>
      <c r="D11932" s="23" t="s">
        <v>232</v>
      </c>
      <c r="E11932">
        <v>75</v>
      </c>
      <c r="F11932">
        <v>759495407</v>
      </c>
      <c r="G11932" s="23" t="s">
        <v>9</v>
      </c>
      <c r="H11932" s="23" t="s">
        <v>232</v>
      </c>
      <c r="I11932" s="1">
        <v>45077</v>
      </c>
      <c r="J11932" s="23" t="s">
        <v>277</v>
      </c>
      <c r="K11932">
        <v>4</v>
      </c>
      <c r="L11932" s="23" t="s">
        <v>2191</v>
      </c>
      <c r="M11932">
        <v>5</v>
      </c>
      <c r="N11932">
        <v>2023</v>
      </c>
      <c r="O11932" s="24">
        <v>0.57394675925925931</v>
      </c>
      <c r="P11932">
        <v>0</v>
      </c>
      <c r="Q11932" s="1">
        <v>45077</v>
      </c>
      <c r="R11932" s="24">
        <v>0.59076388888888887</v>
      </c>
      <c r="S11932" s="24">
        <v>1.681712962962963E-2</v>
      </c>
      <c r="T11932" s="23" t="s">
        <v>2291</v>
      </c>
      <c r="U11932" s="23" t="s">
        <v>98</v>
      </c>
      <c r="V11932">
        <v>0</v>
      </c>
      <c r="W11932" s="23" t="s">
        <v>95</v>
      </c>
      <c r="X11932" s="23" t="s">
        <v>95</v>
      </c>
      <c r="Y11932" s="23" t="s">
        <v>10</v>
      </c>
      <c r="Z11932">
        <v>0</v>
      </c>
      <c r="AA11932">
        <v>0</v>
      </c>
      <c r="AB11932">
        <v>0</v>
      </c>
    </row>
    <row r="11933" spans="1:28" x14ac:dyDescent="0.25">
      <c r="A11933">
        <v>161014232</v>
      </c>
      <c r="B11933">
        <v>161014232</v>
      </c>
      <c r="C11933">
        <v>547</v>
      </c>
      <c r="D11933" s="23" t="s">
        <v>232</v>
      </c>
      <c r="E11933">
        <v>886</v>
      </c>
      <c r="F11933">
        <v>8866440766</v>
      </c>
      <c r="G11933" s="23" t="s">
        <v>9</v>
      </c>
      <c r="H11933" s="23" t="s">
        <v>232</v>
      </c>
      <c r="I11933" s="1">
        <v>45077</v>
      </c>
      <c r="J11933" s="23" t="s">
        <v>277</v>
      </c>
      <c r="K11933">
        <v>4</v>
      </c>
      <c r="L11933" s="23" t="s">
        <v>2191</v>
      </c>
      <c r="M11933">
        <v>5</v>
      </c>
      <c r="N11933">
        <v>2023</v>
      </c>
      <c r="O11933" s="24">
        <v>0.58474537037037033</v>
      </c>
      <c r="P11933">
        <v>0</v>
      </c>
      <c r="Q11933" s="1">
        <v>45077</v>
      </c>
      <c r="R11933" s="24">
        <v>0.5924652777777778</v>
      </c>
      <c r="S11933" s="24">
        <v>7.7199074074074071E-3</v>
      </c>
      <c r="T11933" s="23" t="s">
        <v>175</v>
      </c>
      <c r="U11933" s="23" t="s">
        <v>103</v>
      </c>
      <c r="V11933">
        <v>0</v>
      </c>
      <c r="W11933" s="23" t="s">
        <v>95</v>
      </c>
      <c r="X11933" s="23" t="s">
        <v>95</v>
      </c>
      <c r="Y11933" s="23" t="s">
        <v>10</v>
      </c>
      <c r="Z11933">
        <v>0</v>
      </c>
      <c r="AA11933">
        <v>0</v>
      </c>
      <c r="AB11933">
        <v>0</v>
      </c>
    </row>
    <row r="11934" spans="1:28" x14ac:dyDescent="0.25">
      <c r="A11934">
        <v>161014313</v>
      </c>
      <c r="B11934">
        <v>161014313</v>
      </c>
      <c r="C11934">
        <v>547</v>
      </c>
      <c r="D11934" s="23" t="s">
        <v>232</v>
      </c>
      <c r="E11934">
        <v>955</v>
      </c>
      <c r="F11934">
        <v>9551996813</v>
      </c>
      <c r="G11934" s="23" t="s">
        <v>9</v>
      </c>
      <c r="H11934" s="23" t="s">
        <v>232</v>
      </c>
      <c r="I11934" s="1">
        <v>45077</v>
      </c>
      <c r="J11934" s="23" t="s">
        <v>277</v>
      </c>
      <c r="K11934">
        <v>4</v>
      </c>
      <c r="L11934" s="23" t="s">
        <v>2191</v>
      </c>
      <c r="M11934">
        <v>5</v>
      </c>
      <c r="N11934">
        <v>2023</v>
      </c>
      <c r="O11934" s="24">
        <v>0.58489583333333328</v>
      </c>
      <c r="P11934">
        <v>0</v>
      </c>
      <c r="Q11934" s="1">
        <v>45077</v>
      </c>
      <c r="R11934" s="24">
        <v>0.59431712962962968</v>
      </c>
      <c r="S11934" s="24">
        <v>9.4212962962962957E-3</v>
      </c>
      <c r="T11934" s="23" t="s">
        <v>206</v>
      </c>
      <c r="U11934" s="23" t="s">
        <v>103</v>
      </c>
      <c r="V11934">
        <v>0</v>
      </c>
      <c r="W11934" s="23" t="s">
        <v>95</v>
      </c>
      <c r="X11934" s="23" t="s">
        <v>95</v>
      </c>
      <c r="Y11934" s="23" t="s">
        <v>10</v>
      </c>
      <c r="Z11934">
        <v>0</v>
      </c>
      <c r="AA11934">
        <v>0</v>
      </c>
      <c r="AB11934">
        <v>0</v>
      </c>
    </row>
    <row r="11935" spans="1:28" x14ac:dyDescent="0.25">
      <c r="A11935">
        <v>161015793</v>
      </c>
      <c r="B11935">
        <v>161015793</v>
      </c>
      <c r="C11935">
        <v>547</v>
      </c>
      <c r="D11935" s="23" t="s">
        <v>232</v>
      </c>
      <c r="E11935">
        <v>296</v>
      </c>
      <c r="F11935">
        <v>2961374744</v>
      </c>
      <c r="G11935" s="23" t="s">
        <v>16</v>
      </c>
      <c r="H11935" s="23" t="s">
        <v>232</v>
      </c>
      <c r="I11935" s="1">
        <v>45077</v>
      </c>
      <c r="J11935" s="23" t="s">
        <v>277</v>
      </c>
      <c r="K11935">
        <v>4</v>
      </c>
      <c r="L11935" s="23" t="s">
        <v>2191</v>
      </c>
      <c r="M11935">
        <v>5</v>
      </c>
      <c r="N11935">
        <v>2023</v>
      </c>
      <c r="O11935" s="24">
        <v>0.58791666666666664</v>
      </c>
      <c r="P11935">
        <v>0</v>
      </c>
      <c r="Q11935" s="1">
        <v>45077</v>
      </c>
      <c r="R11935" s="24">
        <v>0.59686342592592589</v>
      </c>
      <c r="S11935" s="24">
        <v>8.9467592592592585E-3</v>
      </c>
      <c r="T11935" s="23" t="s">
        <v>5393</v>
      </c>
      <c r="U11935" s="23" t="s">
        <v>141</v>
      </c>
      <c r="V11935">
        <v>0</v>
      </c>
      <c r="W11935" s="23" t="s">
        <v>95</v>
      </c>
      <c r="X11935" s="23" t="s">
        <v>95</v>
      </c>
      <c r="Y11935" s="23" t="s">
        <v>10</v>
      </c>
      <c r="Z11935">
        <v>0</v>
      </c>
      <c r="AA11935">
        <v>0</v>
      </c>
      <c r="AB11935">
        <v>0</v>
      </c>
    </row>
    <row r="11936" spans="1:28" x14ac:dyDescent="0.25">
      <c r="A11936">
        <v>161012855</v>
      </c>
      <c r="B11936">
        <v>161012855</v>
      </c>
      <c r="C11936">
        <v>547</v>
      </c>
      <c r="D11936" s="23" t="s">
        <v>232</v>
      </c>
      <c r="E11936">
        <v>51</v>
      </c>
      <c r="F11936">
        <v>510009889</v>
      </c>
      <c r="G11936" s="23" t="s">
        <v>9</v>
      </c>
      <c r="H11936" s="23" t="s">
        <v>232</v>
      </c>
      <c r="I11936" s="1">
        <v>45077</v>
      </c>
      <c r="J11936" s="23" t="s">
        <v>277</v>
      </c>
      <c r="K11936">
        <v>4</v>
      </c>
      <c r="L11936" s="23" t="s">
        <v>2191</v>
      </c>
      <c r="M11936">
        <v>5</v>
      </c>
      <c r="N11936">
        <v>2023</v>
      </c>
      <c r="O11936" s="24">
        <v>0.58174768518518516</v>
      </c>
      <c r="P11936">
        <v>0</v>
      </c>
      <c r="Q11936" s="1">
        <v>45077</v>
      </c>
      <c r="R11936" s="24">
        <v>0.59741898148148154</v>
      </c>
      <c r="S11936" s="24">
        <v>1.5671296296296298E-2</v>
      </c>
      <c r="T11936" s="23" t="s">
        <v>100</v>
      </c>
      <c r="U11936" s="23" t="s">
        <v>101</v>
      </c>
      <c r="V11936">
        <v>0</v>
      </c>
      <c r="W11936" s="23" t="s">
        <v>95</v>
      </c>
      <c r="X11936" s="23" t="s">
        <v>95</v>
      </c>
      <c r="Y11936" s="23" t="s">
        <v>10</v>
      </c>
      <c r="Z11936">
        <v>0</v>
      </c>
      <c r="AA11936">
        <v>0</v>
      </c>
      <c r="AB11936">
        <v>0</v>
      </c>
    </row>
    <row r="11937" spans="1:28" x14ac:dyDescent="0.25">
      <c r="A11937">
        <v>161017368</v>
      </c>
      <c r="B11937">
        <v>161017368</v>
      </c>
      <c r="C11937">
        <v>547</v>
      </c>
      <c r="D11937" s="23" t="s">
        <v>232</v>
      </c>
      <c r="E11937">
        <v>170</v>
      </c>
      <c r="F11937">
        <v>1702678121</v>
      </c>
      <c r="G11937" s="23" t="s">
        <v>9</v>
      </c>
      <c r="H11937" s="23" t="s">
        <v>232</v>
      </c>
      <c r="I11937" s="1">
        <v>45077</v>
      </c>
      <c r="J11937" s="23" t="s">
        <v>277</v>
      </c>
      <c r="K11937">
        <v>4</v>
      </c>
      <c r="L11937" s="23" t="s">
        <v>2191</v>
      </c>
      <c r="M11937">
        <v>5</v>
      </c>
      <c r="N11937">
        <v>2023</v>
      </c>
      <c r="O11937" s="24">
        <v>0.59125000000000005</v>
      </c>
      <c r="P11937">
        <v>0</v>
      </c>
      <c r="Q11937" s="1">
        <v>45077</v>
      </c>
      <c r="R11937" s="24">
        <v>0.59891203703703699</v>
      </c>
      <c r="S11937" s="24">
        <v>7.6620370370370366E-3</v>
      </c>
      <c r="T11937" s="23" t="s">
        <v>5394</v>
      </c>
      <c r="U11937" s="23" t="s">
        <v>126</v>
      </c>
      <c r="V11937">
        <v>0</v>
      </c>
      <c r="W11937" s="23" t="s">
        <v>95</v>
      </c>
      <c r="X11937" s="23" t="s">
        <v>95</v>
      </c>
      <c r="Y11937" s="23" t="s">
        <v>10</v>
      </c>
      <c r="Z11937">
        <v>0</v>
      </c>
      <c r="AA11937">
        <v>0</v>
      </c>
      <c r="AB11937">
        <v>0</v>
      </c>
    </row>
    <row r="11938" spans="1:28" x14ac:dyDescent="0.25">
      <c r="A11938">
        <v>161013980</v>
      </c>
      <c r="B11938">
        <v>161013980</v>
      </c>
      <c r="C11938">
        <v>547</v>
      </c>
      <c r="D11938" s="23" t="s">
        <v>232</v>
      </c>
      <c r="E11938">
        <v>691</v>
      </c>
      <c r="F11938">
        <v>6913898727</v>
      </c>
      <c r="G11938" s="23" t="s">
        <v>9</v>
      </c>
      <c r="H11938" s="23" t="s">
        <v>232</v>
      </c>
      <c r="I11938" s="1">
        <v>45077</v>
      </c>
      <c r="J11938" s="23" t="s">
        <v>277</v>
      </c>
      <c r="K11938">
        <v>4</v>
      </c>
      <c r="L11938" s="23" t="s">
        <v>2191</v>
      </c>
      <c r="M11938">
        <v>5</v>
      </c>
      <c r="N11938">
        <v>2023</v>
      </c>
      <c r="O11938" s="24">
        <v>0.58422453703703703</v>
      </c>
      <c r="P11938">
        <v>0</v>
      </c>
      <c r="Q11938" s="1">
        <v>45077</v>
      </c>
      <c r="R11938" s="24">
        <v>0.59982638888888884</v>
      </c>
      <c r="S11938" s="24">
        <v>1.5601851851851851E-2</v>
      </c>
      <c r="T11938" s="23" t="s">
        <v>5395</v>
      </c>
      <c r="U11938" s="23" t="s">
        <v>113</v>
      </c>
      <c r="V11938">
        <v>0</v>
      </c>
      <c r="W11938" s="23" t="s">
        <v>95</v>
      </c>
      <c r="X11938" s="23" t="s">
        <v>95</v>
      </c>
      <c r="Y11938" s="23" t="s">
        <v>10</v>
      </c>
      <c r="Z11938">
        <v>0</v>
      </c>
      <c r="AA11938">
        <v>0</v>
      </c>
      <c r="AB11938">
        <v>0</v>
      </c>
    </row>
    <row r="11939" spans="1:28" x14ac:dyDescent="0.25">
      <c r="A11939">
        <v>161014293</v>
      </c>
      <c r="B11939">
        <v>161014293</v>
      </c>
      <c r="C11939">
        <v>547</v>
      </c>
      <c r="D11939" s="23" t="s">
        <v>232</v>
      </c>
      <c r="E11939">
        <v>421</v>
      </c>
      <c r="F11939">
        <v>4217339927</v>
      </c>
      <c r="G11939" s="23" t="s">
        <v>25</v>
      </c>
      <c r="H11939" s="23" t="s">
        <v>232</v>
      </c>
      <c r="I11939" s="1">
        <v>45077</v>
      </c>
      <c r="J11939" s="23" t="s">
        <v>277</v>
      </c>
      <c r="K11939">
        <v>4</v>
      </c>
      <c r="L11939" s="23" t="s">
        <v>2191</v>
      </c>
      <c r="M11939">
        <v>5</v>
      </c>
      <c r="N11939">
        <v>2023</v>
      </c>
      <c r="O11939" s="24">
        <v>0.58484953703703701</v>
      </c>
      <c r="P11939">
        <v>0</v>
      </c>
      <c r="Q11939" s="1">
        <v>45077</v>
      </c>
      <c r="R11939" s="24">
        <v>0.60012731481481485</v>
      </c>
      <c r="S11939" s="24">
        <v>1.5277777777777777E-2</v>
      </c>
      <c r="T11939" s="23" t="s">
        <v>5396</v>
      </c>
      <c r="U11939" s="23" t="s">
        <v>113</v>
      </c>
      <c r="V11939">
        <v>0</v>
      </c>
      <c r="W11939" s="23" t="s">
        <v>95</v>
      </c>
      <c r="X11939" s="23" t="s">
        <v>95</v>
      </c>
      <c r="Y11939" s="23" t="s">
        <v>10</v>
      </c>
      <c r="Z11939">
        <v>0</v>
      </c>
      <c r="AA11939">
        <v>0</v>
      </c>
      <c r="AB11939">
        <v>0</v>
      </c>
    </row>
    <row r="11940" spans="1:28" x14ac:dyDescent="0.25">
      <c r="A11940">
        <v>161018258</v>
      </c>
      <c r="B11940">
        <v>161018258</v>
      </c>
      <c r="C11940">
        <v>547</v>
      </c>
      <c r="D11940" s="23" t="s">
        <v>232</v>
      </c>
      <c r="E11940">
        <v>294</v>
      </c>
      <c r="F11940">
        <v>2940332159</v>
      </c>
      <c r="G11940" s="23" t="s">
        <v>16</v>
      </c>
      <c r="H11940" s="23" t="s">
        <v>232</v>
      </c>
      <c r="I11940" s="1">
        <v>45077</v>
      </c>
      <c r="J11940" s="23" t="s">
        <v>277</v>
      </c>
      <c r="K11940">
        <v>4</v>
      </c>
      <c r="L11940" s="23" t="s">
        <v>2191</v>
      </c>
      <c r="M11940">
        <v>5</v>
      </c>
      <c r="N11940">
        <v>2023</v>
      </c>
      <c r="O11940" s="24">
        <v>0.5932291666666667</v>
      </c>
      <c r="P11940">
        <v>0</v>
      </c>
      <c r="Q11940" s="1">
        <v>45077</v>
      </c>
      <c r="R11940" s="24">
        <v>0.6001967592592593</v>
      </c>
      <c r="S11940" s="24">
        <v>6.9675925925925929E-3</v>
      </c>
      <c r="T11940" s="23" t="s">
        <v>100</v>
      </c>
      <c r="U11940" s="23" t="s">
        <v>99</v>
      </c>
      <c r="V11940">
        <v>0</v>
      </c>
      <c r="W11940" s="23" t="s">
        <v>95</v>
      </c>
      <c r="X11940" s="23" t="s">
        <v>95</v>
      </c>
      <c r="Y11940" s="23" t="s">
        <v>10</v>
      </c>
      <c r="Z11940">
        <v>0</v>
      </c>
      <c r="AA11940">
        <v>0</v>
      </c>
      <c r="AB11940">
        <v>0</v>
      </c>
    </row>
    <row r="11941" spans="1:28" x14ac:dyDescent="0.25">
      <c r="A11941">
        <v>161010201</v>
      </c>
      <c r="B11941">
        <v>161010201</v>
      </c>
      <c r="C11941">
        <v>547</v>
      </c>
      <c r="D11941" s="23" t="s">
        <v>232</v>
      </c>
      <c r="E11941">
        <v>594</v>
      </c>
      <c r="F11941">
        <v>5945864859</v>
      </c>
      <c r="G11941" s="23" t="s">
        <v>19</v>
      </c>
      <c r="H11941" s="23" t="s">
        <v>232</v>
      </c>
      <c r="I11941" s="1">
        <v>45077</v>
      </c>
      <c r="J11941" s="23" t="s">
        <v>277</v>
      </c>
      <c r="K11941">
        <v>4</v>
      </c>
      <c r="L11941" s="23" t="s">
        <v>2191</v>
      </c>
      <c r="M11941">
        <v>5</v>
      </c>
      <c r="N11941">
        <v>2023</v>
      </c>
      <c r="O11941" s="24">
        <v>0.57600694444444445</v>
      </c>
      <c r="P11941">
        <v>0</v>
      </c>
      <c r="Q11941" s="1">
        <v>45077</v>
      </c>
      <c r="R11941" s="24">
        <v>0.60056712962962966</v>
      </c>
      <c r="S11941" s="24">
        <v>2.4560185185185185E-2</v>
      </c>
      <c r="T11941" s="23" t="s">
        <v>104</v>
      </c>
      <c r="U11941" s="23" t="s">
        <v>113</v>
      </c>
      <c r="V11941">
        <v>0</v>
      </c>
      <c r="W11941" s="23" t="s">
        <v>95</v>
      </c>
      <c r="X11941" s="23" t="s">
        <v>95</v>
      </c>
      <c r="Y11941" s="23" t="s">
        <v>10</v>
      </c>
      <c r="Z11941">
        <v>0</v>
      </c>
      <c r="AA11941">
        <v>0</v>
      </c>
      <c r="AB11941">
        <v>0</v>
      </c>
    </row>
    <row r="11942" spans="1:28" x14ac:dyDescent="0.25">
      <c r="A11942">
        <v>161021974</v>
      </c>
      <c r="B11942">
        <v>161021974</v>
      </c>
      <c r="C11942">
        <v>547</v>
      </c>
      <c r="D11942" s="23" t="s">
        <v>232</v>
      </c>
      <c r="E11942">
        <v>512</v>
      </c>
      <c r="F11942">
        <v>5121554664</v>
      </c>
      <c r="G11942" s="23" t="s">
        <v>9</v>
      </c>
      <c r="H11942" s="23" t="s">
        <v>232</v>
      </c>
      <c r="I11942" s="1">
        <v>45077</v>
      </c>
      <c r="J11942" s="23" t="s">
        <v>277</v>
      </c>
      <c r="K11942">
        <v>4</v>
      </c>
      <c r="L11942" s="23" t="s">
        <v>2191</v>
      </c>
      <c r="M11942">
        <v>5</v>
      </c>
      <c r="N11942">
        <v>2023</v>
      </c>
      <c r="O11942" s="24">
        <v>0.60043981481481479</v>
      </c>
      <c r="P11942">
        <v>0</v>
      </c>
      <c r="Q11942" s="1">
        <v>45077</v>
      </c>
      <c r="R11942" s="24">
        <v>0.60346064814814815</v>
      </c>
      <c r="S11942" s="24">
        <v>3.0208333333333333E-3</v>
      </c>
      <c r="T11942" s="23" t="s">
        <v>108</v>
      </c>
      <c r="U11942" s="23" t="s">
        <v>101</v>
      </c>
      <c r="V11942">
        <v>0</v>
      </c>
      <c r="W11942" s="23" t="s">
        <v>95</v>
      </c>
      <c r="X11942" s="23" t="s">
        <v>95</v>
      </c>
      <c r="Y11942" s="23" t="s">
        <v>10</v>
      </c>
      <c r="Z11942">
        <v>0</v>
      </c>
      <c r="AA11942">
        <v>0</v>
      </c>
      <c r="AB11942">
        <v>0</v>
      </c>
    </row>
    <row r="11943" spans="1:28" x14ac:dyDescent="0.25">
      <c r="A11943">
        <v>161016042</v>
      </c>
      <c r="B11943">
        <v>161016042</v>
      </c>
      <c r="C11943">
        <v>547</v>
      </c>
      <c r="D11943" s="23" t="s">
        <v>232</v>
      </c>
      <c r="E11943">
        <v>110</v>
      </c>
      <c r="F11943">
        <v>1107924827</v>
      </c>
      <c r="G11943" s="23" t="s">
        <v>12</v>
      </c>
      <c r="H11943" s="23" t="s">
        <v>232</v>
      </c>
      <c r="I11943" s="1">
        <v>45077</v>
      </c>
      <c r="J11943" s="23" t="s">
        <v>277</v>
      </c>
      <c r="K11943">
        <v>4</v>
      </c>
      <c r="L11943" s="23" t="s">
        <v>2191</v>
      </c>
      <c r="M11943">
        <v>5</v>
      </c>
      <c r="N11943">
        <v>2023</v>
      </c>
      <c r="O11943" s="24">
        <v>0.58832175925925922</v>
      </c>
      <c r="P11943">
        <v>0</v>
      </c>
      <c r="Q11943" s="1">
        <v>45077</v>
      </c>
      <c r="R11943" s="24">
        <v>0.60554398148148147</v>
      </c>
      <c r="S11943" s="24">
        <v>1.7222222222222222E-2</v>
      </c>
      <c r="T11943" s="23" t="s">
        <v>96</v>
      </c>
      <c r="U11943" s="23" t="s">
        <v>97</v>
      </c>
      <c r="V11943">
        <v>0</v>
      </c>
      <c r="W11943" s="23" t="s">
        <v>95</v>
      </c>
      <c r="X11943" s="23" t="s">
        <v>95</v>
      </c>
      <c r="Y11943" s="23" t="s">
        <v>10</v>
      </c>
      <c r="Z11943">
        <v>0</v>
      </c>
      <c r="AA11943">
        <v>0</v>
      </c>
      <c r="AB11943">
        <v>0</v>
      </c>
    </row>
    <row r="11944" spans="1:28" x14ac:dyDescent="0.25">
      <c r="A11944">
        <v>161019901</v>
      </c>
      <c r="B11944">
        <v>161019901</v>
      </c>
      <c r="C11944">
        <v>547</v>
      </c>
      <c r="D11944" s="23" t="s">
        <v>232</v>
      </c>
      <c r="E11944">
        <v>403</v>
      </c>
      <c r="F11944">
        <v>4038027534</v>
      </c>
      <c r="G11944" s="23" t="s">
        <v>9</v>
      </c>
      <c r="H11944" s="23" t="s">
        <v>232</v>
      </c>
      <c r="I11944" s="1">
        <v>45077</v>
      </c>
      <c r="J11944" s="23" t="s">
        <v>277</v>
      </c>
      <c r="K11944">
        <v>4</v>
      </c>
      <c r="L11944" s="23" t="s">
        <v>2191</v>
      </c>
      <c r="M11944">
        <v>5</v>
      </c>
      <c r="N11944">
        <v>2023</v>
      </c>
      <c r="O11944" s="24">
        <v>0.59643518518518523</v>
      </c>
      <c r="P11944">
        <v>0</v>
      </c>
      <c r="Q11944" s="1">
        <v>45077</v>
      </c>
      <c r="R11944" s="24">
        <v>0.60628472222222218</v>
      </c>
      <c r="S11944" s="24">
        <v>9.8495370370370369E-3</v>
      </c>
      <c r="T11944" s="23" t="s">
        <v>175</v>
      </c>
      <c r="U11944" s="23" t="s">
        <v>103</v>
      </c>
      <c r="V11944">
        <v>0</v>
      </c>
      <c r="W11944" s="23" t="s">
        <v>95</v>
      </c>
      <c r="X11944" s="23" t="s">
        <v>95</v>
      </c>
      <c r="Y11944" s="23" t="s">
        <v>10</v>
      </c>
      <c r="Z11944">
        <v>0</v>
      </c>
      <c r="AA11944">
        <v>0</v>
      </c>
      <c r="AB11944">
        <v>0</v>
      </c>
    </row>
    <row r="11945" spans="1:28" x14ac:dyDescent="0.25">
      <c r="A11945">
        <v>161021203</v>
      </c>
      <c r="B11945">
        <v>161021203</v>
      </c>
      <c r="C11945">
        <v>547</v>
      </c>
      <c r="D11945" s="23" t="s">
        <v>232</v>
      </c>
      <c r="E11945">
        <v>818</v>
      </c>
      <c r="F11945">
        <v>8186334538</v>
      </c>
      <c r="G11945" s="23" t="s">
        <v>28</v>
      </c>
      <c r="H11945" s="23" t="s">
        <v>232</v>
      </c>
      <c r="I11945" s="1">
        <v>45077</v>
      </c>
      <c r="J11945" s="23" t="s">
        <v>277</v>
      </c>
      <c r="K11945">
        <v>4</v>
      </c>
      <c r="L11945" s="23" t="s">
        <v>2191</v>
      </c>
      <c r="M11945">
        <v>5</v>
      </c>
      <c r="N11945">
        <v>2023</v>
      </c>
      <c r="O11945" s="24">
        <v>0.59891203703703699</v>
      </c>
      <c r="P11945">
        <v>0</v>
      </c>
      <c r="Q11945" s="1">
        <v>45077</v>
      </c>
      <c r="R11945" s="24">
        <v>0.60769675925925926</v>
      </c>
      <c r="S11945" s="24">
        <v>8.7847222222222215E-3</v>
      </c>
      <c r="T11945" s="23" t="s">
        <v>117</v>
      </c>
      <c r="U11945" s="23" t="s">
        <v>101</v>
      </c>
      <c r="V11945">
        <v>0</v>
      </c>
      <c r="W11945" s="23" t="s">
        <v>95</v>
      </c>
      <c r="X11945" s="23" t="s">
        <v>95</v>
      </c>
      <c r="Y11945" s="23" t="s">
        <v>10</v>
      </c>
      <c r="Z11945">
        <v>0</v>
      </c>
      <c r="AA11945">
        <v>0</v>
      </c>
      <c r="AB11945">
        <v>0</v>
      </c>
    </row>
    <row r="11946" spans="1:28" x14ac:dyDescent="0.25">
      <c r="A11946">
        <v>161017813</v>
      </c>
      <c r="B11946">
        <v>161017813</v>
      </c>
      <c r="C11946">
        <v>547</v>
      </c>
      <c r="D11946" s="23" t="s">
        <v>232</v>
      </c>
      <c r="E11946">
        <v>885</v>
      </c>
      <c r="F11946">
        <v>8858327006</v>
      </c>
      <c r="G11946" s="23" t="s">
        <v>9</v>
      </c>
      <c r="H11946" s="23" t="s">
        <v>232</v>
      </c>
      <c r="I11946" s="1">
        <v>45077</v>
      </c>
      <c r="J11946" s="23" t="s">
        <v>277</v>
      </c>
      <c r="K11946">
        <v>4</v>
      </c>
      <c r="L11946" s="23" t="s">
        <v>2191</v>
      </c>
      <c r="M11946">
        <v>5</v>
      </c>
      <c r="N11946">
        <v>2023</v>
      </c>
      <c r="O11946" s="24">
        <v>0.59219907407407413</v>
      </c>
      <c r="P11946">
        <v>0</v>
      </c>
      <c r="Q11946" s="1">
        <v>45077</v>
      </c>
      <c r="R11946" s="24">
        <v>0.60988425925925926</v>
      </c>
      <c r="S11946" s="24">
        <v>1.7685185185185186E-2</v>
      </c>
      <c r="T11946" s="23" t="s">
        <v>2058</v>
      </c>
      <c r="U11946" s="23" t="s">
        <v>113</v>
      </c>
      <c r="V11946">
        <v>0</v>
      </c>
      <c r="W11946" s="23" t="s">
        <v>95</v>
      </c>
      <c r="X11946" s="23" t="s">
        <v>95</v>
      </c>
      <c r="Y11946" s="23" t="s">
        <v>10</v>
      </c>
      <c r="Z11946">
        <v>0</v>
      </c>
      <c r="AA11946">
        <v>0</v>
      </c>
      <c r="AB11946">
        <v>0</v>
      </c>
    </row>
    <row r="11947" spans="1:28" x14ac:dyDescent="0.25">
      <c r="A11947">
        <v>161023943</v>
      </c>
      <c r="B11947">
        <v>161023943</v>
      </c>
      <c r="C11947">
        <v>547</v>
      </c>
      <c r="D11947" s="23" t="s">
        <v>232</v>
      </c>
      <c r="E11947">
        <v>269</v>
      </c>
      <c r="F11947">
        <v>2694326273</v>
      </c>
      <c r="G11947" s="23" t="s">
        <v>9</v>
      </c>
      <c r="H11947" s="23" t="s">
        <v>232</v>
      </c>
      <c r="I11947" s="1">
        <v>45077</v>
      </c>
      <c r="J11947" s="23" t="s">
        <v>277</v>
      </c>
      <c r="K11947">
        <v>4</v>
      </c>
      <c r="L11947" s="23" t="s">
        <v>2191</v>
      </c>
      <c r="M11947">
        <v>5</v>
      </c>
      <c r="N11947">
        <v>2023</v>
      </c>
      <c r="O11947" s="24">
        <v>0.6042939814814815</v>
      </c>
      <c r="P11947">
        <v>0</v>
      </c>
      <c r="Q11947" s="1">
        <v>45077</v>
      </c>
      <c r="R11947" s="24">
        <v>0.61137731481481483</v>
      </c>
      <c r="S11947" s="24">
        <v>7.083333333333333E-3</v>
      </c>
      <c r="T11947" s="23" t="s">
        <v>96</v>
      </c>
      <c r="U11947" s="23" t="s">
        <v>127</v>
      </c>
      <c r="V11947">
        <v>0</v>
      </c>
      <c r="W11947" s="23" t="s">
        <v>95</v>
      </c>
      <c r="X11947" s="23" t="s">
        <v>95</v>
      </c>
      <c r="Y11947" s="23" t="s">
        <v>10</v>
      </c>
      <c r="Z11947">
        <v>0</v>
      </c>
      <c r="AA11947">
        <v>0</v>
      </c>
      <c r="AB11947">
        <v>0</v>
      </c>
    </row>
    <row r="11948" spans="1:28" x14ac:dyDescent="0.25">
      <c r="A11948">
        <v>161016877</v>
      </c>
      <c r="B11948">
        <v>161016877</v>
      </c>
      <c r="C11948">
        <v>547</v>
      </c>
      <c r="D11948" s="23" t="s">
        <v>232</v>
      </c>
      <c r="E11948">
        <v>383</v>
      </c>
      <c r="F11948">
        <v>3833929445</v>
      </c>
      <c r="G11948" s="23" t="s">
        <v>15</v>
      </c>
      <c r="H11948" s="23" t="s">
        <v>232</v>
      </c>
      <c r="I11948" s="1">
        <v>45077</v>
      </c>
      <c r="J11948" s="23" t="s">
        <v>277</v>
      </c>
      <c r="K11948">
        <v>4</v>
      </c>
      <c r="L11948" s="23" t="s">
        <v>2191</v>
      </c>
      <c r="M11948">
        <v>5</v>
      </c>
      <c r="N11948">
        <v>2023</v>
      </c>
      <c r="O11948" s="24">
        <v>0.59021990740740737</v>
      </c>
      <c r="P11948">
        <v>0</v>
      </c>
      <c r="Q11948" s="1">
        <v>45077</v>
      </c>
      <c r="R11948" s="24">
        <v>0.61204861111111108</v>
      </c>
      <c r="S11948" s="24">
        <v>2.1828703703703704E-2</v>
      </c>
      <c r="T11948" s="23" t="s">
        <v>199</v>
      </c>
      <c r="U11948" s="23" t="s">
        <v>113</v>
      </c>
      <c r="V11948">
        <v>0</v>
      </c>
      <c r="W11948" s="23" t="s">
        <v>95</v>
      </c>
      <c r="X11948" s="23" t="s">
        <v>95</v>
      </c>
      <c r="Y11948" s="23" t="s">
        <v>10</v>
      </c>
      <c r="Z11948">
        <v>0</v>
      </c>
      <c r="AA11948">
        <v>0</v>
      </c>
      <c r="AB11948">
        <v>0</v>
      </c>
    </row>
    <row r="11949" spans="1:28" x14ac:dyDescent="0.25">
      <c r="A11949">
        <v>161017970</v>
      </c>
      <c r="B11949">
        <v>161017970</v>
      </c>
      <c r="C11949">
        <v>547</v>
      </c>
      <c r="D11949" s="23" t="s">
        <v>232</v>
      </c>
      <c r="E11949">
        <v>409</v>
      </c>
      <c r="F11949">
        <v>4090253819</v>
      </c>
      <c r="G11949" s="23" t="s">
        <v>9</v>
      </c>
      <c r="H11949" s="23" t="s">
        <v>232</v>
      </c>
      <c r="I11949" s="1">
        <v>45077</v>
      </c>
      <c r="J11949" s="23" t="s">
        <v>277</v>
      </c>
      <c r="K11949">
        <v>4</v>
      </c>
      <c r="L11949" s="23" t="s">
        <v>2191</v>
      </c>
      <c r="M11949">
        <v>5</v>
      </c>
      <c r="N11949">
        <v>2023</v>
      </c>
      <c r="O11949" s="24">
        <v>0.59258101851851852</v>
      </c>
      <c r="P11949">
        <v>0</v>
      </c>
      <c r="Q11949" s="1">
        <v>45077</v>
      </c>
      <c r="R11949" s="24">
        <v>0.61215277777777777</v>
      </c>
      <c r="S11949" s="24">
        <v>1.9571759259259261E-2</v>
      </c>
      <c r="T11949" s="23" t="s">
        <v>5397</v>
      </c>
      <c r="U11949" s="23" t="s">
        <v>113</v>
      </c>
      <c r="V11949">
        <v>0</v>
      </c>
      <c r="W11949" s="23" t="s">
        <v>95</v>
      </c>
      <c r="X11949" s="23" t="s">
        <v>95</v>
      </c>
      <c r="Y11949" s="23" t="s">
        <v>10</v>
      </c>
      <c r="Z11949">
        <v>0</v>
      </c>
      <c r="AA11949">
        <v>0</v>
      </c>
      <c r="AB11949">
        <v>0</v>
      </c>
    </row>
    <row r="11950" spans="1:28" x14ac:dyDescent="0.25">
      <c r="A11950">
        <v>161020041</v>
      </c>
      <c r="B11950">
        <v>161020041</v>
      </c>
      <c r="C11950">
        <v>547</v>
      </c>
      <c r="D11950" s="23" t="s">
        <v>232</v>
      </c>
      <c r="E11950">
        <v>515</v>
      </c>
      <c r="F11950">
        <v>5151932736</v>
      </c>
      <c r="G11950" s="23" t="s">
        <v>9</v>
      </c>
      <c r="H11950" s="23" t="s">
        <v>232</v>
      </c>
      <c r="I11950" s="1">
        <v>45077</v>
      </c>
      <c r="J11950" s="23" t="s">
        <v>277</v>
      </c>
      <c r="K11950">
        <v>4</v>
      </c>
      <c r="L11950" s="23" t="s">
        <v>2191</v>
      </c>
      <c r="M11950">
        <v>5</v>
      </c>
      <c r="N11950">
        <v>2023</v>
      </c>
      <c r="O11950" s="24">
        <v>0.59665509259259264</v>
      </c>
      <c r="P11950">
        <v>0</v>
      </c>
      <c r="Q11950" s="1">
        <v>45077</v>
      </c>
      <c r="R11950" s="24">
        <v>0.61322916666666671</v>
      </c>
      <c r="S11950" s="24">
        <v>1.6574074074074074E-2</v>
      </c>
      <c r="T11950" s="23" t="s">
        <v>5398</v>
      </c>
      <c r="U11950" s="23" t="s">
        <v>103</v>
      </c>
      <c r="V11950">
        <v>0</v>
      </c>
      <c r="W11950" s="23" t="s">
        <v>95</v>
      </c>
      <c r="X11950" s="23" t="s">
        <v>95</v>
      </c>
      <c r="Y11950" s="23" t="s">
        <v>10</v>
      </c>
      <c r="Z11950">
        <v>0</v>
      </c>
      <c r="AA11950">
        <v>0</v>
      </c>
      <c r="AB11950">
        <v>0</v>
      </c>
    </row>
    <row r="11951" spans="1:28" x14ac:dyDescent="0.25">
      <c r="A11951">
        <v>161020219</v>
      </c>
      <c r="B11951">
        <v>161020219</v>
      </c>
      <c r="C11951">
        <v>547</v>
      </c>
      <c r="D11951" s="23" t="s">
        <v>232</v>
      </c>
      <c r="E11951">
        <v>101</v>
      </c>
      <c r="F11951">
        <v>1017220359</v>
      </c>
      <c r="G11951" s="23" t="s">
        <v>12</v>
      </c>
      <c r="H11951" s="23" t="s">
        <v>232</v>
      </c>
      <c r="I11951" s="1">
        <v>45077</v>
      </c>
      <c r="J11951" s="23" t="s">
        <v>277</v>
      </c>
      <c r="K11951">
        <v>4</v>
      </c>
      <c r="L11951" s="23" t="s">
        <v>2191</v>
      </c>
      <c r="M11951">
        <v>5</v>
      </c>
      <c r="N11951">
        <v>2023</v>
      </c>
      <c r="O11951" s="24">
        <v>0.59697916666666662</v>
      </c>
      <c r="P11951">
        <v>0</v>
      </c>
      <c r="Q11951" s="1">
        <v>45077</v>
      </c>
      <c r="R11951" s="24">
        <v>0.61341435185185189</v>
      </c>
      <c r="S11951" s="24">
        <v>1.6435185185185185E-2</v>
      </c>
      <c r="T11951" s="23" t="s">
        <v>100</v>
      </c>
      <c r="U11951" s="23" t="s">
        <v>101</v>
      </c>
      <c r="V11951">
        <v>0</v>
      </c>
      <c r="W11951" s="23" t="s">
        <v>95</v>
      </c>
      <c r="X11951" s="23" t="s">
        <v>95</v>
      </c>
      <c r="Y11951" s="23" t="s">
        <v>10</v>
      </c>
      <c r="Z11951">
        <v>0</v>
      </c>
      <c r="AA11951">
        <v>0</v>
      </c>
      <c r="AB11951">
        <v>0</v>
      </c>
    </row>
    <row r="11952" spans="1:28" x14ac:dyDescent="0.25">
      <c r="A11952">
        <v>161026916</v>
      </c>
      <c r="B11952">
        <v>161026916</v>
      </c>
      <c r="C11952">
        <v>547</v>
      </c>
      <c r="D11952" s="23" t="s">
        <v>232</v>
      </c>
      <c r="E11952">
        <v>874</v>
      </c>
      <c r="F11952">
        <v>8745203036</v>
      </c>
      <c r="G11952" s="23" t="s">
        <v>9</v>
      </c>
      <c r="H11952" s="23" t="s">
        <v>232</v>
      </c>
      <c r="I11952" s="1">
        <v>45077</v>
      </c>
      <c r="J11952" s="23" t="s">
        <v>277</v>
      </c>
      <c r="K11952">
        <v>4</v>
      </c>
      <c r="L11952" s="23" t="s">
        <v>2191</v>
      </c>
      <c r="M11952">
        <v>5</v>
      </c>
      <c r="N11952">
        <v>2023</v>
      </c>
      <c r="O11952" s="24">
        <v>0.60968750000000005</v>
      </c>
      <c r="P11952">
        <v>0</v>
      </c>
      <c r="Q11952" s="1">
        <v>45077</v>
      </c>
      <c r="R11952" s="24">
        <v>0.61362268518518515</v>
      </c>
      <c r="S11952" s="24">
        <v>3.9351851851851848E-3</v>
      </c>
      <c r="T11952" s="23" t="s">
        <v>5399</v>
      </c>
      <c r="U11952" s="23" t="s">
        <v>101</v>
      </c>
      <c r="V11952">
        <v>0</v>
      </c>
      <c r="W11952" s="23" t="s">
        <v>95</v>
      </c>
      <c r="X11952" s="23" t="s">
        <v>95</v>
      </c>
      <c r="Y11952" s="23" t="s">
        <v>10</v>
      </c>
      <c r="Z11952">
        <v>0</v>
      </c>
      <c r="AA11952">
        <v>0</v>
      </c>
      <c r="AB11952">
        <v>0</v>
      </c>
    </row>
    <row r="11953" spans="1:28" x14ac:dyDescent="0.25">
      <c r="A11953">
        <v>161014595</v>
      </c>
      <c r="B11953">
        <v>161014595</v>
      </c>
      <c r="C11953">
        <v>547</v>
      </c>
      <c r="D11953" s="23" t="s">
        <v>232</v>
      </c>
      <c r="E11953">
        <v>175</v>
      </c>
      <c r="F11953">
        <v>1755641303</v>
      </c>
      <c r="G11953" s="23" t="s">
        <v>12</v>
      </c>
      <c r="H11953" s="23" t="s">
        <v>232</v>
      </c>
      <c r="I11953" s="1">
        <v>45077</v>
      </c>
      <c r="J11953" s="23" t="s">
        <v>277</v>
      </c>
      <c r="K11953">
        <v>4</v>
      </c>
      <c r="L11953" s="23" t="s">
        <v>2191</v>
      </c>
      <c r="M11953">
        <v>5</v>
      </c>
      <c r="N11953">
        <v>2023</v>
      </c>
      <c r="O11953" s="24">
        <v>0.58548611111111115</v>
      </c>
      <c r="P11953">
        <v>0</v>
      </c>
      <c r="Q11953" s="1">
        <v>45077</v>
      </c>
      <c r="R11953" s="24">
        <v>0.6136342592592593</v>
      </c>
      <c r="S11953" s="24">
        <v>2.8148148148148148E-2</v>
      </c>
      <c r="T11953" s="23" t="s">
        <v>96</v>
      </c>
      <c r="U11953" s="23" t="s">
        <v>113</v>
      </c>
      <c r="V11953">
        <v>0</v>
      </c>
      <c r="W11953" s="23" t="s">
        <v>95</v>
      </c>
      <c r="X11953" s="23" t="s">
        <v>95</v>
      </c>
      <c r="Y11953" s="23" t="s">
        <v>10</v>
      </c>
      <c r="Z11953">
        <v>0</v>
      </c>
      <c r="AA11953">
        <v>0</v>
      </c>
      <c r="AB11953">
        <v>0</v>
      </c>
    </row>
    <row r="11954" spans="1:28" x14ac:dyDescent="0.25">
      <c r="A11954">
        <v>161023551</v>
      </c>
      <c r="B11954">
        <v>161023551</v>
      </c>
      <c r="C11954">
        <v>547</v>
      </c>
      <c r="D11954" s="23" t="s">
        <v>232</v>
      </c>
      <c r="E11954">
        <v>512</v>
      </c>
      <c r="F11954">
        <v>5121554664</v>
      </c>
      <c r="G11954" s="23" t="s">
        <v>9</v>
      </c>
      <c r="H11954" s="23" t="s">
        <v>232</v>
      </c>
      <c r="I11954" s="1">
        <v>45077</v>
      </c>
      <c r="J11954" s="23" t="s">
        <v>277</v>
      </c>
      <c r="K11954">
        <v>4</v>
      </c>
      <c r="L11954" s="23" t="s">
        <v>2191</v>
      </c>
      <c r="M11954">
        <v>5</v>
      </c>
      <c r="N11954">
        <v>2023</v>
      </c>
      <c r="O11954" s="24">
        <v>0.60356481481481483</v>
      </c>
      <c r="P11954">
        <v>0</v>
      </c>
      <c r="Q11954" s="1">
        <v>45077</v>
      </c>
      <c r="R11954" s="24">
        <v>0.6138541666666667</v>
      </c>
      <c r="S11954" s="24">
        <v>1.0289351851851852E-2</v>
      </c>
      <c r="T11954" s="23" t="s">
        <v>140</v>
      </c>
      <c r="U11954" s="23" t="s">
        <v>99</v>
      </c>
      <c r="V11954">
        <v>0</v>
      </c>
      <c r="W11954" s="23" t="s">
        <v>95</v>
      </c>
      <c r="X11954" s="23" t="s">
        <v>95</v>
      </c>
      <c r="Y11954" s="23" t="s">
        <v>10</v>
      </c>
      <c r="Z11954">
        <v>0</v>
      </c>
      <c r="AA11954">
        <v>0</v>
      </c>
      <c r="AB11954">
        <v>0</v>
      </c>
    </row>
    <row r="11955" spans="1:28" x14ac:dyDescent="0.25">
      <c r="A11955">
        <v>161022943</v>
      </c>
      <c r="B11955">
        <v>161022943</v>
      </c>
      <c r="C11955">
        <v>547</v>
      </c>
      <c r="D11955" s="23" t="s">
        <v>232</v>
      </c>
      <c r="E11955">
        <v>342</v>
      </c>
      <c r="F11955">
        <v>3422757712</v>
      </c>
      <c r="G11955" s="23" t="s">
        <v>24</v>
      </c>
      <c r="H11955" s="23" t="s">
        <v>232</v>
      </c>
      <c r="I11955" s="1">
        <v>45077</v>
      </c>
      <c r="J11955" s="23" t="s">
        <v>277</v>
      </c>
      <c r="K11955">
        <v>4</v>
      </c>
      <c r="L11955" s="23" t="s">
        <v>2191</v>
      </c>
      <c r="M11955">
        <v>5</v>
      </c>
      <c r="N11955">
        <v>2023</v>
      </c>
      <c r="O11955" s="24">
        <v>0.60246527777777781</v>
      </c>
      <c r="P11955">
        <v>0</v>
      </c>
      <c r="Q11955" s="1">
        <v>45077</v>
      </c>
      <c r="R11955" s="24">
        <v>0.61464120370370368</v>
      </c>
      <c r="S11955" s="24">
        <v>1.2175925925925925E-2</v>
      </c>
      <c r="T11955" s="23" t="s">
        <v>96</v>
      </c>
      <c r="U11955" s="23" t="s">
        <v>177</v>
      </c>
      <c r="V11955">
        <v>0</v>
      </c>
      <c r="W11955" s="23" t="s">
        <v>95</v>
      </c>
      <c r="X11955" s="23" t="s">
        <v>95</v>
      </c>
      <c r="Y11955" s="23" t="s">
        <v>10</v>
      </c>
      <c r="Z11955">
        <v>0</v>
      </c>
      <c r="AA11955">
        <v>0</v>
      </c>
      <c r="AB11955">
        <v>0</v>
      </c>
    </row>
    <row r="11956" spans="1:28" x14ac:dyDescent="0.25">
      <c r="A11956">
        <v>161025408</v>
      </c>
      <c r="B11956">
        <v>161025408</v>
      </c>
      <c r="C11956">
        <v>547</v>
      </c>
      <c r="D11956" s="23" t="s">
        <v>232</v>
      </c>
      <c r="E11956">
        <v>354</v>
      </c>
      <c r="F11956">
        <v>3542711834</v>
      </c>
      <c r="G11956" s="23" t="s">
        <v>24</v>
      </c>
      <c r="H11956" s="23" t="s">
        <v>232</v>
      </c>
      <c r="I11956" s="1">
        <v>45077</v>
      </c>
      <c r="J11956" s="23" t="s">
        <v>277</v>
      </c>
      <c r="K11956">
        <v>4</v>
      </c>
      <c r="L11956" s="23" t="s">
        <v>2191</v>
      </c>
      <c r="M11956">
        <v>5</v>
      </c>
      <c r="N11956">
        <v>2023</v>
      </c>
      <c r="O11956" s="24">
        <v>0.60684027777777783</v>
      </c>
      <c r="P11956">
        <v>0</v>
      </c>
      <c r="Q11956" s="1">
        <v>45077</v>
      </c>
      <c r="R11956" s="24">
        <v>0.61471064814814813</v>
      </c>
      <c r="S11956" s="24">
        <v>7.8703703703703696E-3</v>
      </c>
      <c r="T11956" s="23" t="s">
        <v>96</v>
      </c>
      <c r="U11956" s="23" t="s">
        <v>158</v>
      </c>
      <c r="V11956">
        <v>0</v>
      </c>
      <c r="W11956" s="23" t="s">
        <v>95</v>
      </c>
      <c r="X11956" s="23" t="s">
        <v>95</v>
      </c>
      <c r="Y11956" s="23" t="s">
        <v>10</v>
      </c>
      <c r="Z11956">
        <v>0</v>
      </c>
      <c r="AA11956">
        <v>0</v>
      </c>
      <c r="AB11956">
        <v>0</v>
      </c>
    </row>
    <row r="11957" spans="1:28" x14ac:dyDescent="0.25">
      <c r="A11957">
        <v>161022606</v>
      </c>
      <c r="B11957">
        <v>161022606</v>
      </c>
      <c r="C11957">
        <v>547</v>
      </c>
      <c r="D11957" s="23" t="s">
        <v>232</v>
      </c>
      <c r="E11957">
        <v>170</v>
      </c>
      <c r="F11957">
        <v>1705240692</v>
      </c>
      <c r="G11957" s="23" t="s">
        <v>9</v>
      </c>
      <c r="H11957" s="23" t="s">
        <v>232</v>
      </c>
      <c r="I11957" s="1">
        <v>45077</v>
      </c>
      <c r="J11957" s="23" t="s">
        <v>277</v>
      </c>
      <c r="K11957">
        <v>4</v>
      </c>
      <c r="L11957" s="23" t="s">
        <v>2191</v>
      </c>
      <c r="M11957">
        <v>5</v>
      </c>
      <c r="N11957">
        <v>2023</v>
      </c>
      <c r="O11957" s="24">
        <v>0.60174768518518518</v>
      </c>
      <c r="P11957">
        <v>0</v>
      </c>
      <c r="Q11957" s="1">
        <v>45077</v>
      </c>
      <c r="R11957" s="24">
        <v>0.61484953703703704</v>
      </c>
      <c r="S11957" s="24">
        <v>1.3101851851851852E-2</v>
      </c>
      <c r="T11957" s="23" t="s">
        <v>121</v>
      </c>
      <c r="U11957" s="23" t="s">
        <v>110</v>
      </c>
      <c r="V11957">
        <v>0</v>
      </c>
      <c r="W11957" s="23" t="s">
        <v>95</v>
      </c>
      <c r="X11957" s="23" t="s">
        <v>95</v>
      </c>
      <c r="Y11957" s="23" t="s">
        <v>10</v>
      </c>
      <c r="Z11957">
        <v>0</v>
      </c>
      <c r="AA11957">
        <v>0</v>
      </c>
      <c r="AB11957">
        <v>0</v>
      </c>
    </row>
    <row r="11958" spans="1:28" x14ac:dyDescent="0.25">
      <c r="A11958">
        <v>161020418</v>
      </c>
      <c r="B11958">
        <v>161020418</v>
      </c>
      <c r="C11958">
        <v>547</v>
      </c>
      <c r="D11958" s="23" t="s">
        <v>232</v>
      </c>
      <c r="E11958">
        <v>790</v>
      </c>
      <c r="F11958">
        <v>7900099716</v>
      </c>
      <c r="G11958" s="23" t="s">
        <v>9</v>
      </c>
      <c r="H11958" s="23" t="s">
        <v>232</v>
      </c>
      <c r="I11958" s="1">
        <v>45077</v>
      </c>
      <c r="J11958" s="23" t="s">
        <v>277</v>
      </c>
      <c r="K11958">
        <v>4</v>
      </c>
      <c r="L11958" s="23" t="s">
        <v>2191</v>
      </c>
      <c r="M11958">
        <v>5</v>
      </c>
      <c r="N11958">
        <v>2023</v>
      </c>
      <c r="O11958" s="24">
        <v>0.59732638888888889</v>
      </c>
      <c r="P11958">
        <v>0</v>
      </c>
      <c r="Q11958" s="1">
        <v>45077</v>
      </c>
      <c r="R11958" s="24">
        <v>0.61493055555555554</v>
      </c>
      <c r="S11958" s="24">
        <v>1.7604166666666667E-2</v>
      </c>
      <c r="T11958" s="23" t="s">
        <v>108</v>
      </c>
      <c r="U11958" s="23" t="s">
        <v>101</v>
      </c>
      <c r="V11958">
        <v>0</v>
      </c>
      <c r="W11958" s="23" t="s">
        <v>95</v>
      </c>
      <c r="X11958" s="23" t="s">
        <v>95</v>
      </c>
      <c r="Y11958" s="23" t="s">
        <v>10</v>
      </c>
      <c r="Z11958">
        <v>0</v>
      </c>
      <c r="AA11958">
        <v>0</v>
      </c>
      <c r="AB11958">
        <v>0</v>
      </c>
    </row>
    <row r="11959" spans="1:28" x14ac:dyDescent="0.25">
      <c r="A11959">
        <v>161014656</v>
      </c>
      <c r="B11959">
        <v>161014656</v>
      </c>
      <c r="C11959">
        <v>547</v>
      </c>
      <c r="D11959" s="23" t="s">
        <v>232</v>
      </c>
      <c r="E11959">
        <v>229</v>
      </c>
      <c r="F11959">
        <v>2297609467</v>
      </c>
      <c r="G11959" s="23" t="s">
        <v>16</v>
      </c>
      <c r="H11959" s="23" t="s">
        <v>232</v>
      </c>
      <c r="I11959" s="1">
        <v>45077</v>
      </c>
      <c r="J11959" s="23" t="s">
        <v>277</v>
      </c>
      <c r="K11959">
        <v>4</v>
      </c>
      <c r="L11959" s="23" t="s">
        <v>2191</v>
      </c>
      <c r="M11959">
        <v>5</v>
      </c>
      <c r="N11959">
        <v>2023</v>
      </c>
      <c r="O11959" s="24">
        <v>0.58559027777777772</v>
      </c>
      <c r="P11959">
        <v>0</v>
      </c>
      <c r="Q11959" s="1">
        <v>45077</v>
      </c>
      <c r="R11959" s="24">
        <v>0.61512731481481486</v>
      </c>
      <c r="S11959" s="24">
        <v>2.9537037037037039E-2</v>
      </c>
      <c r="T11959" s="23" t="s">
        <v>100</v>
      </c>
      <c r="U11959" s="23" t="s">
        <v>101</v>
      </c>
      <c r="V11959">
        <v>0</v>
      </c>
      <c r="W11959" s="23" t="s">
        <v>95</v>
      </c>
      <c r="X11959" s="23" t="s">
        <v>95</v>
      </c>
      <c r="Y11959" s="23" t="s">
        <v>10</v>
      </c>
      <c r="Z11959">
        <v>0</v>
      </c>
      <c r="AA11959">
        <v>0</v>
      </c>
      <c r="AB11959">
        <v>0</v>
      </c>
    </row>
    <row r="11960" spans="1:28" x14ac:dyDescent="0.25">
      <c r="A11960">
        <v>161023298</v>
      </c>
      <c r="B11960">
        <v>161023298</v>
      </c>
      <c r="C11960">
        <v>547</v>
      </c>
      <c r="D11960" s="23" t="s">
        <v>232</v>
      </c>
      <c r="E11960">
        <v>887</v>
      </c>
      <c r="F11960">
        <v>8878394604</v>
      </c>
      <c r="G11960" s="23" t="s">
        <v>9</v>
      </c>
      <c r="H11960" s="23" t="s">
        <v>232</v>
      </c>
      <c r="I11960" s="1">
        <v>45077</v>
      </c>
      <c r="J11960" s="23" t="s">
        <v>277</v>
      </c>
      <c r="K11960">
        <v>4</v>
      </c>
      <c r="L11960" s="23" t="s">
        <v>2191</v>
      </c>
      <c r="M11960">
        <v>5</v>
      </c>
      <c r="N11960">
        <v>2023</v>
      </c>
      <c r="O11960" s="24">
        <v>0.60312500000000002</v>
      </c>
      <c r="P11960">
        <v>0</v>
      </c>
      <c r="Q11960" s="1">
        <v>45077</v>
      </c>
      <c r="R11960" s="24">
        <v>0.61517361111111113</v>
      </c>
      <c r="S11960" s="24">
        <v>1.2048611111111111E-2</v>
      </c>
      <c r="T11960" s="23" t="s">
        <v>5400</v>
      </c>
      <c r="U11960" s="23" t="s">
        <v>101</v>
      </c>
      <c r="V11960">
        <v>0</v>
      </c>
      <c r="W11960" s="23" t="s">
        <v>95</v>
      </c>
      <c r="X11960" s="23" t="s">
        <v>95</v>
      </c>
      <c r="Y11960" s="23" t="s">
        <v>10</v>
      </c>
      <c r="Z11960">
        <v>0</v>
      </c>
      <c r="AA11960">
        <v>0</v>
      </c>
      <c r="AB11960">
        <v>0</v>
      </c>
    </row>
    <row r="11961" spans="1:28" x14ac:dyDescent="0.25">
      <c r="A11961">
        <v>161025020</v>
      </c>
      <c r="B11961">
        <v>161025020</v>
      </c>
      <c r="C11961">
        <v>547</v>
      </c>
      <c r="D11961" s="23" t="s">
        <v>232</v>
      </c>
      <c r="E11961">
        <v>675</v>
      </c>
      <c r="F11961">
        <v>6757222318</v>
      </c>
      <c r="G11961" s="23" t="s">
        <v>34</v>
      </c>
      <c r="H11961" s="23" t="s">
        <v>232</v>
      </c>
      <c r="I11961" s="1">
        <v>45077</v>
      </c>
      <c r="J11961" s="23" t="s">
        <v>277</v>
      </c>
      <c r="K11961">
        <v>4</v>
      </c>
      <c r="L11961" s="23" t="s">
        <v>2191</v>
      </c>
      <c r="M11961">
        <v>5</v>
      </c>
      <c r="N11961">
        <v>2023</v>
      </c>
      <c r="O11961" s="24">
        <v>0.60615740740740742</v>
      </c>
      <c r="P11961">
        <v>0</v>
      </c>
      <c r="Q11961" s="1">
        <v>45077</v>
      </c>
      <c r="R11961" s="24">
        <v>0.61528935185185185</v>
      </c>
      <c r="S11961" s="24">
        <v>9.1319444444444443E-3</v>
      </c>
      <c r="T11961" s="23" t="s">
        <v>3618</v>
      </c>
      <c r="U11961" s="23" t="s">
        <v>113</v>
      </c>
      <c r="V11961">
        <v>0</v>
      </c>
      <c r="W11961" s="23" t="s">
        <v>95</v>
      </c>
      <c r="X11961" s="23" t="s">
        <v>95</v>
      </c>
      <c r="Y11961" s="23" t="s">
        <v>10</v>
      </c>
      <c r="Z11961">
        <v>0</v>
      </c>
      <c r="AA11961">
        <v>0</v>
      </c>
      <c r="AB11961">
        <v>0</v>
      </c>
    </row>
    <row r="11962" spans="1:28" x14ac:dyDescent="0.25">
      <c r="A11962">
        <v>161024443</v>
      </c>
      <c r="B11962">
        <v>161024443</v>
      </c>
      <c r="C11962">
        <v>547</v>
      </c>
      <c r="D11962" s="23" t="s">
        <v>232</v>
      </c>
      <c r="E11962">
        <v>818</v>
      </c>
      <c r="F11962">
        <v>8189394348</v>
      </c>
      <c r="G11962" s="23" t="s">
        <v>28</v>
      </c>
      <c r="H11962" s="23" t="s">
        <v>232</v>
      </c>
      <c r="I11962" s="1">
        <v>45077</v>
      </c>
      <c r="J11962" s="23" t="s">
        <v>277</v>
      </c>
      <c r="K11962">
        <v>4</v>
      </c>
      <c r="L11962" s="23" t="s">
        <v>2191</v>
      </c>
      <c r="M11962">
        <v>5</v>
      </c>
      <c r="N11962">
        <v>2023</v>
      </c>
      <c r="O11962" s="24">
        <v>0.60516203703703708</v>
      </c>
      <c r="P11962">
        <v>0</v>
      </c>
      <c r="Q11962" s="1">
        <v>45077</v>
      </c>
      <c r="R11962" s="24">
        <v>0.61646990740740737</v>
      </c>
      <c r="S11962" s="24">
        <v>1.1307870370370371E-2</v>
      </c>
      <c r="T11962" s="23" t="s">
        <v>104</v>
      </c>
      <c r="U11962" s="23" t="s">
        <v>148</v>
      </c>
      <c r="V11962">
        <v>0</v>
      </c>
      <c r="W11962" s="23" t="s">
        <v>95</v>
      </c>
      <c r="X11962" s="23" t="s">
        <v>95</v>
      </c>
      <c r="Y11962" s="23" t="s">
        <v>10</v>
      </c>
      <c r="Z11962">
        <v>0</v>
      </c>
      <c r="AA11962">
        <v>0</v>
      </c>
      <c r="AB11962">
        <v>0</v>
      </c>
    </row>
    <row r="11963" spans="1:28" x14ac:dyDescent="0.25">
      <c r="A11963">
        <v>161028702</v>
      </c>
      <c r="B11963">
        <v>161028702</v>
      </c>
      <c r="C11963">
        <v>547</v>
      </c>
      <c r="D11963" s="23" t="s">
        <v>232</v>
      </c>
      <c r="E11963">
        <v>101</v>
      </c>
      <c r="F11963">
        <v>1017220359</v>
      </c>
      <c r="G11963" s="23" t="s">
        <v>12</v>
      </c>
      <c r="H11963" s="23" t="s">
        <v>232</v>
      </c>
      <c r="I11963" s="1">
        <v>45077</v>
      </c>
      <c r="J11963" s="23" t="s">
        <v>277</v>
      </c>
      <c r="K11963">
        <v>4</v>
      </c>
      <c r="L11963" s="23" t="s">
        <v>2191</v>
      </c>
      <c r="M11963">
        <v>5</v>
      </c>
      <c r="N11963">
        <v>2023</v>
      </c>
      <c r="O11963" s="24">
        <v>0.6134722222222222</v>
      </c>
      <c r="P11963">
        <v>0</v>
      </c>
      <c r="Q11963" s="1">
        <v>45077</v>
      </c>
      <c r="R11963" s="24">
        <v>0.62042824074074077</v>
      </c>
      <c r="S11963" s="24">
        <v>6.9560185185185185E-3</v>
      </c>
      <c r="T11963" s="23" t="s">
        <v>2082</v>
      </c>
      <c r="U11963" s="23" t="s">
        <v>99</v>
      </c>
      <c r="V11963">
        <v>0</v>
      </c>
      <c r="W11963" s="23" t="s">
        <v>95</v>
      </c>
      <c r="X11963" s="23" t="s">
        <v>95</v>
      </c>
      <c r="Y11963" s="23" t="s">
        <v>10</v>
      </c>
      <c r="Z11963">
        <v>0</v>
      </c>
      <c r="AA11963">
        <v>0</v>
      </c>
      <c r="AB11963">
        <v>0</v>
      </c>
    </row>
    <row r="11964" spans="1:28" x14ac:dyDescent="0.25">
      <c r="A11964">
        <v>161027841</v>
      </c>
      <c r="B11964">
        <v>161027841</v>
      </c>
      <c r="C11964">
        <v>547</v>
      </c>
      <c r="D11964" s="23" t="s">
        <v>232</v>
      </c>
      <c r="E11964">
        <v>23</v>
      </c>
      <c r="F11964">
        <v>239871106</v>
      </c>
      <c r="G11964" s="23" t="s">
        <v>9</v>
      </c>
      <c r="H11964" s="23" t="s">
        <v>232</v>
      </c>
      <c r="I11964" s="1">
        <v>45077</v>
      </c>
      <c r="J11964" s="23" t="s">
        <v>277</v>
      </c>
      <c r="K11964">
        <v>4</v>
      </c>
      <c r="L11964" s="23" t="s">
        <v>2191</v>
      </c>
      <c r="M11964">
        <v>5</v>
      </c>
      <c r="N11964">
        <v>2023</v>
      </c>
      <c r="O11964" s="24">
        <v>0.6116435185185185</v>
      </c>
      <c r="P11964">
        <v>0</v>
      </c>
      <c r="Q11964" s="1">
        <v>45077</v>
      </c>
      <c r="R11964" s="24">
        <v>0.62083333333333335</v>
      </c>
      <c r="S11964" s="24">
        <v>9.1898148148148156E-3</v>
      </c>
      <c r="T11964" s="23" t="s">
        <v>175</v>
      </c>
      <c r="U11964" s="23" t="s">
        <v>103</v>
      </c>
      <c r="V11964">
        <v>0</v>
      </c>
      <c r="W11964" s="23" t="s">
        <v>95</v>
      </c>
      <c r="X11964" s="23" t="s">
        <v>95</v>
      </c>
      <c r="Y11964" s="23" t="s">
        <v>10</v>
      </c>
      <c r="Z11964">
        <v>0</v>
      </c>
      <c r="AA11964">
        <v>0</v>
      </c>
      <c r="AB11964">
        <v>0</v>
      </c>
    </row>
    <row r="11965" spans="1:28" x14ac:dyDescent="0.25">
      <c r="A11965">
        <v>161025922</v>
      </c>
      <c r="B11965">
        <v>161025922</v>
      </c>
      <c r="C11965">
        <v>547</v>
      </c>
      <c r="D11965" s="23" t="s">
        <v>232</v>
      </c>
      <c r="E11965">
        <v>818</v>
      </c>
      <c r="F11965">
        <v>8186334538</v>
      </c>
      <c r="G11965" s="23" t="s">
        <v>28</v>
      </c>
      <c r="H11965" s="23" t="s">
        <v>232</v>
      </c>
      <c r="I11965" s="1">
        <v>45077</v>
      </c>
      <c r="J11965" s="23" t="s">
        <v>277</v>
      </c>
      <c r="K11965">
        <v>4</v>
      </c>
      <c r="L11965" s="23" t="s">
        <v>2191</v>
      </c>
      <c r="M11965">
        <v>5</v>
      </c>
      <c r="N11965">
        <v>2023</v>
      </c>
      <c r="O11965" s="24">
        <v>0.60783564814814817</v>
      </c>
      <c r="P11965">
        <v>0</v>
      </c>
      <c r="Q11965" s="1">
        <v>45077</v>
      </c>
      <c r="R11965" s="24">
        <v>0.62089120370370365</v>
      </c>
      <c r="S11965" s="24">
        <v>1.3055555555555556E-2</v>
      </c>
      <c r="T11965" s="23" t="s">
        <v>153</v>
      </c>
      <c r="U11965" s="23" t="s">
        <v>113</v>
      </c>
      <c r="V11965">
        <v>0</v>
      </c>
      <c r="W11965" s="23" t="s">
        <v>95</v>
      </c>
      <c r="X11965" s="23" t="s">
        <v>95</v>
      </c>
      <c r="Y11965" s="23" t="s">
        <v>10</v>
      </c>
      <c r="Z11965">
        <v>0</v>
      </c>
      <c r="AA11965">
        <v>0</v>
      </c>
      <c r="AB11965">
        <v>0</v>
      </c>
    </row>
    <row r="11966" spans="1:28" x14ac:dyDescent="0.25">
      <c r="A11966">
        <v>161021929</v>
      </c>
      <c r="B11966">
        <v>161021929</v>
      </c>
      <c r="C11966">
        <v>547</v>
      </c>
      <c r="D11966" s="23" t="s">
        <v>232</v>
      </c>
      <c r="E11966">
        <v>988</v>
      </c>
      <c r="F11966">
        <v>9884582421</v>
      </c>
      <c r="G11966" s="23" t="s">
        <v>38</v>
      </c>
      <c r="H11966" s="23" t="s">
        <v>232</v>
      </c>
      <c r="I11966" s="1">
        <v>45077</v>
      </c>
      <c r="J11966" s="23" t="s">
        <v>277</v>
      </c>
      <c r="K11966">
        <v>4</v>
      </c>
      <c r="L11966" s="23" t="s">
        <v>2191</v>
      </c>
      <c r="M11966">
        <v>5</v>
      </c>
      <c r="N11966">
        <v>2023</v>
      </c>
      <c r="O11966" s="24">
        <v>0.60035879629629629</v>
      </c>
      <c r="P11966">
        <v>0</v>
      </c>
      <c r="Q11966" s="1">
        <v>45077</v>
      </c>
      <c r="R11966" s="24">
        <v>0.62119212962962966</v>
      </c>
      <c r="S11966" s="24">
        <v>2.0833333333333332E-2</v>
      </c>
      <c r="T11966" s="23" t="s">
        <v>2273</v>
      </c>
      <c r="U11966" s="23" t="s">
        <v>113</v>
      </c>
      <c r="V11966">
        <v>0</v>
      </c>
      <c r="W11966" s="23" t="s">
        <v>95</v>
      </c>
      <c r="X11966" s="23" t="s">
        <v>95</v>
      </c>
      <c r="Y11966" s="23" t="s">
        <v>10</v>
      </c>
      <c r="Z11966">
        <v>0</v>
      </c>
      <c r="AA11966">
        <v>0</v>
      </c>
      <c r="AB11966">
        <v>0</v>
      </c>
    </row>
    <row r="11967" spans="1:28" x14ac:dyDescent="0.25">
      <c r="A11967">
        <v>161028714</v>
      </c>
      <c r="B11967">
        <v>161028714</v>
      </c>
      <c r="C11967">
        <v>547</v>
      </c>
      <c r="D11967" s="23" t="s">
        <v>232</v>
      </c>
      <c r="E11967">
        <v>755</v>
      </c>
      <c r="F11967">
        <v>7558219823</v>
      </c>
      <c r="G11967" s="23" t="s">
        <v>22</v>
      </c>
      <c r="H11967" s="23" t="s">
        <v>232</v>
      </c>
      <c r="I11967" s="1">
        <v>45077</v>
      </c>
      <c r="J11967" s="23" t="s">
        <v>277</v>
      </c>
      <c r="K11967">
        <v>4</v>
      </c>
      <c r="L11967" s="23" t="s">
        <v>2191</v>
      </c>
      <c r="M11967">
        <v>5</v>
      </c>
      <c r="N11967">
        <v>2023</v>
      </c>
      <c r="O11967" s="24">
        <v>0.61350694444444442</v>
      </c>
      <c r="P11967">
        <v>0</v>
      </c>
      <c r="Q11967" s="1">
        <v>45077</v>
      </c>
      <c r="R11967" s="24">
        <v>0.62188657407407411</v>
      </c>
      <c r="S11967" s="24">
        <v>8.3796296296296292E-3</v>
      </c>
      <c r="T11967" s="23" t="s">
        <v>121</v>
      </c>
      <c r="U11967" s="23" t="s">
        <v>110</v>
      </c>
      <c r="V11967">
        <v>0</v>
      </c>
      <c r="W11967" s="23" t="s">
        <v>95</v>
      </c>
      <c r="X11967" s="23" t="s">
        <v>95</v>
      </c>
      <c r="Y11967" s="23" t="s">
        <v>10</v>
      </c>
      <c r="Z11967">
        <v>0</v>
      </c>
      <c r="AA11967">
        <v>0</v>
      </c>
      <c r="AB11967">
        <v>0</v>
      </c>
    </row>
    <row r="11968" spans="1:28" x14ac:dyDescent="0.25">
      <c r="A11968">
        <v>161029428</v>
      </c>
      <c r="B11968">
        <v>161029428</v>
      </c>
      <c r="C11968">
        <v>547</v>
      </c>
      <c r="D11968" s="23" t="s">
        <v>232</v>
      </c>
      <c r="E11968">
        <v>409</v>
      </c>
      <c r="F11968">
        <v>4090253819</v>
      </c>
      <c r="G11968" s="23" t="s">
        <v>9</v>
      </c>
      <c r="H11968" s="23" t="s">
        <v>232</v>
      </c>
      <c r="I11968" s="1">
        <v>45077</v>
      </c>
      <c r="J11968" s="23" t="s">
        <v>277</v>
      </c>
      <c r="K11968">
        <v>4</v>
      </c>
      <c r="L11968" s="23" t="s">
        <v>2191</v>
      </c>
      <c r="M11968">
        <v>5</v>
      </c>
      <c r="N11968">
        <v>2023</v>
      </c>
      <c r="O11968" s="24">
        <v>0.61512731481481486</v>
      </c>
      <c r="P11968">
        <v>0</v>
      </c>
      <c r="Q11968" s="1">
        <v>45077</v>
      </c>
      <c r="R11968" s="24">
        <v>0.62208333333333332</v>
      </c>
      <c r="S11968" s="24">
        <v>6.9560185185185185E-3</v>
      </c>
      <c r="T11968" s="23" t="s">
        <v>100</v>
      </c>
      <c r="U11968" s="23" t="s">
        <v>99</v>
      </c>
      <c r="V11968">
        <v>0</v>
      </c>
      <c r="W11968" s="23" t="s">
        <v>95</v>
      </c>
      <c r="X11968" s="23" t="s">
        <v>95</v>
      </c>
      <c r="Y11968" s="23" t="s">
        <v>10</v>
      </c>
      <c r="Z11968">
        <v>0</v>
      </c>
      <c r="AA11968">
        <v>0</v>
      </c>
      <c r="AB11968">
        <v>0</v>
      </c>
    </row>
    <row r="11969" spans="1:28" x14ac:dyDescent="0.25">
      <c r="A11969">
        <v>161027775</v>
      </c>
      <c r="B11969">
        <v>161027775</v>
      </c>
      <c r="C11969">
        <v>547</v>
      </c>
      <c r="D11969" s="23" t="s">
        <v>232</v>
      </c>
      <c r="E11969">
        <v>489</v>
      </c>
      <c r="F11969">
        <v>4899224794</v>
      </c>
      <c r="G11969" s="23" t="s">
        <v>37</v>
      </c>
      <c r="H11969" s="23" t="s">
        <v>232</v>
      </c>
      <c r="I11969" s="1">
        <v>45077</v>
      </c>
      <c r="J11969" s="23" t="s">
        <v>277</v>
      </c>
      <c r="K11969">
        <v>4</v>
      </c>
      <c r="L11969" s="23" t="s">
        <v>2191</v>
      </c>
      <c r="M11969">
        <v>5</v>
      </c>
      <c r="N11969">
        <v>2023</v>
      </c>
      <c r="O11969" s="24">
        <v>0.61144675925925929</v>
      </c>
      <c r="P11969">
        <v>0</v>
      </c>
      <c r="Q11969" s="1">
        <v>45077</v>
      </c>
      <c r="R11969" s="24">
        <v>0.62390046296296298</v>
      </c>
      <c r="S11969" s="24">
        <v>1.2453703703703703E-2</v>
      </c>
      <c r="T11969" s="23" t="s">
        <v>313</v>
      </c>
      <c r="U11969" s="23" t="s">
        <v>113</v>
      </c>
      <c r="V11969">
        <v>0</v>
      </c>
      <c r="W11969" s="23" t="s">
        <v>95</v>
      </c>
      <c r="X11969" s="23" t="s">
        <v>95</v>
      </c>
      <c r="Y11969" s="23" t="s">
        <v>10</v>
      </c>
      <c r="Z11969">
        <v>0</v>
      </c>
      <c r="AA11969">
        <v>0</v>
      </c>
      <c r="AB11969">
        <v>0</v>
      </c>
    </row>
    <row r="11970" spans="1:28" x14ac:dyDescent="0.25">
      <c r="A11970">
        <v>161031306</v>
      </c>
      <c r="B11970">
        <v>161031306</v>
      </c>
      <c r="C11970">
        <v>547</v>
      </c>
      <c r="D11970" s="23" t="s">
        <v>232</v>
      </c>
      <c r="E11970">
        <v>368</v>
      </c>
      <c r="F11970">
        <v>3683156852</v>
      </c>
      <c r="G11970" s="23" t="s">
        <v>9</v>
      </c>
      <c r="H11970" s="23" t="s">
        <v>232</v>
      </c>
      <c r="I11970" s="1">
        <v>45077</v>
      </c>
      <c r="J11970" s="23" t="s">
        <v>277</v>
      </c>
      <c r="K11970">
        <v>4</v>
      </c>
      <c r="L11970" s="23" t="s">
        <v>2191</v>
      </c>
      <c r="M11970">
        <v>5</v>
      </c>
      <c r="N11970">
        <v>2023</v>
      </c>
      <c r="O11970" s="24">
        <v>0.61937500000000001</v>
      </c>
      <c r="P11970">
        <v>0</v>
      </c>
      <c r="Q11970" s="1">
        <v>45077</v>
      </c>
      <c r="R11970" s="24">
        <v>0.62623842592592593</v>
      </c>
      <c r="S11970" s="24">
        <v>6.8634259259259256E-3</v>
      </c>
      <c r="T11970" s="23" t="s">
        <v>117</v>
      </c>
      <c r="U11970" s="23" t="s">
        <v>101</v>
      </c>
      <c r="V11970">
        <v>0</v>
      </c>
      <c r="W11970" s="23" t="s">
        <v>95</v>
      </c>
      <c r="X11970" s="23" t="s">
        <v>95</v>
      </c>
      <c r="Y11970" s="23" t="s">
        <v>10</v>
      </c>
      <c r="Z11970">
        <v>0</v>
      </c>
      <c r="AA11970">
        <v>0</v>
      </c>
      <c r="AB11970">
        <v>0</v>
      </c>
    </row>
    <row r="11971" spans="1:28" x14ac:dyDescent="0.25">
      <c r="A11971">
        <v>161031134</v>
      </c>
      <c r="B11971">
        <v>161031134</v>
      </c>
      <c r="C11971">
        <v>547</v>
      </c>
      <c r="D11971" s="23" t="s">
        <v>232</v>
      </c>
      <c r="E11971">
        <v>388</v>
      </c>
      <c r="F11971">
        <v>3885042328</v>
      </c>
      <c r="G11971" s="23" t="s">
        <v>24</v>
      </c>
      <c r="H11971" s="23" t="s">
        <v>232</v>
      </c>
      <c r="I11971" s="1">
        <v>45077</v>
      </c>
      <c r="J11971" s="23" t="s">
        <v>277</v>
      </c>
      <c r="K11971">
        <v>4</v>
      </c>
      <c r="L11971" s="23" t="s">
        <v>2191</v>
      </c>
      <c r="M11971">
        <v>5</v>
      </c>
      <c r="N11971">
        <v>2023</v>
      </c>
      <c r="O11971" s="24">
        <v>0.6189930555555555</v>
      </c>
      <c r="P11971">
        <v>0</v>
      </c>
      <c r="Q11971" s="1">
        <v>45077</v>
      </c>
      <c r="R11971" s="24">
        <v>0.62631944444444443</v>
      </c>
      <c r="S11971" s="24">
        <v>7.3263888888888892E-3</v>
      </c>
      <c r="T11971" s="23" t="s">
        <v>100</v>
      </c>
      <c r="U11971" s="23" t="s">
        <v>101</v>
      </c>
      <c r="V11971">
        <v>0</v>
      </c>
      <c r="W11971" s="23" t="s">
        <v>95</v>
      </c>
      <c r="X11971" s="23" t="s">
        <v>95</v>
      </c>
      <c r="Y11971" s="23" t="s">
        <v>10</v>
      </c>
      <c r="Z11971">
        <v>0</v>
      </c>
      <c r="AA11971">
        <v>0</v>
      </c>
      <c r="AB11971">
        <v>0</v>
      </c>
    </row>
    <row r="11972" spans="1:28" x14ac:dyDescent="0.25">
      <c r="A11972">
        <v>161029855</v>
      </c>
      <c r="B11972">
        <v>161029855</v>
      </c>
      <c r="C11972">
        <v>547</v>
      </c>
      <c r="D11972" s="23" t="s">
        <v>232</v>
      </c>
      <c r="E11972">
        <v>483</v>
      </c>
      <c r="F11972">
        <v>4832513557</v>
      </c>
      <c r="G11972" s="23" t="s">
        <v>13</v>
      </c>
      <c r="H11972" s="23" t="s">
        <v>232</v>
      </c>
      <c r="I11972" s="1">
        <v>45077</v>
      </c>
      <c r="J11972" s="23" t="s">
        <v>277</v>
      </c>
      <c r="K11972">
        <v>4</v>
      </c>
      <c r="L11972" s="23" t="s">
        <v>2191</v>
      </c>
      <c r="M11972">
        <v>5</v>
      </c>
      <c r="N11972">
        <v>2023</v>
      </c>
      <c r="O11972" s="24">
        <v>0.61604166666666671</v>
      </c>
      <c r="P11972">
        <v>0</v>
      </c>
      <c r="Q11972" s="1">
        <v>45077</v>
      </c>
      <c r="R11972" s="24">
        <v>0.62684027777777773</v>
      </c>
      <c r="S11972" s="24">
        <v>1.0798611111111111E-2</v>
      </c>
      <c r="T11972" s="23" t="s">
        <v>176</v>
      </c>
      <c r="U11972" s="23" t="s">
        <v>103</v>
      </c>
      <c r="V11972">
        <v>0</v>
      </c>
      <c r="W11972" s="23" t="s">
        <v>95</v>
      </c>
      <c r="X11972" s="23" t="s">
        <v>95</v>
      </c>
      <c r="Y11972" s="23" t="s">
        <v>10</v>
      </c>
      <c r="Z11972">
        <v>0</v>
      </c>
      <c r="AA11972">
        <v>0</v>
      </c>
      <c r="AB11972">
        <v>0</v>
      </c>
    </row>
    <row r="11973" spans="1:28" x14ac:dyDescent="0.25">
      <c r="A11973">
        <v>161027966</v>
      </c>
      <c r="B11973">
        <v>161027966</v>
      </c>
      <c r="C11973">
        <v>547</v>
      </c>
      <c r="D11973" s="23" t="s">
        <v>232</v>
      </c>
      <c r="E11973">
        <v>499</v>
      </c>
      <c r="F11973">
        <v>4993948427</v>
      </c>
      <c r="G11973" s="23" t="s">
        <v>35</v>
      </c>
      <c r="H11973" s="23" t="s">
        <v>232</v>
      </c>
      <c r="I11973" s="1">
        <v>45077</v>
      </c>
      <c r="J11973" s="23" t="s">
        <v>277</v>
      </c>
      <c r="K11973">
        <v>4</v>
      </c>
      <c r="L11973" s="23" t="s">
        <v>2191</v>
      </c>
      <c r="M11973">
        <v>5</v>
      </c>
      <c r="N11973">
        <v>2023</v>
      </c>
      <c r="O11973" s="24">
        <v>0.61192129629629632</v>
      </c>
      <c r="P11973">
        <v>0</v>
      </c>
      <c r="Q11973" s="1">
        <v>45077</v>
      </c>
      <c r="R11973" s="24">
        <v>0.62827546296296299</v>
      </c>
      <c r="S11973" s="24">
        <v>1.6354166666666666E-2</v>
      </c>
      <c r="T11973" s="23" t="s">
        <v>100</v>
      </c>
      <c r="U11973" s="23" t="s">
        <v>101</v>
      </c>
      <c r="V11973">
        <v>0</v>
      </c>
      <c r="W11973" s="23" t="s">
        <v>95</v>
      </c>
      <c r="X11973" s="23" t="s">
        <v>95</v>
      </c>
      <c r="Y11973" s="23" t="s">
        <v>10</v>
      </c>
      <c r="Z11973">
        <v>0</v>
      </c>
      <c r="AA11973">
        <v>0</v>
      </c>
      <c r="AB11973">
        <v>0</v>
      </c>
    </row>
    <row r="11974" spans="1:28" x14ac:dyDescent="0.25">
      <c r="A11974">
        <v>161031794</v>
      </c>
      <c r="B11974">
        <v>161031794</v>
      </c>
      <c r="C11974">
        <v>547</v>
      </c>
      <c r="D11974" s="23" t="s">
        <v>232</v>
      </c>
      <c r="E11974">
        <v>557</v>
      </c>
      <c r="F11974">
        <v>5579993365</v>
      </c>
      <c r="G11974" s="23" t="s">
        <v>12</v>
      </c>
      <c r="H11974" s="23" t="s">
        <v>232</v>
      </c>
      <c r="I11974" s="1">
        <v>45077</v>
      </c>
      <c r="J11974" s="23" t="s">
        <v>277</v>
      </c>
      <c r="K11974">
        <v>4</v>
      </c>
      <c r="L11974" s="23" t="s">
        <v>2191</v>
      </c>
      <c r="M11974">
        <v>5</v>
      </c>
      <c r="N11974">
        <v>2023</v>
      </c>
      <c r="O11974" s="24">
        <v>0.62055555555555553</v>
      </c>
      <c r="P11974">
        <v>0</v>
      </c>
      <c r="Q11974" s="1">
        <v>45077</v>
      </c>
      <c r="R11974" s="24">
        <v>0.62893518518518521</v>
      </c>
      <c r="S11974" s="24">
        <v>8.3796296296296292E-3</v>
      </c>
      <c r="T11974" s="23" t="s">
        <v>100</v>
      </c>
      <c r="U11974" s="23" t="s">
        <v>101</v>
      </c>
      <c r="V11974">
        <v>0</v>
      </c>
      <c r="W11974" s="23" t="s">
        <v>95</v>
      </c>
      <c r="X11974" s="23" t="s">
        <v>95</v>
      </c>
      <c r="Y11974" s="23" t="s">
        <v>10</v>
      </c>
      <c r="Z11974">
        <v>0</v>
      </c>
      <c r="AA11974">
        <v>0</v>
      </c>
      <c r="AB11974">
        <v>0</v>
      </c>
    </row>
    <row r="11975" spans="1:28" x14ac:dyDescent="0.25">
      <c r="A11975">
        <v>161028135</v>
      </c>
      <c r="B11975">
        <v>161028135</v>
      </c>
      <c r="C11975">
        <v>547</v>
      </c>
      <c r="D11975" s="23" t="s">
        <v>232</v>
      </c>
      <c r="E11975">
        <v>989</v>
      </c>
      <c r="F11975">
        <v>9893278480</v>
      </c>
      <c r="G11975" s="23" t="s">
        <v>9</v>
      </c>
      <c r="H11975" s="23" t="s">
        <v>232</v>
      </c>
      <c r="I11975" s="1">
        <v>45077</v>
      </c>
      <c r="J11975" s="23" t="s">
        <v>277</v>
      </c>
      <c r="K11975">
        <v>4</v>
      </c>
      <c r="L11975" s="23" t="s">
        <v>2191</v>
      </c>
      <c r="M11975">
        <v>5</v>
      </c>
      <c r="N11975">
        <v>2023</v>
      </c>
      <c r="O11975" s="24">
        <v>0.61229166666666668</v>
      </c>
      <c r="P11975">
        <v>0</v>
      </c>
      <c r="Q11975" s="1">
        <v>45077</v>
      </c>
      <c r="R11975" s="24">
        <v>0.62975694444444441</v>
      </c>
      <c r="S11975" s="24">
        <v>1.7465277777777777E-2</v>
      </c>
      <c r="T11975" s="23" t="s">
        <v>5401</v>
      </c>
      <c r="U11975" s="23" t="s">
        <v>113</v>
      </c>
      <c r="V11975">
        <v>0</v>
      </c>
      <c r="W11975" s="23" t="s">
        <v>95</v>
      </c>
      <c r="X11975" s="23" t="s">
        <v>95</v>
      </c>
      <c r="Y11975" s="23" t="s">
        <v>10</v>
      </c>
      <c r="Z11975">
        <v>0</v>
      </c>
      <c r="AA11975">
        <v>0</v>
      </c>
      <c r="AB11975">
        <v>0</v>
      </c>
    </row>
    <row r="11976" spans="1:28" x14ac:dyDescent="0.25">
      <c r="A11976">
        <v>161028539</v>
      </c>
      <c r="B11976">
        <v>161028539</v>
      </c>
      <c r="C11976">
        <v>547</v>
      </c>
      <c r="D11976" s="23" t="s">
        <v>232</v>
      </c>
      <c r="E11976">
        <v>385</v>
      </c>
      <c r="F11976">
        <v>3858904938</v>
      </c>
      <c r="G11976" s="23" t="s">
        <v>24</v>
      </c>
      <c r="H11976" s="23" t="s">
        <v>232</v>
      </c>
      <c r="I11976" s="1">
        <v>45077</v>
      </c>
      <c r="J11976" s="23" t="s">
        <v>277</v>
      </c>
      <c r="K11976">
        <v>4</v>
      </c>
      <c r="L11976" s="23" t="s">
        <v>2191</v>
      </c>
      <c r="M11976">
        <v>5</v>
      </c>
      <c r="N11976">
        <v>2023</v>
      </c>
      <c r="O11976" s="24">
        <v>0.61313657407407407</v>
      </c>
      <c r="P11976">
        <v>0</v>
      </c>
      <c r="Q11976" s="1">
        <v>45077</v>
      </c>
      <c r="R11976" s="24">
        <v>0.63097222222222227</v>
      </c>
      <c r="S11976" s="24">
        <v>1.7835648148148149E-2</v>
      </c>
      <c r="T11976" s="23" t="s">
        <v>1952</v>
      </c>
      <c r="U11976" s="23" t="s">
        <v>113</v>
      </c>
      <c r="V11976">
        <v>0</v>
      </c>
      <c r="W11976" s="23" t="s">
        <v>95</v>
      </c>
      <c r="X11976" s="23" t="s">
        <v>95</v>
      </c>
      <c r="Y11976" s="23" t="s">
        <v>10</v>
      </c>
      <c r="Z11976">
        <v>0</v>
      </c>
      <c r="AA11976">
        <v>0</v>
      </c>
      <c r="AB11976">
        <v>0</v>
      </c>
    </row>
    <row r="11977" spans="1:28" x14ac:dyDescent="0.25">
      <c r="A11977">
        <v>161031738</v>
      </c>
      <c r="B11977">
        <v>161031738</v>
      </c>
      <c r="C11977">
        <v>547</v>
      </c>
      <c r="D11977" s="23" t="s">
        <v>232</v>
      </c>
      <c r="E11977">
        <v>101</v>
      </c>
      <c r="F11977">
        <v>1013389263</v>
      </c>
      <c r="G11977" s="23" t="s">
        <v>12</v>
      </c>
      <c r="H11977" s="23" t="s">
        <v>232</v>
      </c>
      <c r="I11977" s="1">
        <v>45077</v>
      </c>
      <c r="J11977" s="23" t="s">
        <v>277</v>
      </c>
      <c r="K11977">
        <v>4</v>
      </c>
      <c r="L11977" s="23" t="s">
        <v>2191</v>
      </c>
      <c r="M11977">
        <v>5</v>
      </c>
      <c r="N11977">
        <v>2023</v>
      </c>
      <c r="O11977" s="24">
        <v>0.62045138888888884</v>
      </c>
      <c r="P11977">
        <v>0</v>
      </c>
      <c r="Q11977" s="1">
        <v>45077</v>
      </c>
      <c r="R11977" s="24">
        <v>0.63120370370370371</v>
      </c>
      <c r="S11977" s="24">
        <v>1.0752314814814815E-2</v>
      </c>
      <c r="T11977" s="23" t="s">
        <v>134</v>
      </c>
      <c r="U11977" s="23" t="s">
        <v>139</v>
      </c>
      <c r="V11977">
        <v>0</v>
      </c>
      <c r="W11977" s="23" t="s">
        <v>95</v>
      </c>
      <c r="X11977" s="23" t="s">
        <v>95</v>
      </c>
      <c r="Y11977" s="23" t="s">
        <v>10</v>
      </c>
      <c r="Z11977">
        <v>0</v>
      </c>
      <c r="AA11977">
        <v>0</v>
      </c>
      <c r="AB11977">
        <v>0</v>
      </c>
    </row>
    <row r="11978" spans="1:28" x14ac:dyDescent="0.25">
      <c r="A11978">
        <v>161031360</v>
      </c>
      <c r="B11978">
        <v>161031360</v>
      </c>
      <c r="C11978">
        <v>547</v>
      </c>
      <c r="D11978" s="23" t="s">
        <v>232</v>
      </c>
      <c r="E11978">
        <v>611</v>
      </c>
      <c r="F11978">
        <v>6115117237</v>
      </c>
      <c r="G11978" s="23" t="s">
        <v>9</v>
      </c>
      <c r="H11978" s="23" t="s">
        <v>232</v>
      </c>
      <c r="I11978" s="1">
        <v>45077</v>
      </c>
      <c r="J11978" s="23" t="s">
        <v>277</v>
      </c>
      <c r="K11978">
        <v>4</v>
      </c>
      <c r="L11978" s="23" t="s">
        <v>2191</v>
      </c>
      <c r="M11978">
        <v>5</v>
      </c>
      <c r="N11978">
        <v>2023</v>
      </c>
      <c r="O11978" s="24">
        <v>0.61951388888888892</v>
      </c>
      <c r="P11978">
        <v>0</v>
      </c>
      <c r="Q11978" s="1">
        <v>45077</v>
      </c>
      <c r="R11978" s="24">
        <v>0.63194444444444442</v>
      </c>
      <c r="S11978" s="24">
        <v>1.2430555555555556E-2</v>
      </c>
      <c r="T11978" s="23" t="s">
        <v>5402</v>
      </c>
      <c r="U11978" s="23" t="s">
        <v>113</v>
      </c>
      <c r="V11978">
        <v>0</v>
      </c>
      <c r="W11978" s="23" t="s">
        <v>95</v>
      </c>
      <c r="X11978" s="23" t="s">
        <v>95</v>
      </c>
      <c r="Y11978" s="23" t="s">
        <v>10</v>
      </c>
      <c r="Z11978">
        <v>0</v>
      </c>
      <c r="AA11978">
        <v>0</v>
      </c>
      <c r="AB11978">
        <v>0</v>
      </c>
    </row>
    <row r="11979" spans="1:28" x14ac:dyDescent="0.25">
      <c r="A11979">
        <v>161028802</v>
      </c>
      <c r="B11979">
        <v>161028802</v>
      </c>
      <c r="C11979">
        <v>547</v>
      </c>
      <c r="D11979" s="23" t="s">
        <v>232</v>
      </c>
      <c r="E11979">
        <v>414</v>
      </c>
      <c r="F11979">
        <v>4145039616</v>
      </c>
      <c r="G11979" s="23" t="s">
        <v>21</v>
      </c>
      <c r="H11979" s="23" t="s">
        <v>232</v>
      </c>
      <c r="I11979" s="1">
        <v>45077</v>
      </c>
      <c r="J11979" s="23" t="s">
        <v>277</v>
      </c>
      <c r="K11979">
        <v>4</v>
      </c>
      <c r="L11979" s="23" t="s">
        <v>2191</v>
      </c>
      <c r="M11979">
        <v>5</v>
      </c>
      <c r="N11979">
        <v>2023</v>
      </c>
      <c r="O11979" s="24">
        <v>0.61372685185185183</v>
      </c>
      <c r="P11979">
        <v>0</v>
      </c>
      <c r="Q11979" s="1">
        <v>45077</v>
      </c>
      <c r="R11979" s="24">
        <v>0.63328703703703704</v>
      </c>
      <c r="S11979" s="24">
        <v>1.9560185185185184E-2</v>
      </c>
      <c r="T11979" s="23" t="s">
        <v>112</v>
      </c>
      <c r="U11979" s="23" t="s">
        <v>113</v>
      </c>
      <c r="V11979">
        <v>0</v>
      </c>
      <c r="W11979" s="23" t="s">
        <v>95</v>
      </c>
      <c r="X11979" s="23" t="s">
        <v>95</v>
      </c>
      <c r="Y11979" s="23" t="s">
        <v>10</v>
      </c>
      <c r="Z11979">
        <v>0</v>
      </c>
      <c r="AA11979">
        <v>0</v>
      </c>
      <c r="AB11979">
        <v>0</v>
      </c>
    </row>
    <row r="11980" spans="1:28" x14ac:dyDescent="0.25">
      <c r="A11980">
        <v>161033646</v>
      </c>
      <c r="B11980">
        <v>161033646</v>
      </c>
      <c r="C11980">
        <v>547</v>
      </c>
      <c r="D11980" s="23" t="s">
        <v>232</v>
      </c>
      <c r="E11980">
        <v>860</v>
      </c>
      <c r="F11980">
        <v>8603808494</v>
      </c>
      <c r="G11980" s="23" t="s">
        <v>9</v>
      </c>
      <c r="H11980" s="23" t="s">
        <v>232</v>
      </c>
      <c r="I11980" s="1">
        <v>45077</v>
      </c>
      <c r="J11980" s="23" t="s">
        <v>277</v>
      </c>
      <c r="K11980">
        <v>4</v>
      </c>
      <c r="L11980" s="23" t="s">
        <v>2191</v>
      </c>
      <c r="M11980">
        <v>5</v>
      </c>
      <c r="N11980">
        <v>2023</v>
      </c>
      <c r="O11980" s="24">
        <v>0.62488425925925928</v>
      </c>
      <c r="P11980">
        <v>0</v>
      </c>
      <c r="Q11980" s="1">
        <v>45077</v>
      </c>
      <c r="R11980" s="24">
        <v>0.6338773148148148</v>
      </c>
      <c r="S11980" s="24">
        <v>8.9930555555555562E-3</v>
      </c>
      <c r="T11980" s="23" t="s">
        <v>5227</v>
      </c>
      <c r="U11980" s="23" t="s">
        <v>128</v>
      </c>
      <c r="V11980">
        <v>0</v>
      </c>
      <c r="W11980" s="23" t="s">
        <v>95</v>
      </c>
      <c r="X11980" s="23" t="s">
        <v>95</v>
      </c>
      <c r="Y11980" s="23" t="s">
        <v>10</v>
      </c>
      <c r="Z11980">
        <v>0</v>
      </c>
      <c r="AA11980">
        <v>0</v>
      </c>
      <c r="AB11980">
        <v>0</v>
      </c>
    </row>
    <row r="11981" spans="1:28" x14ac:dyDescent="0.25">
      <c r="A11981">
        <v>161036255</v>
      </c>
      <c r="B11981">
        <v>161036255</v>
      </c>
      <c r="C11981">
        <v>547</v>
      </c>
      <c r="D11981" s="23" t="s">
        <v>232</v>
      </c>
      <c r="E11981">
        <v>797</v>
      </c>
      <c r="F11981">
        <v>7976084064</v>
      </c>
      <c r="G11981" s="23" t="s">
        <v>26</v>
      </c>
      <c r="H11981" s="23" t="s">
        <v>232</v>
      </c>
      <c r="I11981" s="1">
        <v>45077</v>
      </c>
      <c r="J11981" s="23" t="s">
        <v>277</v>
      </c>
      <c r="K11981">
        <v>4</v>
      </c>
      <c r="L11981" s="23" t="s">
        <v>2191</v>
      </c>
      <c r="M11981">
        <v>5</v>
      </c>
      <c r="N11981">
        <v>2023</v>
      </c>
      <c r="O11981" s="24">
        <v>0.63128472222222221</v>
      </c>
      <c r="P11981">
        <v>0</v>
      </c>
      <c r="Q11981" s="1">
        <v>45077</v>
      </c>
      <c r="R11981" s="24">
        <v>0.63517361111111115</v>
      </c>
      <c r="S11981" s="24">
        <v>3.8888888888888888E-3</v>
      </c>
      <c r="T11981" s="23" t="s">
        <v>100</v>
      </c>
      <c r="U11981" s="23" t="s">
        <v>101</v>
      </c>
      <c r="V11981">
        <v>0</v>
      </c>
      <c r="W11981" s="23" t="s">
        <v>95</v>
      </c>
      <c r="X11981" s="23" t="s">
        <v>95</v>
      </c>
      <c r="Y11981" s="23" t="s">
        <v>10</v>
      </c>
      <c r="Z11981">
        <v>0</v>
      </c>
      <c r="AA11981">
        <v>0</v>
      </c>
      <c r="AB11981">
        <v>0</v>
      </c>
    </row>
    <row r="11982" spans="1:28" x14ac:dyDescent="0.25">
      <c r="A11982">
        <v>161036759</v>
      </c>
      <c r="B11982">
        <v>161036759</v>
      </c>
      <c r="C11982">
        <v>547</v>
      </c>
      <c r="D11982" s="23" t="s">
        <v>232</v>
      </c>
      <c r="E11982">
        <v>533</v>
      </c>
      <c r="F11982">
        <v>5331709742</v>
      </c>
      <c r="G11982" s="23" t="s">
        <v>9</v>
      </c>
      <c r="H11982" s="23" t="s">
        <v>232</v>
      </c>
      <c r="I11982" s="1">
        <v>45077</v>
      </c>
      <c r="J11982" s="23" t="s">
        <v>277</v>
      </c>
      <c r="K11982">
        <v>4</v>
      </c>
      <c r="L11982" s="23" t="s">
        <v>2191</v>
      </c>
      <c r="M11982">
        <v>5</v>
      </c>
      <c r="N11982">
        <v>2023</v>
      </c>
      <c r="O11982" s="24">
        <v>0.63243055555555561</v>
      </c>
      <c r="P11982">
        <v>0</v>
      </c>
      <c r="Q11982" s="1">
        <v>45077</v>
      </c>
      <c r="R11982" s="24">
        <v>0.63770833333333332</v>
      </c>
      <c r="S11982" s="24">
        <v>5.2777777777777779E-3</v>
      </c>
      <c r="T11982" s="23" t="s">
        <v>100</v>
      </c>
      <c r="U11982" s="23" t="s">
        <v>101</v>
      </c>
      <c r="V11982">
        <v>0</v>
      </c>
      <c r="W11982" s="23" t="s">
        <v>95</v>
      </c>
      <c r="X11982" s="23" t="s">
        <v>95</v>
      </c>
      <c r="Y11982" s="23" t="s">
        <v>10</v>
      </c>
      <c r="Z11982">
        <v>0</v>
      </c>
      <c r="AA11982">
        <v>0</v>
      </c>
      <c r="AB11982">
        <v>0</v>
      </c>
    </row>
    <row r="11983" spans="1:28" x14ac:dyDescent="0.25">
      <c r="A11983">
        <v>161034773</v>
      </c>
      <c r="B11983">
        <v>161034773</v>
      </c>
      <c r="C11983">
        <v>547</v>
      </c>
      <c r="D11983" s="23" t="s">
        <v>232</v>
      </c>
      <c r="E11983">
        <v>880</v>
      </c>
      <c r="F11983">
        <v>8804642655</v>
      </c>
      <c r="G11983" s="23" t="s">
        <v>9</v>
      </c>
      <c r="H11983" s="23" t="s">
        <v>232</v>
      </c>
      <c r="I11983" s="1">
        <v>45077</v>
      </c>
      <c r="J11983" s="23" t="s">
        <v>277</v>
      </c>
      <c r="K11983">
        <v>4</v>
      </c>
      <c r="L11983" s="23" t="s">
        <v>2191</v>
      </c>
      <c r="M11983">
        <v>5</v>
      </c>
      <c r="N11983">
        <v>2023</v>
      </c>
      <c r="O11983" s="24">
        <v>0.62761574074074078</v>
      </c>
      <c r="P11983">
        <v>0</v>
      </c>
      <c r="Q11983" s="1">
        <v>45077</v>
      </c>
      <c r="R11983" s="24">
        <v>0.63821759259259259</v>
      </c>
      <c r="S11983" s="24">
        <v>1.0601851851851852E-2</v>
      </c>
      <c r="T11983" s="23" t="s">
        <v>175</v>
      </c>
      <c r="U11983" s="23" t="s">
        <v>103</v>
      </c>
      <c r="V11983">
        <v>0</v>
      </c>
      <c r="W11983" s="23" t="s">
        <v>95</v>
      </c>
      <c r="X11983" s="23" t="s">
        <v>95</v>
      </c>
      <c r="Y11983" s="23" t="s">
        <v>10</v>
      </c>
      <c r="Z11983">
        <v>0</v>
      </c>
      <c r="AA11983">
        <v>0</v>
      </c>
      <c r="AB11983">
        <v>0</v>
      </c>
    </row>
    <row r="11984" spans="1:28" x14ac:dyDescent="0.25">
      <c r="A11984">
        <v>161035301</v>
      </c>
      <c r="B11984">
        <v>161035301</v>
      </c>
      <c r="C11984">
        <v>547</v>
      </c>
      <c r="D11984" s="23" t="s">
        <v>232</v>
      </c>
      <c r="E11984">
        <v>139</v>
      </c>
      <c r="F11984">
        <v>1393743500</v>
      </c>
      <c r="G11984" s="23" t="s">
        <v>12</v>
      </c>
      <c r="H11984" s="23" t="s">
        <v>232</v>
      </c>
      <c r="I11984" s="1">
        <v>45077</v>
      </c>
      <c r="J11984" s="23" t="s">
        <v>277</v>
      </c>
      <c r="K11984">
        <v>4</v>
      </c>
      <c r="L11984" s="23" t="s">
        <v>2191</v>
      </c>
      <c r="M11984">
        <v>5</v>
      </c>
      <c r="N11984">
        <v>2023</v>
      </c>
      <c r="O11984" s="24">
        <v>0.62888888888888894</v>
      </c>
      <c r="P11984">
        <v>0</v>
      </c>
      <c r="Q11984" s="1">
        <v>45077</v>
      </c>
      <c r="R11984" s="24">
        <v>0.63961805555555551</v>
      </c>
      <c r="S11984" s="24">
        <v>1.0729166666666666E-2</v>
      </c>
      <c r="T11984" s="23" t="s">
        <v>102</v>
      </c>
      <c r="U11984" s="23" t="s">
        <v>103</v>
      </c>
      <c r="V11984">
        <v>0</v>
      </c>
      <c r="W11984" s="23" t="s">
        <v>95</v>
      </c>
      <c r="X11984" s="23" t="s">
        <v>95</v>
      </c>
      <c r="Y11984" s="23" t="s">
        <v>10</v>
      </c>
      <c r="Z11984">
        <v>0</v>
      </c>
      <c r="AA11984">
        <v>0</v>
      </c>
      <c r="AB11984">
        <v>0</v>
      </c>
    </row>
    <row r="11985" spans="1:28" x14ac:dyDescent="0.25">
      <c r="A11985">
        <v>161038235</v>
      </c>
      <c r="B11985">
        <v>161038235</v>
      </c>
      <c r="C11985">
        <v>547</v>
      </c>
      <c r="D11985" s="23" t="s">
        <v>232</v>
      </c>
      <c r="E11985">
        <v>670</v>
      </c>
      <c r="F11985">
        <v>6708328823</v>
      </c>
      <c r="G11985" s="23" t="s">
        <v>9</v>
      </c>
      <c r="H11985" s="23" t="s">
        <v>232</v>
      </c>
      <c r="I11985" s="1">
        <v>45077</v>
      </c>
      <c r="J11985" s="23" t="s">
        <v>277</v>
      </c>
      <c r="K11985">
        <v>4</v>
      </c>
      <c r="L11985" s="23" t="s">
        <v>2191</v>
      </c>
      <c r="M11985">
        <v>5</v>
      </c>
      <c r="N11985">
        <v>2023</v>
      </c>
      <c r="O11985" s="24">
        <v>0.63589120370370367</v>
      </c>
      <c r="P11985">
        <v>0</v>
      </c>
      <c r="Q11985" s="1">
        <v>45077</v>
      </c>
      <c r="R11985" s="24">
        <v>0.63968749999999996</v>
      </c>
      <c r="S11985" s="24">
        <v>3.7962962962962963E-3</v>
      </c>
      <c r="T11985" s="23" t="s">
        <v>117</v>
      </c>
      <c r="U11985" s="23" t="s">
        <v>101</v>
      </c>
      <c r="V11985">
        <v>0</v>
      </c>
      <c r="W11985" s="23" t="s">
        <v>95</v>
      </c>
      <c r="X11985" s="23" t="s">
        <v>95</v>
      </c>
      <c r="Y11985" s="23" t="s">
        <v>10</v>
      </c>
      <c r="Z11985">
        <v>0</v>
      </c>
      <c r="AA11985">
        <v>0</v>
      </c>
      <c r="AB11985">
        <v>0</v>
      </c>
    </row>
    <row r="11986" spans="1:28" x14ac:dyDescent="0.25">
      <c r="A11986">
        <v>161036338</v>
      </c>
      <c r="B11986">
        <v>161036338</v>
      </c>
      <c r="C11986">
        <v>547</v>
      </c>
      <c r="D11986" s="23" t="s">
        <v>232</v>
      </c>
      <c r="E11986">
        <v>733</v>
      </c>
      <c r="F11986">
        <v>7336563196</v>
      </c>
      <c r="G11986" s="23" t="s">
        <v>22</v>
      </c>
      <c r="H11986" s="23" t="s">
        <v>232</v>
      </c>
      <c r="I11986" s="1">
        <v>45077</v>
      </c>
      <c r="J11986" s="23" t="s">
        <v>277</v>
      </c>
      <c r="K11986">
        <v>4</v>
      </c>
      <c r="L11986" s="23" t="s">
        <v>2191</v>
      </c>
      <c r="M11986">
        <v>5</v>
      </c>
      <c r="N11986">
        <v>2023</v>
      </c>
      <c r="O11986" s="24">
        <v>0.6315277777777778</v>
      </c>
      <c r="P11986">
        <v>0</v>
      </c>
      <c r="Q11986" s="1">
        <v>45077</v>
      </c>
      <c r="R11986" s="24">
        <v>0.64556712962962959</v>
      </c>
      <c r="S11986" s="24">
        <v>1.4039351851851851E-2</v>
      </c>
      <c r="T11986" s="23" t="s">
        <v>5403</v>
      </c>
      <c r="U11986" s="23" t="s">
        <v>113</v>
      </c>
      <c r="V11986">
        <v>0</v>
      </c>
      <c r="W11986" s="23" t="s">
        <v>95</v>
      </c>
      <c r="X11986" s="23" t="s">
        <v>95</v>
      </c>
      <c r="Y11986" s="23" t="s">
        <v>10</v>
      </c>
      <c r="Z11986">
        <v>0</v>
      </c>
      <c r="AA11986">
        <v>0</v>
      </c>
      <c r="AB11986">
        <v>0</v>
      </c>
    </row>
    <row r="11987" spans="1:28" x14ac:dyDescent="0.25">
      <c r="A11987">
        <v>161035901</v>
      </c>
      <c r="B11987">
        <v>161035901</v>
      </c>
      <c r="C11987">
        <v>547</v>
      </c>
      <c r="D11987" s="23" t="s">
        <v>232</v>
      </c>
      <c r="E11987">
        <v>69</v>
      </c>
      <c r="F11987">
        <v>693075328</v>
      </c>
      <c r="G11987" s="23" t="s">
        <v>9</v>
      </c>
      <c r="H11987" s="23" t="s">
        <v>232</v>
      </c>
      <c r="I11987" s="1">
        <v>45077</v>
      </c>
      <c r="J11987" s="23" t="s">
        <v>277</v>
      </c>
      <c r="K11987">
        <v>4</v>
      </c>
      <c r="L11987" s="23" t="s">
        <v>2191</v>
      </c>
      <c r="M11987">
        <v>5</v>
      </c>
      <c r="N11987">
        <v>2023</v>
      </c>
      <c r="O11987" s="24">
        <v>0.6303819444444444</v>
      </c>
      <c r="P11987">
        <v>0</v>
      </c>
      <c r="Q11987" s="1">
        <v>45077</v>
      </c>
      <c r="R11987" s="24">
        <v>0.64601851851851855</v>
      </c>
      <c r="S11987" s="24">
        <v>1.5636574074074074E-2</v>
      </c>
      <c r="T11987" s="23" t="s">
        <v>5404</v>
      </c>
      <c r="U11987" s="23" t="s">
        <v>113</v>
      </c>
      <c r="V11987">
        <v>0</v>
      </c>
      <c r="W11987" s="23" t="s">
        <v>95</v>
      </c>
      <c r="X11987" s="23" t="s">
        <v>95</v>
      </c>
      <c r="Y11987" s="23" t="s">
        <v>10</v>
      </c>
      <c r="Z11987">
        <v>0</v>
      </c>
      <c r="AA11987">
        <v>0</v>
      </c>
      <c r="AB11987">
        <v>0</v>
      </c>
    </row>
    <row r="11988" spans="1:28" x14ac:dyDescent="0.25">
      <c r="A11988">
        <v>161037980</v>
      </c>
      <c r="B11988">
        <v>161037980</v>
      </c>
      <c r="C11988">
        <v>547</v>
      </c>
      <c r="D11988" s="23" t="s">
        <v>232</v>
      </c>
      <c r="E11988">
        <v>944</v>
      </c>
      <c r="F11988">
        <v>9442402870</v>
      </c>
      <c r="G11988" s="23" t="s">
        <v>9</v>
      </c>
      <c r="H11988" s="23" t="s">
        <v>232</v>
      </c>
      <c r="I11988" s="1">
        <v>45077</v>
      </c>
      <c r="J11988" s="23" t="s">
        <v>277</v>
      </c>
      <c r="K11988">
        <v>4</v>
      </c>
      <c r="L11988" s="23" t="s">
        <v>2191</v>
      </c>
      <c r="M11988">
        <v>5</v>
      </c>
      <c r="N11988">
        <v>2023</v>
      </c>
      <c r="O11988" s="24">
        <v>0.63527777777777783</v>
      </c>
      <c r="P11988">
        <v>0</v>
      </c>
      <c r="Q11988" s="1">
        <v>45077</v>
      </c>
      <c r="R11988" s="24">
        <v>0.64618055555555554</v>
      </c>
      <c r="S11988" s="24">
        <v>1.0902777777777779E-2</v>
      </c>
      <c r="T11988" s="23" t="s">
        <v>96</v>
      </c>
      <c r="U11988" s="23" t="s">
        <v>113</v>
      </c>
      <c r="V11988">
        <v>0</v>
      </c>
      <c r="W11988" s="23" t="s">
        <v>95</v>
      </c>
      <c r="X11988" s="23" t="s">
        <v>95</v>
      </c>
      <c r="Y11988" s="23" t="s">
        <v>10</v>
      </c>
      <c r="Z11988">
        <v>0</v>
      </c>
      <c r="AA11988">
        <v>0</v>
      </c>
      <c r="AB11988">
        <v>0</v>
      </c>
    </row>
    <row r="11989" spans="1:28" x14ac:dyDescent="0.25">
      <c r="A11989">
        <v>161038635</v>
      </c>
      <c r="B11989">
        <v>161038635</v>
      </c>
      <c r="C11989">
        <v>547</v>
      </c>
      <c r="D11989" s="23" t="s">
        <v>232</v>
      </c>
      <c r="E11989">
        <v>771</v>
      </c>
      <c r="F11989">
        <v>7719429594</v>
      </c>
      <c r="G11989" s="23" t="s">
        <v>13</v>
      </c>
      <c r="H11989" s="23" t="s">
        <v>232</v>
      </c>
      <c r="I11989" s="1">
        <v>45077</v>
      </c>
      <c r="J11989" s="23" t="s">
        <v>277</v>
      </c>
      <c r="K11989">
        <v>4</v>
      </c>
      <c r="L11989" s="23" t="s">
        <v>2191</v>
      </c>
      <c r="M11989">
        <v>5</v>
      </c>
      <c r="N11989">
        <v>2023</v>
      </c>
      <c r="O11989" s="24">
        <v>0.63675925925925925</v>
      </c>
      <c r="P11989">
        <v>0</v>
      </c>
      <c r="Q11989" s="1">
        <v>45077</v>
      </c>
      <c r="R11989" s="24">
        <v>0.64789351851851851</v>
      </c>
      <c r="S11989" s="24">
        <v>1.1134259259259259E-2</v>
      </c>
      <c r="T11989" s="23" t="s">
        <v>134</v>
      </c>
      <c r="U11989" s="23" t="s">
        <v>139</v>
      </c>
      <c r="V11989">
        <v>0</v>
      </c>
      <c r="W11989" s="23" t="s">
        <v>95</v>
      </c>
      <c r="X11989" s="23" t="s">
        <v>95</v>
      </c>
      <c r="Y11989" s="23" t="s">
        <v>10</v>
      </c>
      <c r="Z11989">
        <v>0</v>
      </c>
      <c r="AA11989">
        <v>0</v>
      </c>
      <c r="AB11989">
        <v>0</v>
      </c>
    </row>
    <row r="11990" spans="1:28" x14ac:dyDescent="0.25">
      <c r="A11990">
        <v>161038548</v>
      </c>
      <c r="B11990">
        <v>161038548</v>
      </c>
      <c r="C11990">
        <v>547</v>
      </c>
      <c r="D11990" s="23" t="s">
        <v>232</v>
      </c>
      <c r="E11990">
        <v>796</v>
      </c>
      <c r="F11990">
        <v>7964295432</v>
      </c>
      <c r="G11990" s="23" t="s">
        <v>9</v>
      </c>
      <c r="H11990" s="23" t="s">
        <v>232</v>
      </c>
      <c r="I11990" s="1">
        <v>45077</v>
      </c>
      <c r="J11990" s="23" t="s">
        <v>277</v>
      </c>
      <c r="K11990">
        <v>4</v>
      </c>
      <c r="L11990" s="23" t="s">
        <v>2191</v>
      </c>
      <c r="M11990">
        <v>5</v>
      </c>
      <c r="N11990">
        <v>2023</v>
      </c>
      <c r="O11990" s="24">
        <v>0.63658564814814811</v>
      </c>
      <c r="P11990">
        <v>0</v>
      </c>
      <c r="Q11990" s="1">
        <v>45077</v>
      </c>
      <c r="R11990" s="24">
        <v>0.64872685185185186</v>
      </c>
      <c r="S11990" s="24">
        <v>1.2141203703703704E-2</v>
      </c>
      <c r="T11990" s="23" t="s">
        <v>108</v>
      </c>
      <c r="U11990" s="23" t="s">
        <v>101</v>
      </c>
      <c r="V11990">
        <v>0</v>
      </c>
      <c r="W11990" s="23" t="s">
        <v>95</v>
      </c>
      <c r="X11990" s="23" t="s">
        <v>95</v>
      </c>
      <c r="Y11990" s="23" t="s">
        <v>10</v>
      </c>
      <c r="Z11990">
        <v>0</v>
      </c>
      <c r="AA11990">
        <v>0</v>
      </c>
      <c r="AB11990">
        <v>0</v>
      </c>
    </row>
    <row r="11991" spans="1:28" x14ac:dyDescent="0.25">
      <c r="A11991">
        <v>161040436</v>
      </c>
      <c r="B11991">
        <v>161040436</v>
      </c>
      <c r="C11991">
        <v>547</v>
      </c>
      <c r="D11991" s="23" t="s">
        <v>232</v>
      </c>
      <c r="E11991">
        <v>357</v>
      </c>
      <c r="F11991">
        <v>3579004446</v>
      </c>
      <c r="G11991" s="23" t="s">
        <v>24</v>
      </c>
      <c r="H11991" s="23" t="s">
        <v>232</v>
      </c>
      <c r="I11991" s="1">
        <v>45077</v>
      </c>
      <c r="J11991" s="23" t="s">
        <v>277</v>
      </c>
      <c r="K11991">
        <v>4</v>
      </c>
      <c r="L11991" s="23" t="s">
        <v>2191</v>
      </c>
      <c r="M11991">
        <v>5</v>
      </c>
      <c r="N11991">
        <v>2023</v>
      </c>
      <c r="O11991" s="24">
        <v>0.641087962962963</v>
      </c>
      <c r="P11991">
        <v>0</v>
      </c>
      <c r="Q11991" s="1">
        <v>45077</v>
      </c>
      <c r="R11991" s="24">
        <v>0.65079861111111115</v>
      </c>
      <c r="S11991" s="24">
        <v>9.7106481481481488E-3</v>
      </c>
      <c r="T11991" s="23" t="s">
        <v>102</v>
      </c>
      <c r="U11991" s="23" t="s">
        <v>103</v>
      </c>
      <c r="V11991">
        <v>0</v>
      </c>
      <c r="W11991" s="23" t="s">
        <v>95</v>
      </c>
      <c r="X11991" s="23" t="s">
        <v>95</v>
      </c>
      <c r="Y11991" s="23" t="s">
        <v>10</v>
      </c>
      <c r="Z11991">
        <v>0</v>
      </c>
      <c r="AA11991">
        <v>0</v>
      </c>
      <c r="AB11991">
        <v>0</v>
      </c>
    </row>
    <row r="11992" spans="1:28" x14ac:dyDescent="0.25">
      <c r="A11992">
        <v>161037263</v>
      </c>
      <c r="B11992">
        <v>161037263</v>
      </c>
      <c r="C11992">
        <v>547</v>
      </c>
      <c r="D11992" s="23" t="s">
        <v>232</v>
      </c>
      <c r="E11992">
        <v>199</v>
      </c>
      <c r="F11992">
        <v>1998649029</v>
      </c>
      <c r="G11992" s="23" t="s">
        <v>12</v>
      </c>
      <c r="H11992" s="23" t="s">
        <v>232</v>
      </c>
      <c r="I11992" s="1">
        <v>45077</v>
      </c>
      <c r="J11992" s="23" t="s">
        <v>277</v>
      </c>
      <c r="K11992">
        <v>4</v>
      </c>
      <c r="L11992" s="23" t="s">
        <v>2191</v>
      </c>
      <c r="M11992">
        <v>5</v>
      </c>
      <c r="N11992">
        <v>2023</v>
      </c>
      <c r="O11992" s="24">
        <v>0.6335763888888889</v>
      </c>
      <c r="P11992">
        <v>0</v>
      </c>
      <c r="Q11992" s="1">
        <v>45077</v>
      </c>
      <c r="R11992" s="24">
        <v>0.65098379629629632</v>
      </c>
      <c r="S11992" s="24">
        <v>1.7407407407407406E-2</v>
      </c>
      <c r="T11992" s="23" t="s">
        <v>5405</v>
      </c>
      <c r="U11992" s="23" t="s">
        <v>113</v>
      </c>
      <c r="V11992">
        <v>0</v>
      </c>
      <c r="W11992" s="23" t="s">
        <v>95</v>
      </c>
      <c r="X11992" s="23" t="s">
        <v>95</v>
      </c>
      <c r="Y11992" s="23" t="s">
        <v>10</v>
      </c>
      <c r="Z11992">
        <v>0</v>
      </c>
      <c r="AA11992">
        <v>0</v>
      </c>
      <c r="AB11992">
        <v>0</v>
      </c>
    </row>
    <row r="11993" spans="1:28" x14ac:dyDescent="0.25">
      <c r="A11993">
        <v>161041910</v>
      </c>
      <c r="B11993">
        <v>161041910</v>
      </c>
      <c r="C11993">
        <v>547</v>
      </c>
      <c r="D11993" s="23" t="s">
        <v>232</v>
      </c>
      <c r="E11993">
        <v>419</v>
      </c>
      <c r="F11993">
        <v>4191412274</v>
      </c>
      <c r="G11993" s="23" t="s">
        <v>25</v>
      </c>
      <c r="H11993" s="23" t="s">
        <v>232</v>
      </c>
      <c r="I11993" s="1">
        <v>45077</v>
      </c>
      <c r="J11993" s="23" t="s">
        <v>277</v>
      </c>
      <c r="K11993">
        <v>4</v>
      </c>
      <c r="L11993" s="23" t="s">
        <v>2191</v>
      </c>
      <c r="M11993">
        <v>5</v>
      </c>
      <c r="N11993">
        <v>2023</v>
      </c>
      <c r="O11993" s="24">
        <v>0.64421296296296293</v>
      </c>
      <c r="P11993">
        <v>0</v>
      </c>
      <c r="Q11993" s="1">
        <v>45077</v>
      </c>
      <c r="R11993" s="24">
        <v>0.65228009259259256</v>
      </c>
      <c r="S11993" s="24">
        <v>8.067129629629629E-3</v>
      </c>
      <c r="T11993" s="23" t="s">
        <v>96</v>
      </c>
      <c r="U11993" s="23" t="s">
        <v>110</v>
      </c>
      <c r="V11993">
        <v>0</v>
      </c>
      <c r="W11993" s="23" t="s">
        <v>95</v>
      </c>
      <c r="X11993" s="23" t="s">
        <v>95</v>
      </c>
      <c r="Y11993" s="23" t="s">
        <v>10</v>
      </c>
      <c r="Z11993">
        <v>0</v>
      </c>
      <c r="AA11993">
        <v>0</v>
      </c>
      <c r="AB11993">
        <v>0</v>
      </c>
    </row>
    <row r="11994" spans="1:28" x14ac:dyDescent="0.25">
      <c r="A11994">
        <v>161042783</v>
      </c>
      <c r="B11994">
        <v>161042783</v>
      </c>
      <c r="C11994">
        <v>547</v>
      </c>
      <c r="D11994" s="23" t="s">
        <v>232</v>
      </c>
      <c r="E11994">
        <v>724</v>
      </c>
      <c r="F11994">
        <v>7248513705</v>
      </c>
      <c r="G11994" s="23" t="s">
        <v>19</v>
      </c>
      <c r="H11994" s="23" t="s">
        <v>232</v>
      </c>
      <c r="I11994" s="1">
        <v>45077</v>
      </c>
      <c r="J11994" s="23" t="s">
        <v>277</v>
      </c>
      <c r="K11994">
        <v>4</v>
      </c>
      <c r="L11994" s="23" t="s">
        <v>2191</v>
      </c>
      <c r="M11994">
        <v>5</v>
      </c>
      <c r="N11994">
        <v>2023</v>
      </c>
      <c r="O11994" s="24">
        <v>0.64623842592592595</v>
      </c>
      <c r="P11994">
        <v>0</v>
      </c>
      <c r="Q11994" s="1">
        <v>45077</v>
      </c>
      <c r="R11994" s="24">
        <v>0.65234953703703702</v>
      </c>
      <c r="S11994" s="24">
        <v>6.1111111111111114E-3</v>
      </c>
      <c r="T11994" s="23" t="s">
        <v>140</v>
      </c>
      <c r="U11994" s="23" t="s">
        <v>101</v>
      </c>
      <c r="V11994">
        <v>0</v>
      </c>
      <c r="W11994" s="23" t="s">
        <v>95</v>
      </c>
      <c r="X11994" s="23" t="s">
        <v>95</v>
      </c>
      <c r="Y11994" s="23" t="s">
        <v>10</v>
      </c>
      <c r="Z11994">
        <v>0</v>
      </c>
      <c r="AA11994">
        <v>0</v>
      </c>
      <c r="AB11994">
        <v>0</v>
      </c>
    </row>
    <row r="11995" spans="1:28" x14ac:dyDescent="0.25">
      <c r="A11995">
        <v>161040310</v>
      </c>
      <c r="B11995">
        <v>161040310</v>
      </c>
      <c r="C11995">
        <v>547</v>
      </c>
      <c r="D11995" s="23" t="s">
        <v>232</v>
      </c>
      <c r="E11995">
        <v>355</v>
      </c>
      <c r="F11995">
        <v>3558968518</v>
      </c>
      <c r="G11995" s="23" t="s">
        <v>15</v>
      </c>
      <c r="H11995" s="23" t="s">
        <v>232</v>
      </c>
      <c r="I11995" s="1">
        <v>45077</v>
      </c>
      <c r="J11995" s="23" t="s">
        <v>277</v>
      </c>
      <c r="K11995">
        <v>4</v>
      </c>
      <c r="L11995" s="23" t="s">
        <v>2191</v>
      </c>
      <c r="M11995">
        <v>5</v>
      </c>
      <c r="N11995">
        <v>2023</v>
      </c>
      <c r="O11995" s="24">
        <v>0.64081018518518518</v>
      </c>
      <c r="P11995">
        <v>0</v>
      </c>
      <c r="Q11995" s="1">
        <v>45077</v>
      </c>
      <c r="R11995" s="24">
        <v>0.65320601851851856</v>
      </c>
      <c r="S11995" s="24">
        <v>1.2395833333333333E-2</v>
      </c>
      <c r="T11995" s="23" t="s">
        <v>5406</v>
      </c>
      <c r="U11995" s="23" t="s">
        <v>113</v>
      </c>
      <c r="V11995">
        <v>0</v>
      </c>
      <c r="W11995" s="23" t="s">
        <v>95</v>
      </c>
      <c r="X11995" s="23" t="s">
        <v>95</v>
      </c>
      <c r="Y11995" s="23" t="s">
        <v>10</v>
      </c>
      <c r="Z11995">
        <v>0</v>
      </c>
      <c r="AA11995">
        <v>0</v>
      </c>
      <c r="AB11995">
        <v>0</v>
      </c>
    </row>
    <row r="11996" spans="1:28" x14ac:dyDescent="0.25">
      <c r="A11996">
        <v>161042063</v>
      </c>
      <c r="B11996">
        <v>161042063</v>
      </c>
      <c r="C11996">
        <v>547</v>
      </c>
      <c r="D11996" s="23" t="s">
        <v>232</v>
      </c>
      <c r="E11996">
        <v>818</v>
      </c>
      <c r="F11996">
        <v>8189394348</v>
      </c>
      <c r="G11996" s="23" t="s">
        <v>28</v>
      </c>
      <c r="H11996" s="23" t="s">
        <v>232</v>
      </c>
      <c r="I11996" s="1">
        <v>45077</v>
      </c>
      <c r="J11996" s="23" t="s">
        <v>277</v>
      </c>
      <c r="K11996">
        <v>4</v>
      </c>
      <c r="L11996" s="23" t="s">
        <v>2191</v>
      </c>
      <c r="M11996">
        <v>5</v>
      </c>
      <c r="N11996">
        <v>2023</v>
      </c>
      <c r="O11996" s="24">
        <v>0.64459490740740744</v>
      </c>
      <c r="P11996">
        <v>0</v>
      </c>
      <c r="Q11996" s="1">
        <v>45077</v>
      </c>
      <c r="R11996" s="24">
        <v>0.65332175925925928</v>
      </c>
      <c r="S11996" s="24">
        <v>8.726851851851852E-3</v>
      </c>
      <c r="T11996" s="23" t="s">
        <v>100</v>
      </c>
      <c r="U11996" s="23" t="s">
        <v>101</v>
      </c>
      <c r="V11996">
        <v>0</v>
      </c>
      <c r="W11996" s="23" t="s">
        <v>95</v>
      </c>
      <c r="X11996" s="23" t="s">
        <v>95</v>
      </c>
      <c r="Y11996" s="23" t="s">
        <v>10</v>
      </c>
      <c r="Z11996">
        <v>0</v>
      </c>
      <c r="AA11996">
        <v>0</v>
      </c>
      <c r="AB11996">
        <v>0</v>
      </c>
    </row>
    <row r="11997" spans="1:28" x14ac:dyDescent="0.25">
      <c r="A11997">
        <v>161042960</v>
      </c>
      <c r="B11997">
        <v>161042960</v>
      </c>
      <c r="C11997">
        <v>547</v>
      </c>
      <c r="D11997" s="23" t="s">
        <v>232</v>
      </c>
      <c r="E11997">
        <v>515</v>
      </c>
      <c r="F11997">
        <v>5151418380</v>
      </c>
      <c r="G11997" s="23" t="s">
        <v>9</v>
      </c>
      <c r="H11997" s="23" t="s">
        <v>232</v>
      </c>
      <c r="I11997" s="1">
        <v>45077</v>
      </c>
      <c r="J11997" s="23" t="s">
        <v>277</v>
      </c>
      <c r="K11997">
        <v>4</v>
      </c>
      <c r="L11997" s="23" t="s">
        <v>2191</v>
      </c>
      <c r="M11997">
        <v>5</v>
      </c>
      <c r="N11997">
        <v>2023</v>
      </c>
      <c r="O11997" s="24">
        <v>0.64667824074074076</v>
      </c>
      <c r="P11997">
        <v>0</v>
      </c>
      <c r="Q11997" s="1">
        <v>45077</v>
      </c>
      <c r="R11997" s="24">
        <v>0.65440972222222227</v>
      </c>
      <c r="S11997" s="24">
        <v>7.7314814814814815E-3</v>
      </c>
      <c r="T11997" s="23" t="s">
        <v>111</v>
      </c>
      <c r="U11997" s="23" t="s">
        <v>103</v>
      </c>
      <c r="V11997">
        <v>0</v>
      </c>
      <c r="W11997" s="23" t="s">
        <v>95</v>
      </c>
      <c r="X11997" s="23" t="s">
        <v>95</v>
      </c>
      <c r="Y11997" s="23" t="s">
        <v>10</v>
      </c>
      <c r="Z11997">
        <v>0</v>
      </c>
      <c r="AA11997">
        <v>0</v>
      </c>
      <c r="AB11997">
        <v>0</v>
      </c>
    </row>
    <row r="11998" spans="1:28" x14ac:dyDescent="0.25">
      <c r="A11998">
        <v>161044165</v>
      </c>
      <c r="B11998">
        <v>161044165</v>
      </c>
      <c r="C11998">
        <v>547</v>
      </c>
      <c r="D11998" s="23" t="s">
        <v>232</v>
      </c>
      <c r="E11998">
        <v>34</v>
      </c>
      <c r="F11998">
        <v>349295595</v>
      </c>
      <c r="G11998" s="23" t="s">
        <v>9</v>
      </c>
      <c r="H11998" s="23" t="s">
        <v>232</v>
      </c>
      <c r="I11998" s="1">
        <v>45077</v>
      </c>
      <c r="J11998" s="23" t="s">
        <v>277</v>
      </c>
      <c r="K11998">
        <v>4</v>
      </c>
      <c r="L11998" s="23" t="s">
        <v>2191</v>
      </c>
      <c r="M11998">
        <v>5</v>
      </c>
      <c r="N11998">
        <v>2023</v>
      </c>
      <c r="O11998" s="24">
        <v>0.64929398148148143</v>
      </c>
      <c r="P11998">
        <v>0</v>
      </c>
      <c r="Q11998" s="1">
        <v>45077</v>
      </c>
      <c r="R11998" s="24">
        <v>0.65689814814814818</v>
      </c>
      <c r="S11998" s="24">
        <v>7.6041666666666671E-3</v>
      </c>
      <c r="T11998" s="23" t="s">
        <v>175</v>
      </c>
      <c r="U11998" s="23" t="s">
        <v>103</v>
      </c>
      <c r="V11998">
        <v>0</v>
      </c>
      <c r="W11998" s="23" t="s">
        <v>95</v>
      </c>
      <c r="X11998" s="23" t="s">
        <v>95</v>
      </c>
      <c r="Y11998" s="23" t="s">
        <v>10</v>
      </c>
      <c r="Z11998">
        <v>0</v>
      </c>
      <c r="AA11998">
        <v>0</v>
      </c>
      <c r="AB11998">
        <v>0</v>
      </c>
    </row>
    <row r="11999" spans="1:28" x14ac:dyDescent="0.25">
      <c r="A11999">
        <v>161041123</v>
      </c>
      <c r="B11999">
        <v>161041123</v>
      </c>
      <c r="C11999">
        <v>547</v>
      </c>
      <c r="D11999" s="23" t="s">
        <v>232</v>
      </c>
      <c r="E11999">
        <v>488</v>
      </c>
      <c r="F11999">
        <v>4887620877</v>
      </c>
      <c r="G11999" s="23" t="s">
        <v>28</v>
      </c>
      <c r="H11999" s="23" t="s">
        <v>232</v>
      </c>
      <c r="I11999" s="1">
        <v>45077</v>
      </c>
      <c r="J11999" s="23" t="s">
        <v>277</v>
      </c>
      <c r="K11999">
        <v>4</v>
      </c>
      <c r="L11999" s="23" t="s">
        <v>2191</v>
      </c>
      <c r="M11999">
        <v>5</v>
      </c>
      <c r="N11999">
        <v>2023</v>
      </c>
      <c r="O11999" s="24">
        <v>0.64274305555555555</v>
      </c>
      <c r="P11999">
        <v>0</v>
      </c>
      <c r="Q11999" s="1">
        <v>45077</v>
      </c>
      <c r="R11999" s="24">
        <v>0.65706018518518516</v>
      </c>
      <c r="S11999" s="24">
        <v>1.4317129629629629E-2</v>
      </c>
      <c r="T11999" s="23" t="s">
        <v>5407</v>
      </c>
      <c r="U11999" s="23" t="s">
        <v>201</v>
      </c>
      <c r="V11999">
        <v>0</v>
      </c>
      <c r="W11999" s="23" t="s">
        <v>95</v>
      </c>
      <c r="X11999" s="23" t="s">
        <v>95</v>
      </c>
      <c r="Y11999" s="23" t="s">
        <v>10</v>
      </c>
      <c r="Z11999">
        <v>0</v>
      </c>
      <c r="AA11999">
        <v>0</v>
      </c>
      <c r="AB11999">
        <v>0</v>
      </c>
    </row>
    <row r="12000" spans="1:28" x14ac:dyDescent="0.25">
      <c r="A12000">
        <v>161044545</v>
      </c>
      <c r="B12000">
        <v>161044545</v>
      </c>
      <c r="C12000">
        <v>547</v>
      </c>
      <c r="D12000" s="23" t="s">
        <v>232</v>
      </c>
      <c r="E12000">
        <v>904</v>
      </c>
      <c r="F12000">
        <v>9046939881</v>
      </c>
      <c r="G12000" s="23" t="s">
        <v>9</v>
      </c>
      <c r="H12000" s="23" t="s">
        <v>232</v>
      </c>
      <c r="I12000" s="1">
        <v>45077</v>
      </c>
      <c r="J12000" s="23" t="s">
        <v>277</v>
      </c>
      <c r="K12000">
        <v>4</v>
      </c>
      <c r="L12000" s="23" t="s">
        <v>2191</v>
      </c>
      <c r="M12000">
        <v>5</v>
      </c>
      <c r="N12000">
        <v>2023</v>
      </c>
      <c r="O12000" s="24">
        <v>0.65006944444444448</v>
      </c>
      <c r="P12000">
        <v>0</v>
      </c>
      <c r="Q12000" s="1">
        <v>45077</v>
      </c>
      <c r="R12000" s="24">
        <v>0.65766203703703707</v>
      </c>
      <c r="S12000" s="24">
        <v>7.5925925925925926E-3</v>
      </c>
      <c r="T12000" s="23" t="s">
        <v>100</v>
      </c>
      <c r="U12000" s="23" t="s">
        <v>101</v>
      </c>
      <c r="V12000">
        <v>0</v>
      </c>
      <c r="W12000" s="23" t="s">
        <v>95</v>
      </c>
      <c r="X12000" s="23" t="s">
        <v>95</v>
      </c>
      <c r="Y12000" s="23" t="s">
        <v>10</v>
      </c>
      <c r="Z12000">
        <v>0</v>
      </c>
      <c r="AA12000">
        <v>0</v>
      </c>
      <c r="AB12000">
        <v>0</v>
      </c>
    </row>
    <row r="12001" spans="1:28" x14ac:dyDescent="0.25">
      <c r="A12001">
        <v>161042654</v>
      </c>
      <c r="B12001">
        <v>161042654</v>
      </c>
      <c r="C12001">
        <v>547</v>
      </c>
      <c r="D12001" s="23" t="s">
        <v>232</v>
      </c>
      <c r="E12001">
        <v>506</v>
      </c>
      <c r="F12001">
        <v>5062407476</v>
      </c>
      <c r="G12001" s="23" t="s">
        <v>9</v>
      </c>
      <c r="H12001" s="23" t="s">
        <v>232</v>
      </c>
      <c r="I12001" s="1">
        <v>45077</v>
      </c>
      <c r="J12001" s="23" t="s">
        <v>277</v>
      </c>
      <c r="K12001">
        <v>4</v>
      </c>
      <c r="L12001" s="23" t="s">
        <v>2191</v>
      </c>
      <c r="M12001">
        <v>5</v>
      </c>
      <c r="N12001">
        <v>2023</v>
      </c>
      <c r="O12001" s="24">
        <v>0.64597222222222217</v>
      </c>
      <c r="P12001">
        <v>0</v>
      </c>
      <c r="Q12001" s="1">
        <v>45077</v>
      </c>
      <c r="R12001" s="24">
        <v>0.65796296296296297</v>
      </c>
      <c r="S12001" s="24">
        <v>1.1990740740740741E-2</v>
      </c>
      <c r="T12001" s="23" t="s">
        <v>281</v>
      </c>
      <c r="U12001" s="23" t="s">
        <v>113</v>
      </c>
      <c r="V12001">
        <v>0</v>
      </c>
      <c r="W12001" s="23" t="s">
        <v>95</v>
      </c>
      <c r="X12001" s="23" t="s">
        <v>95</v>
      </c>
      <c r="Y12001" s="23" t="s">
        <v>10</v>
      </c>
      <c r="Z12001">
        <v>0</v>
      </c>
      <c r="AA12001">
        <v>0</v>
      </c>
      <c r="AB12001">
        <v>0</v>
      </c>
    </row>
    <row r="12002" spans="1:28" x14ac:dyDescent="0.25">
      <c r="A12002">
        <v>161045156</v>
      </c>
      <c r="B12002">
        <v>161045156</v>
      </c>
      <c r="C12002">
        <v>547</v>
      </c>
      <c r="D12002" s="23" t="s">
        <v>232</v>
      </c>
      <c r="E12002">
        <v>143</v>
      </c>
      <c r="F12002">
        <v>1437954797</v>
      </c>
      <c r="G12002" s="23" t="s">
        <v>12</v>
      </c>
      <c r="H12002" s="23" t="s">
        <v>232</v>
      </c>
      <c r="I12002" s="1">
        <v>45077</v>
      </c>
      <c r="J12002" s="23" t="s">
        <v>277</v>
      </c>
      <c r="K12002">
        <v>4</v>
      </c>
      <c r="L12002" s="23" t="s">
        <v>2191</v>
      </c>
      <c r="M12002">
        <v>5</v>
      </c>
      <c r="N12002">
        <v>2023</v>
      </c>
      <c r="O12002" s="24">
        <v>0.65140046296296295</v>
      </c>
      <c r="P12002">
        <v>0</v>
      </c>
      <c r="Q12002" s="1">
        <v>45077</v>
      </c>
      <c r="R12002" s="24">
        <v>0.65994212962962961</v>
      </c>
      <c r="S12002" s="24">
        <v>8.5416666666666662E-3</v>
      </c>
      <c r="T12002" s="23" t="s">
        <v>202</v>
      </c>
      <c r="U12002" s="23" t="s">
        <v>103</v>
      </c>
      <c r="V12002">
        <v>0</v>
      </c>
      <c r="W12002" s="23" t="s">
        <v>95</v>
      </c>
      <c r="X12002" s="23" t="s">
        <v>95</v>
      </c>
      <c r="Y12002" s="23" t="s">
        <v>10</v>
      </c>
      <c r="Z12002">
        <v>0</v>
      </c>
      <c r="AA12002">
        <v>0</v>
      </c>
      <c r="AB12002">
        <v>0</v>
      </c>
    </row>
    <row r="12003" spans="1:28" x14ac:dyDescent="0.25">
      <c r="A12003">
        <v>161045762</v>
      </c>
      <c r="B12003">
        <v>161045762</v>
      </c>
      <c r="C12003">
        <v>547</v>
      </c>
      <c r="D12003" s="23" t="s">
        <v>232</v>
      </c>
      <c r="E12003">
        <v>724</v>
      </c>
      <c r="F12003">
        <v>7248513705</v>
      </c>
      <c r="G12003" s="23" t="s">
        <v>19</v>
      </c>
      <c r="H12003" s="23" t="s">
        <v>232</v>
      </c>
      <c r="I12003" s="1">
        <v>45077</v>
      </c>
      <c r="J12003" s="23" t="s">
        <v>277</v>
      </c>
      <c r="K12003">
        <v>4</v>
      </c>
      <c r="L12003" s="23" t="s">
        <v>2191</v>
      </c>
      <c r="M12003">
        <v>5</v>
      </c>
      <c r="N12003">
        <v>2023</v>
      </c>
      <c r="O12003" s="24">
        <v>0.6525347222222222</v>
      </c>
      <c r="P12003">
        <v>0</v>
      </c>
      <c r="Q12003" s="1">
        <v>45077</v>
      </c>
      <c r="R12003" s="24">
        <v>0.66079861111111116</v>
      </c>
      <c r="S12003" s="24">
        <v>8.2638888888888883E-3</v>
      </c>
      <c r="T12003" s="23" t="s">
        <v>2015</v>
      </c>
      <c r="U12003" s="23" t="s">
        <v>141</v>
      </c>
      <c r="V12003">
        <v>0</v>
      </c>
      <c r="W12003" s="23" t="s">
        <v>95</v>
      </c>
      <c r="X12003" s="23" t="s">
        <v>95</v>
      </c>
      <c r="Y12003" s="23" t="s">
        <v>10</v>
      </c>
      <c r="Z12003">
        <v>0</v>
      </c>
      <c r="AA12003">
        <v>0</v>
      </c>
      <c r="AB12003">
        <v>0</v>
      </c>
    </row>
    <row r="12004" spans="1:28" x14ac:dyDescent="0.25">
      <c r="A12004">
        <v>161048757</v>
      </c>
      <c r="B12004">
        <v>161048757</v>
      </c>
      <c r="C12004">
        <v>547</v>
      </c>
      <c r="D12004" s="23" t="s">
        <v>232</v>
      </c>
      <c r="E12004">
        <v>207</v>
      </c>
      <c r="F12004">
        <v>2073927403</v>
      </c>
      <c r="G12004" s="23" t="s">
        <v>9</v>
      </c>
      <c r="H12004" s="23" t="s">
        <v>232</v>
      </c>
      <c r="I12004" s="1">
        <v>45077</v>
      </c>
      <c r="J12004" s="23" t="s">
        <v>277</v>
      </c>
      <c r="K12004">
        <v>4</v>
      </c>
      <c r="L12004" s="23" t="s">
        <v>2191</v>
      </c>
      <c r="M12004">
        <v>5</v>
      </c>
      <c r="N12004">
        <v>2023</v>
      </c>
      <c r="O12004" s="24">
        <v>0.65865740740740741</v>
      </c>
      <c r="P12004">
        <v>0</v>
      </c>
      <c r="Q12004" s="1">
        <v>45077</v>
      </c>
      <c r="R12004" s="24">
        <v>0.66311342592592593</v>
      </c>
      <c r="S12004" s="24">
        <v>4.4560185185185189E-3</v>
      </c>
      <c r="T12004" s="23" t="s">
        <v>104</v>
      </c>
      <c r="U12004" s="23" t="s">
        <v>148</v>
      </c>
      <c r="V12004">
        <v>0</v>
      </c>
      <c r="W12004" s="23" t="s">
        <v>95</v>
      </c>
      <c r="X12004" s="23" t="s">
        <v>95</v>
      </c>
      <c r="Y12004" s="23" t="s">
        <v>10</v>
      </c>
      <c r="Z12004">
        <v>0</v>
      </c>
      <c r="AA12004">
        <v>0</v>
      </c>
      <c r="AB12004">
        <v>0</v>
      </c>
    </row>
    <row r="12005" spans="1:28" x14ac:dyDescent="0.25">
      <c r="A12005">
        <v>161048807</v>
      </c>
      <c r="B12005">
        <v>161048807</v>
      </c>
      <c r="C12005">
        <v>547</v>
      </c>
      <c r="D12005" s="23" t="s">
        <v>232</v>
      </c>
      <c r="E12005">
        <v>858</v>
      </c>
      <c r="F12005">
        <v>8586459828</v>
      </c>
      <c r="G12005" s="23" t="s">
        <v>9</v>
      </c>
      <c r="H12005" s="23" t="s">
        <v>232</v>
      </c>
      <c r="I12005" s="1">
        <v>45077</v>
      </c>
      <c r="J12005" s="23" t="s">
        <v>277</v>
      </c>
      <c r="K12005">
        <v>4</v>
      </c>
      <c r="L12005" s="23" t="s">
        <v>2191</v>
      </c>
      <c r="M12005">
        <v>5</v>
      </c>
      <c r="N12005">
        <v>2023</v>
      </c>
      <c r="O12005" s="24">
        <v>0.65880787037037036</v>
      </c>
      <c r="P12005">
        <v>0</v>
      </c>
      <c r="Q12005" s="1">
        <v>45077</v>
      </c>
      <c r="R12005" s="24">
        <v>0.66317129629629634</v>
      </c>
      <c r="S12005" s="24">
        <v>4.363425925925926E-3</v>
      </c>
      <c r="T12005" s="23" t="s">
        <v>5408</v>
      </c>
      <c r="U12005" s="23" t="s">
        <v>101</v>
      </c>
      <c r="V12005">
        <v>0</v>
      </c>
      <c r="W12005" s="23" t="s">
        <v>95</v>
      </c>
      <c r="X12005" s="23" t="s">
        <v>95</v>
      </c>
      <c r="Y12005" s="23" t="s">
        <v>10</v>
      </c>
      <c r="Z12005">
        <v>0</v>
      </c>
      <c r="AA12005">
        <v>0</v>
      </c>
      <c r="AB12005">
        <v>0</v>
      </c>
    </row>
    <row r="12006" spans="1:28" x14ac:dyDescent="0.25">
      <c r="A12006">
        <v>161044530</v>
      </c>
      <c r="B12006">
        <v>161044530</v>
      </c>
      <c r="C12006">
        <v>547</v>
      </c>
      <c r="D12006" s="23" t="s">
        <v>232</v>
      </c>
      <c r="E12006">
        <v>742</v>
      </c>
      <c r="F12006">
        <v>7426753696</v>
      </c>
      <c r="G12006" s="23" t="s">
        <v>22</v>
      </c>
      <c r="H12006" s="23" t="s">
        <v>232</v>
      </c>
      <c r="I12006" s="1">
        <v>45077</v>
      </c>
      <c r="J12006" s="23" t="s">
        <v>277</v>
      </c>
      <c r="K12006">
        <v>4</v>
      </c>
      <c r="L12006" s="23" t="s">
        <v>2191</v>
      </c>
      <c r="M12006">
        <v>5</v>
      </c>
      <c r="N12006">
        <v>2023</v>
      </c>
      <c r="O12006" s="24">
        <v>0.65003472222222225</v>
      </c>
      <c r="P12006">
        <v>0</v>
      </c>
      <c r="Q12006" s="1">
        <v>45077</v>
      </c>
      <c r="R12006" s="24">
        <v>0.66328703703703706</v>
      </c>
      <c r="S12006" s="24">
        <v>1.3252314814814814E-2</v>
      </c>
      <c r="T12006" s="23" t="s">
        <v>5409</v>
      </c>
      <c r="U12006" s="23" t="s">
        <v>113</v>
      </c>
      <c r="V12006">
        <v>0</v>
      </c>
      <c r="W12006" s="23" t="s">
        <v>95</v>
      </c>
      <c r="X12006" s="23" t="s">
        <v>95</v>
      </c>
      <c r="Y12006" s="23" t="s">
        <v>10</v>
      </c>
      <c r="Z12006">
        <v>0</v>
      </c>
      <c r="AA12006">
        <v>0</v>
      </c>
      <c r="AB12006">
        <v>0</v>
      </c>
    </row>
    <row r="12007" spans="1:28" x14ac:dyDescent="0.25">
      <c r="A12007">
        <v>161047585</v>
      </c>
      <c r="B12007">
        <v>161047585</v>
      </c>
      <c r="C12007">
        <v>547</v>
      </c>
      <c r="D12007" s="23" t="s">
        <v>232</v>
      </c>
      <c r="E12007">
        <v>545</v>
      </c>
      <c r="F12007">
        <v>5454518333</v>
      </c>
      <c r="G12007" s="23" t="s">
        <v>9</v>
      </c>
      <c r="H12007" s="23" t="s">
        <v>232</v>
      </c>
      <c r="I12007" s="1">
        <v>45077</v>
      </c>
      <c r="J12007" s="23" t="s">
        <v>277</v>
      </c>
      <c r="K12007">
        <v>4</v>
      </c>
      <c r="L12007" s="23" t="s">
        <v>2191</v>
      </c>
      <c r="M12007">
        <v>5</v>
      </c>
      <c r="N12007">
        <v>2023</v>
      </c>
      <c r="O12007" s="24">
        <v>0.65628472222222223</v>
      </c>
      <c r="P12007">
        <v>0</v>
      </c>
      <c r="Q12007" s="1">
        <v>45077</v>
      </c>
      <c r="R12007" s="24">
        <v>0.66723379629629631</v>
      </c>
      <c r="S12007" s="24">
        <v>1.0949074074074075E-2</v>
      </c>
      <c r="T12007" s="23" t="s">
        <v>196</v>
      </c>
      <c r="U12007" s="23" t="s">
        <v>103</v>
      </c>
      <c r="V12007">
        <v>0</v>
      </c>
      <c r="W12007" s="23" t="s">
        <v>95</v>
      </c>
      <c r="X12007" s="23" t="s">
        <v>95</v>
      </c>
      <c r="Y12007" s="23" t="s">
        <v>10</v>
      </c>
      <c r="Z12007">
        <v>0</v>
      </c>
      <c r="AA12007">
        <v>0</v>
      </c>
      <c r="AB12007">
        <v>0</v>
      </c>
    </row>
    <row r="12008" spans="1:28" x14ac:dyDescent="0.25">
      <c r="A12008">
        <v>161048956</v>
      </c>
      <c r="B12008">
        <v>161048956</v>
      </c>
      <c r="C12008">
        <v>547</v>
      </c>
      <c r="D12008" s="23" t="s">
        <v>232</v>
      </c>
      <c r="E12008">
        <v>8</v>
      </c>
      <c r="F12008">
        <v>84224420</v>
      </c>
      <c r="G12008" s="23" t="s">
        <v>9</v>
      </c>
      <c r="H12008" s="23" t="s">
        <v>232</v>
      </c>
      <c r="I12008" s="1">
        <v>45077</v>
      </c>
      <c r="J12008" s="23" t="s">
        <v>277</v>
      </c>
      <c r="K12008">
        <v>4</v>
      </c>
      <c r="L12008" s="23" t="s">
        <v>2191</v>
      </c>
      <c r="M12008">
        <v>5</v>
      </c>
      <c r="N12008">
        <v>2023</v>
      </c>
      <c r="O12008" s="24">
        <v>0.65921296296296295</v>
      </c>
      <c r="P12008">
        <v>0</v>
      </c>
      <c r="Q12008" s="1">
        <v>45077</v>
      </c>
      <c r="R12008" s="24">
        <v>0.6673958333333333</v>
      </c>
      <c r="S12008" s="24">
        <v>8.1828703703703699E-3</v>
      </c>
      <c r="T12008" s="23" t="s">
        <v>120</v>
      </c>
      <c r="U12008" s="23" t="s">
        <v>147</v>
      </c>
      <c r="V12008">
        <v>0</v>
      </c>
      <c r="W12008" s="23" t="s">
        <v>95</v>
      </c>
      <c r="X12008" s="23" t="s">
        <v>95</v>
      </c>
      <c r="Y12008" s="23" t="s">
        <v>10</v>
      </c>
      <c r="Z12008">
        <v>0</v>
      </c>
      <c r="AA12008">
        <v>0</v>
      </c>
      <c r="AB12008">
        <v>0</v>
      </c>
    </row>
    <row r="12009" spans="1:28" x14ac:dyDescent="0.25">
      <c r="A12009">
        <v>161044927</v>
      </c>
      <c r="B12009">
        <v>161044927</v>
      </c>
      <c r="C12009">
        <v>547</v>
      </c>
      <c r="D12009" s="23" t="s">
        <v>232</v>
      </c>
      <c r="E12009">
        <v>266</v>
      </c>
      <c r="F12009">
        <v>2663992923</v>
      </c>
      <c r="G12009" s="23" t="s">
        <v>9</v>
      </c>
      <c r="H12009" s="23" t="s">
        <v>232</v>
      </c>
      <c r="I12009" s="1">
        <v>45077</v>
      </c>
      <c r="J12009" s="23" t="s">
        <v>277</v>
      </c>
      <c r="K12009">
        <v>4</v>
      </c>
      <c r="L12009" s="23" t="s">
        <v>2191</v>
      </c>
      <c r="M12009">
        <v>5</v>
      </c>
      <c r="N12009">
        <v>2023</v>
      </c>
      <c r="O12009" s="24">
        <v>0.65090277777777783</v>
      </c>
      <c r="P12009">
        <v>0</v>
      </c>
      <c r="Q12009" s="1">
        <v>45077</v>
      </c>
      <c r="R12009" s="24">
        <v>0.6680787037037037</v>
      </c>
      <c r="S12009" s="24">
        <v>1.7175925925925924E-2</v>
      </c>
      <c r="T12009" s="23" t="s">
        <v>231</v>
      </c>
      <c r="U12009" s="23" t="s">
        <v>113</v>
      </c>
      <c r="V12009">
        <v>0</v>
      </c>
      <c r="W12009" s="23" t="s">
        <v>95</v>
      </c>
      <c r="X12009" s="23" t="s">
        <v>95</v>
      </c>
      <c r="Y12009" s="23" t="s">
        <v>10</v>
      </c>
      <c r="Z12009">
        <v>0</v>
      </c>
      <c r="AA12009">
        <v>0</v>
      </c>
      <c r="AB12009">
        <v>0</v>
      </c>
    </row>
    <row r="12010" spans="1:28" x14ac:dyDescent="0.25">
      <c r="A12010">
        <v>161045484</v>
      </c>
      <c r="B12010">
        <v>161045484</v>
      </c>
      <c r="C12010">
        <v>547</v>
      </c>
      <c r="D12010" s="23" t="s">
        <v>232</v>
      </c>
      <c r="E12010">
        <v>997</v>
      </c>
      <c r="F12010">
        <v>9972805270</v>
      </c>
      <c r="G12010" s="23" t="s">
        <v>33</v>
      </c>
      <c r="H12010" s="23" t="s">
        <v>232</v>
      </c>
      <c r="I12010" s="1">
        <v>45077</v>
      </c>
      <c r="J12010" s="23" t="s">
        <v>277</v>
      </c>
      <c r="K12010">
        <v>4</v>
      </c>
      <c r="L12010" s="23" t="s">
        <v>2191</v>
      </c>
      <c r="M12010">
        <v>5</v>
      </c>
      <c r="N12010">
        <v>2023</v>
      </c>
      <c r="O12010" s="24">
        <v>0.65200231481481485</v>
      </c>
      <c r="P12010">
        <v>0</v>
      </c>
      <c r="Q12010" s="1">
        <v>45077</v>
      </c>
      <c r="R12010" s="24">
        <v>0.67047453703703708</v>
      </c>
      <c r="S12010" s="24">
        <v>1.8472222222222223E-2</v>
      </c>
      <c r="T12010" s="23" t="s">
        <v>145</v>
      </c>
      <c r="U12010" s="23" t="s">
        <v>101</v>
      </c>
      <c r="V12010">
        <v>0</v>
      </c>
      <c r="W12010" s="23" t="s">
        <v>95</v>
      </c>
      <c r="X12010" s="23" t="s">
        <v>95</v>
      </c>
      <c r="Y12010" s="23" t="s">
        <v>10</v>
      </c>
      <c r="Z12010">
        <v>0</v>
      </c>
      <c r="AA12010">
        <v>0</v>
      </c>
      <c r="AB12010">
        <v>0</v>
      </c>
    </row>
    <row r="12011" spans="1:28" x14ac:dyDescent="0.25">
      <c r="A12011">
        <v>161049147</v>
      </c>
      <c r="B12011">
        <v>161049147</v>
      </c>
      <c r="C12011">
        <v>547</v>
      </c>
      <c r="D12011" s="23" t="s">
        <v>232</v>
      </c>
      <c r="E12011">
        <v>134</v>
      </c>
      <c r="F12011">
        <v>1343347402</v>
      </c>
      <c r="G12011" s="23" t="s">
        <v>12</v>
      </c>
      <c r="H12011" s="23" t="s">
        <v>232</v>
      </c>
      <c r="I12011" s="1">
        <v>45077</v>
      </c>
      <c r="J12011" s="23" t="s">
        <v>277</v>
      </c>
      <c r="K12011">
        <v>4</v>
      </c>
      <c r="L12011" s="23" t="s">
        <v>2191</v>
      </c>
      <c r="M12011">
        <v>5</v>
      </c>
      <c r="N12011">
        <v>2023</v>
      </c>
      <c r="O12011" s="24">
        <v>0.65968749999999998</v>
      </c>
      <c r="P12011">
        <v>0</v>
      </c>
      <c r="Q12011" s="1">
        <v>45077</v>
      </c>
      <c r="R12011" s="24">
        <v>0.67398148148148151</v>
      </c>
      <c r="S12011" s="24">
        <v>1.4293981481481482E-2</v>
      </c>
      <c r="T12011" s="23" t="s">
        <v>1973</v>
      </c>
      <c r="U12011" s="23" t="s">
        <v>113</v>
      </c>
      <c r="V12011">
        <v>0</v>
      </c>
      <c r="W12011" s="23" t="s">
        <v>95</v>
      </c>
      <c r="X12011" s="23" t="s">
        <v>95</v>
      </c>
      <c r="Y12011" s="23" t="s">
        <v>10</v>
      </c>
      <c r="Z12011">
        <v>0</v>
      </c>
      <c r="AA12011">
        <v>0</v>
      </c>
      <c r="AB12011">
        <v>0</v>
      </c>
    </row>
    <row r="12012" spans="1:28" x14ac:dyDescent="0.25">
      <c r="A12012">
        <v>161050714</v>
      </c>
      <c r="B12012">
        <v>161050714</v>
      </c>
      <c r="C12012">
        <v>547</v>
      </c>
      <c r="D12012" s="23" t="s">
        <v>232</v>
      </c>
      <c r="E12012">
        <v>557</v>
      </c>
      <c r="F12012">
        <v>5574382670</v>
      </c>
      <c r="G12012" s="23" t="s">
        <v>12</v>
      </c>
      <c r="H12012" s="23" t="s">
        <v>232</v>
      </c>
      <c r="I12012" s="1">
        <v>45077</v>
      </c>
      <c r="J12012" s="23" t="s">
        <v>277</v>
      </c>
      <c r="K12012">
        <v>4</v>
      </c>
      <c r="L12012" s="23" t="s">
        <v>2191</v>
      </c>
      <c r="M12012">
        <v>5</v>
      </c>
      <c r="N12012">
        <v>2023</v>
      </c>
      <c r="O12012" s="24">
        <v>0.66355324074074074</v>
      </c>
      <c r="P12012">
        <v>0</v>
      </c>
      <c r="Q12012" s="1">
        <v>45077</v>
      </c>
      <c r="R12012" s="24">
        <v>0.67410879629629628</v>
      </c>
      <c r="S12012" s="24">
        <v>1.0555555555555556E-2</v>
      </c>
      <c r="T12012" s="23" t="s">
        <v>108</v>
      </c>
      <c r="U12012" s="23" t="s">
        <v>101</v>
      </c>
      <c r="V12012">
        <v>0</v>
      </c>
      <c r="W12012" s="23" t="s">
        <v>95</v>
      </c>
      <c r="X12012" s="23" t="s">
        <v>95</v>
      </c>
      <c r="Y12012" s="23" t="s">
        <v>10</v>
      </c>
      <c r="Z12012">
        <v>0</v>
      </c>
      <c r="AA12012">
        <v>0</v>
      </c>
      <c r="AB12012">
        <v>0</v>
      </c>
    </row>
    <row r="12013" spans="1:28" x14ac:dyDescent="0.25">
      <c r="A12013">
        <v>161051617</v>
      </c>
      <c r="B12013">
        <v>161051617</v>
      </c>
      <c r="C12013">
        <v>547</v>
      </c>
      <c r="D12013" s="23" t="s">
        <v>232</v>
      </c>
      <c r="E12013">
        <v>712</v>
      </c>
      <c r="F12013">
        <v>7128808571</v>
      </c>
      <c r="G12013" s="23" t="s">
        <v>19</v>
      </c>
      <c r="H12013" s="23" t="s">
        <v>232</v>
      </c>
      <c r="I12013" s="1">
        <v>45077</v>
      </c>
      <c r="J12013" s="23" t="s">
        <v>277</v>
      </c>
      <c r="K12013">
        <v>4</v>
      </c>
      <c r="L12013" s="23" t="s">
        <v>2191</v>
      </c>
      <c r="M12013">
        <v>5</v>
      </c>
      <c r="N12013">
        <v>2023</v>
      </c>
      <c r="O12013" s="24">
        <v>0.66574074074074074</v>
      </c>
      <c r="P12013">
        <v>0</v>
      </c>
      <c r="Q12013" s="1">
        <v>45077</v>
      </c>
      <c r="R12013" s="24">
        <v>0.6746064814814815</v>
      </c>
      <c r="S12013" s="24">
        <v>8.86574074074074E-3</v>
      </c>
      <c r="T12013" s="23" t="s">
        <v>100</v>
      </c>
      <c r="U12013" s="23" t="s">
        <v>101</v>
      </c>
      <c r="V12013">
        <v>0</v>
      </c>
      <c r="W12013" s="23" t="s">
        <v>95</v>
      </c>
      <c r="X12013" s="23" t="s">
        <v>95</v>
      </c>
      <c r="Y12013" s="23" t="s">
        <v>10</v>
      </c>
      <c r="Z12013">
        <v>0</v>
      </c>
      <c r="AA12013">
        <v>0</v>
      </c>
      <c r="AB12013">
        <v>0</v>
      </c>
    </row>
    <row r="12014" spans="1:28" x14ac:dyDescent="0.25">
      <c r="A12014">
        <v>161051745</v>
      </c>
      <c r="B12014">
        <v>161051745</v>
      </c>
      <c r="C12014">
        <v>547</v>
      </c>
      <c r="D12014" s="23" t="s">
        <v>232</v>
      </c>
      <c r="E12014">
        <v>319</v>
      </c>
      <c r="F12014">
        <v>3199328856</v>
      </c>
      <c r="G12014" s="23" t="s">
        <v>14</v>
      </c>
      <c r="H12014" s="23" t="s">
        <v>232</v>
      </c>
      <c r="I12014" s="1">
        <v>45077</v>
      </c>
      <c r="J12014" s="23" t="s">
        <v>277</v>
      </c>
      <c r="K12014">
        <v>4</v>
      </c>
      <c r="L12014" s="23" t="s">
        <v>2191</v>
      </c>
      <c r="M12014">
        <v>5</v>
      </c>
      <c r="N12014">
        <v>2023</v>
      </c>
      <c r="O12014" s="24">
        <v>0.66605324074074079</v>
      </c>
      <c r="P12014">
        <v>0</v>
      </c>
      <c r="Q12014" s="1">
        <v>45077</v>
      </c>
      <c r="R12014" s="24">
        <v>0.67480324074074072</v>
      </c>
      <c r="S12014" s="24">
        <v>8.7500000000000008E-3</v>
      </c>
      <c r="T12014" s="23" t="s">
        <v>100</v>
      </c>
      <c r="U12014" s="23" t="s">
        <v>101</v>
      </c>
      <c r="V12014">
        <v>0</v>
      </c>
      <c r="W12014" s="23" t="s">
        <v>95</v>
      </c>
      <c r="X12014" s="23" t="s">
        <v>95</v>
      </c>
      <c r="Y12014" s="23" t="s">
        <v>10</v>
      </c>
      <c r="Z12014">
        <v>0</v>
      </c>
      <c r="AA12014">
        <v>0</v>
      </c>
      <c r="AB12014">
        <v>0</v>
      </c>
    </row>
    <row r="12015" spans="1:28" x14ac:dyDescent="0.25">
      <c r="A12015">
        <v>161056201</v>
      </c>
      <c r="B12015">
        <v>161056201</v>
      </c>
      <c r="C12015">
        <v>547</v>
      </c>
      <c r="D12015" s="23" t="s">
        <v>232</v>
      </c>
      <c r="E12015">
        <v>506</v>
      </c>
      <c r="F12015">
        <v>5066100270</v>
      </c>
      <c r="G12015" s="23" t="s">
        <v>9</v>
      </c>
      <c r="H12015" s="23" t="s">
        <v>232</v>
      </c>
      <c r="I12015" s="1">
        <v>45077</v>
      </c>
      <c r="J12015" s="23" t="s">
        <v>277</v>
      </c>
      <c r="K12015">
        <v>4</v>
      </c>
      <c r="L12015" s="23" t="s">
        <v>2191</v>
      </c>
      <c r="M12015">
        <v>5</v>
      </c>
      <c r="N12015">
        <v>2023</v>
      </c>
      <c r="O12015" s="24">
        <v>0.67560185185185184</v>
      </c>
      <c r="P12015">
        <v>0</v>
      </c>
      <c r="Q12015" s="1">
        <v>45077</v>
      </c>
      <c r="R12015" s="24">
        <v>0.67656249999999996</v>
      </c>
      <c r="S12015" s="24">
        <v>9.6064814814814819E-4</v>
      </c>
      <c r="T12015" s="23" t="s">
        <v>145</v>
      </c>
      <c r="U12015" s="23" t="s">
        <v>101</v>
      </c>
      <c r="V12015">
        <v>0</v>
      </c>
      <c r="W12015" s="23" t="s">
        <v>95</v>
      </c>
      <c r="X12015" s="23" t="s">
        <v>95</v>
      </c>
      <c r="Y12015" s="23" t="s">
        <v>10</v>
      </c>
      <c r="Z12015">
        <v>0</v>
      </c>
      <c r="AA12015">
        <v>0</v>
      </c>
      <c r="AB12015">
        <v>0</v>
      </c>
    </row>
    <row r="12016" spans="1:28" x14ac:dyDescent="0.25">
      <c r="A12016">
        <v>161053409</v>
      </c>
      <c r="B12016">
        <v>161053409</v>
      </c>
      <c r="C12016">
        <v>547</v>
      </c>
      <c r="D12016" s="23" t="s">
        <v>232</v>
      </c>
      <c r="E12016">
        <v>207</v>
      </c>
      <c r="F12016">
        <v>2073927403</v>
      </c>
      <c r="G12016" s="23" t="s">
        <v>9</v>
      </c>
      <c r="H12016" s="23" t="s">
        <v>232</v>
      </c>
      <c r="I12016" s="1">
        <v>45077</v>
      </c>
      <c r="J12016" s="23" t="s">
        <v>277</v>
      </c>
      <c r="K12016">
        <v>4</v>
      </c>
      <c r="L12016" s="23" t="s">
        <v>2191</v>
      </c>
      <c r="M12016">
        <v>5</v>
      </c>
      <c r="N12016">
        <v>2023</v>
      </c>
      <c r="O12016" s="24">
        <v>0.66978009259259264</v>
      </c>
      <c r="P12016">
        <v>0</v>
      </c>
      <c r="Q12016" s="1">
        <v>45077</v>
      </c>
      <c r="R12016" s="24">
        <v>0.67657407407407411</v>
      </c>
      <c r="S12016" s="24">
        <v>6.7939814814814816E-3</v>
      </c>
      <c r="T12016" s="23" t="s">
        <v>5410</v>
      </c>
      <c r="U12016" s="23" t="s">
        <v>101</v>
      </c>
      <c r="V12016">
        <v>0</v>
      </c>
      <c r="W12016" s="23" t="s">
        <v>95</v>
      </c>
      <c r="X12016" s="23" t="s">
        <v>95</v>
      </c>
      <c r="Y12016" s="23" t="s">
        <v>10</v>
      </c>
      <c r="Z12016">
        <v>0</v>
      </c>
      <c r="AA12016">
        <v>0</v>
      </c>
      <c r="AB12016">
        <v>0</v>
      </c>
    </row>
    <row r="12017" spans="1:28" x14ac:dyDescent="0.25">
      <c r="A12017">
        <v>161053974</v>
      </c>
      <c r="B12017">
        <v>161053974</v>
      </c>
      <c r="C12017">
        <v>547</v>
      </c>
      <c r="D12017" s="23" t="s">
        <v>232</v>
      </c>
      <c r="E12017">
        <v>997</v>
      </c>
      <c r="F12017">
        <v>9972805270</v>
      </c>
      <c r="G12017" s="23" t="s">
        <v>33</v>
      </c>
      <c r="H12017" s="23" t="s">
        <v>232</v>
      </c>
      <c r="I12017" s="1">
        <v>45077</v>
      </c>
      <c r="J12017" s="23" t="s">
        <v>277</v>
      </c>
      <c r="K12017">
        <v>4</v>
      </c>
      <c r="L12017" s="23" t="s">
        <v>2191</v>
      </c>
      <c r="M12017">
        <v>5</v>
      </c>
      <c r="N12017">
        <v>2023</v>
      </c>
      <c r="O12017" s="24">
        <v>0.67063657407407407</v>
      </c>
      <c r="P12017">
        <v>0</v>
      </c>
      <c r="Q12017" s="1">
        <v>45077</v>
      </c>
      <c r="R12017" s="24">
        <v>0.67778935185185185</v>
      </c>
      <c r="S12017" s="24">
        <v>7.1527777777777779E-3</v>
      </c>
      <c r="T12017" s="23" t="s">
        <v>104</v>
      </c>
      <c r="U12017" s="23" t="s">
        <v>98</v>
      </c>
      <c r="V12017">
        <v>0</v>
      </c>
      <c r="W12017" s="23" t="s">
        <v>95</v>
      </c>
      <c r="X12017" s="23" t="s">
        <v>95</v>
      </c>
      <c r="Y12017" s="23" t="s">
        <v>10</v>
      </c>
      <c r="Z12017">
        <v>0</v>
      </c>
      <c r="AA12017">
        <v>0</v>
      </c>
      <c r="AB12017">
        <v>0</v>
      </c>
    </row>
    <row r="12018" spans="1:28" x14ac:dyDescent="0.25">
      <c r="A12018">
        <v>161054252</v>
      </c>
      <c r="B12018">
        <v>161054252</v>
      </c>
      <c r="C12018">
        <v>547</v>
      </c>
      <c r="D12018" s="23" t="s">
        <v>232</v>
      </c>
      <c r="E12018">
        <v>354</v>
      </c>
      <c r="F12018">
        <v>3542711834</v>
      </c>
      <c r="G12018" s="23" t="s">
        <v>24</v>
      </c>
      <c r="H12018" s="23" t="s">
        <v>232</v>
      </c>
      <c r="I12018" s="1">
        <v>45077</v>
      </c>
      <c r="J12018" s="23" t="s">
        <v>277</v>
      </c>
      <c r="K12018">
        <v>4</v>
      </c>
      <c r="L12018" s="23" t="s">
        <v>2191</v>
      </c>
      <c r="M12018">
        <v>5</v>
      </c>
      <c r="N12018">
        <v>2023</v>
      </c>
      <c r="O12018" s="24">
        <v>0.67105324074074069</v>
      </c>
      <c r="P12018">
        <v>0</v>
      </c>
      <c r="Q12018" s="1">
        <v>45077</v>
      </c>
      <c r="R12018" s="24">
        <v>0.67800925925925926</v>
      </c>
      <c r="S12018" s="24">
        <v>6.9560185185185185E-3</v>
      </c>
      <c r="T12018" s="23" t="s">
        <v>5411</v>
      </c>
      <c r="U12018" s="23" t="s">
        <v>99</v>
      </c>
      <c r="V12018">
        <v>0</v>
      </c>
      <c r="W12018" s="23" t="s">
        <v>95</v>
      </c>
      <c r="X12018" s="23" t="s">
        <v>95</v>
      </c>
      <c r="Y12018" s="23" t="s">
        <v>10</v>
      </c>
      <c r="Z12018">
        <v>0</v>
      </c>
      <c r="AA12018">
        <v>0</v>
      </c>
      <c r="AB12018">
        <v>0</v>
      </c>
    </row>
    <row r="12019" spans="1:28" x14ac:dyDescent="0.25">
      <c r="A12019">
        <v>161054134</v>
      </c>
      <c r="B12019">
        <v>161054134</v>
      </c>
      <c r="C12019">
        <v>547</v>
      </c>
      <c r="D12019" s="23" t="s">
        <v>232</v>
      </c>
      <c r="E12019">
        <v>850</v>
      </c>
      <c r="F12019">
        <v>8509371982</v>
      </c>
      <c r="G12019" s="23" t="s">
        <v>9</v>
      </c>
      <c r="H12019" s="23" t="s">
        <v>232</v>
      </c>
      <c r="I12019" s="1">
        <v>45077</v>
      </c>
      <c r="J12019" s="23" t="s">
        <v>277</v>
      </c>
      <c r="K12019">
        <v>4</v>
      </c>
      <c r="L12019" s="23" t="s">
        <v>2191</v>
      </c>
      <c r="M12019">
        <v>5</v>
      </c>
      <c r="N12019">
        <v>2023</v>
      </c>
      <c r="O12019" s="24">
        <v>0.67086805555555551</v>
      </c>
      <c r="P12019">
        <v>0</v>
      </c>
      <c r="Q12019" s="1">
        <v>45077</v>
      </c>
      <c r="R12019" s="24">
        <v>0.67843750000000003</v>
      </c>
      <c r="S12019" s="24">
        <v>7.5694444444444446E-3</v>
      </c>
      <c r="T12019" s="23" t="s">
        <v>5412</v>
      </c>
      <c r="U12019" s="23" t="s">
        <v>141</v>
      </c>
      <c r="V12019">
        <v>0</v>
      </c>
      <c r="W12019" s="23" t="s">
        <v>95</v>
      </c>
      <c r="X12019" s="23" t="s">
        <v>95</v>
      </c>
      <c r="Y12019" s="23" t="s">
        <v>10</v>
      </c>
      <c r="Z12019">
        <v>0</v>
      </c>
      <c r="AA12019">
        <v>0</v>
      </c>
      <c r="AB12019">
        <v>0</v>
      </c>
    </row>
    <row r="12020" spans="1:28" x14ac:dyDescent="0.25">
      <c r="A12020">
        <v>161055899</v>
      </c>
      <c r="B12020">
        <v>161055899</v>
      </c>
      <c r="C12020">
        <v>547</v>
      </c>
      <c r="D12020" s="23" t="s">
        <v>232</v>
      </c>
      <c r="E12020">
        <v>712</v>
      </c>
      <c r="F12020">
        <v>7128808571</v>
      </c>
      <c r="G12020" s="23" t="s">
        <v>19</v>
      </c>
      <c r="H12020" s="23" t="s">
        <v>232</v>
      </c>
      <c r="I12020" s="1">
        <v>45077</v>
      </c>
      <c r="J12020" s="23" t="s">
        <v>277</v>
      </c>
      <c r="K12020">
        <v>4</v>
      </c>
      <c r="L12020" s="23" t="s">
        <v>2191</v>
      </c>
      <c r="M12020">
        <v>5</v>
      </c>
      <c r="N12020">
        <v>2023</v>
      </c>
      <c r="O12020" s="24">
        <v>0.67480324074074072</v>
      </c>
      <c r="P12020">
        <v>0</v>
      </c>
      <c r="Q12020" s="1">
        <v>45077</v>
      </c>
      <c r="R12020" s="24">
        <v>0.68175925925925929</v>
      </c>
      <c r="S12020" s="24">
        <v>6.9560185185185185E-3</v>
      </c>
      <c r="T12020" s="23" t="s">
        <v>172</v>
      </c>
      <c r="U12020" s="23" t="s">
        <v>99</v>
      </c>
      <c r="V12020">
        <v>0</v>
      </c>
      <c r="W12020" s="23" t="s">
        <v>95</v>
      </c>
      <c r="X12020" s="23" t="s">
        <v>95</v>
      </c>
      <c r="Y12020" s="23" t="s">
        <v>10</v>
      </c>
      <c r="Z12020">
        <v>0</v>
      </c>
      <c r="AA12020">
        <v>0</v>
      </c>
      <c r="AB12020">
        <v>0</v>
      </c>
    </row>
    <row r="12021" spans="1:28" x14ac:dyDescent="0.25">
      <c r="A12021">
        <v>161055916</v>
      </c>
      <c r="B12021">
        <v>161055916</v>
      </c>
      <c r="C12021">
        <v>547</v>
      </c>
      <c r="D12021" s="23" t="s">
        <v>232</v>
      </c>
      <c r="E12021">
        <v>675</v>
      </c>
      <c r="F12021">
        <v>6757222318</v>
      </c>
      <c r="G12021" s="23" t="s">
        <v>34</v>
      </c>
      <c r="H12021" s="23" t="s">
        <v>232</v>
      </c>
      <c r="I12021" s="1">
        <v>45077</v>
      </c>
      <c r="J12021" s="23" t="s">
        <v>277</v>
      </c>
      <c r="K12021">
        <v>4</v>
      </c>
      <c r="L12021" s="23" t="s">
        <v>2191</v>
      </c>
      <c r="M12021">
        <v>5</v>
      </c>
      <c r="N12021">
        <v>2023</v>
      </c>
      <c r="O12021" s="24">
        <v>0.67487268518518517</v>
      </c>
      <c r="P12021">
        <v>0</v>
      </c>
      <c r="Q12021" s="1">
        <v>45077</v>
      </c>
      <c r="R12021" s="24">
        <v>0.68184027777777778</v>
      </c>
      <c r="S12021" s="24">
        <v>6.9675925925925929E-3</v>
      </c>
      <c r="T12021" s="23" t="s">
        <v>100</v>
      </c>
      <c r="U12021" s="23" t="s">
        <v>99</v>
      </c>
      <c r="V12021">
        <v>0</v>
      </c>
      <c r="W12021" s="23" t="s">
        <v>95</v>
      </c>
      <c r="X12021" s="23" t="s">
        <v>95</v>
      </c>
      <c r="Y12021" s="23" t="s">
        <v>10</v>
      </c>
      <c r="Z12021">
        <v>0</v>
      </c>
      <c r="AA12021">
        <v>0</v>
      </c>
      <c r="AB12021">
        <v>0</v>
      </c>
    </row>
    <row r="12022" spans="1:28" x14ac:dyDescent="0.25">
      <c r="A12022">
        <v>161056422</v>
      </c>
      <c r="B12022">
        <v>161056422</v>
      </c>
      <c r="C12022">
        <v>547</v>
      </c>
      <c r="D12022" s="23" t="s">
        <v>232</v>
      </c>
      <c r="E12022">
        <v>195</v>
      </c>
      <c r="F12022">
        <v>1953061288</v>
      </c>
      <c r="G12022" s="23" t="s">
        <v>12</v>
      </c>
      <c r="H12022" s="23" t="s">
        <v>232</v>
      </c>
      <c r="I12022" s="1">
        <v>45077</v>
      </c>
      <c r="J12022" s="23" t="s">
        <v>277</v>
      </c>
      <c r="K12022">
        <v>4</v>
      </c>
      <c r="L12022" s="23" t="s">
        <v>2191</v>
      </c>
      <c r="M12022">
        <v>5</v>
      </c>
      <c r="N12022">
        <v>2023</v>
      </c>
      <c r="O12022" s="24">
        <v>0.67606481481481484</v>
      </c>
      <c r="P12022">
        <v>0</v>
      </c>
      <c r="Q12022" s="1">
        <v>45077</v>
      </c>
      <c r="R12022" s="24">
        <v>0.68341435185185184</v>
      </c>
      <c r="S12022" s="24">
        <v>7.3495370370370372E-3</v>
      </c>
      <c r="T12022" s="23" t="s">
        <v>121</v>
      </c>
      <c r="U12022" s="23" t="s">
        <v>110</v>
      </c>
      <c r="V12022">
        <v>0</v>
      </c>
      <c r="W12022" s="23" t="s">
        <v>95</v>
      </c>
      <c r="X12022" s="23" t="s">
        <v>95</v>
      </c>
      <c r="Y12022" s="23" t="s">
        <v>10</v>
      </c>
      <c r="Z12022">
        <v>0</v>
      </c>
      <c r="AA12022">
        <v>0</v>
      </c>
      <c r="AB12022">
        <v>0</v>
      </c>
    </row>
    <row r="12023" spans="1:28" x14ac:dyDescent="0.25">
      <c r="A12023">
        <v>161056664</v>
      </c>
      <c r="B12023">
        <v>161056664</v>
      </c>
      <c r="C12023">
        <v>547</v>
      </c>
      <c r="D12023" s="23" t="s">
        <v>232</v>
      </c>
      <c r="E12023">
        <v>69</v>
      </c>
      <c r="F12023">
        <v>696871788</v>
      </c>
      <c r="G12023" s="23" t="s">
        <v>9</v>
      </c>
      <c r="H12023" s="23" t="s">
        <v>232</v>
      </c>
      <c r="I12023" s="1">
        <v>45077</v>
      </c>
      <c r="J12023" s="23" t="s">
        <v>277</v>
      </c>
      <c r="K12023">
        <v>4</v>
      </c>
      <c r="L12023" s="23" t="s">
        <v>2191</v>
      </c>
      <c r="M12023">
        <v>5</v>
      </c>
      <c r="N12023">
        <v>2023</v>
      </c>
      <c r="O12023" s="24">
        <v>0.67668981481481483</v>
      </c>
      <c r="P12023">
        <v>0</v>
      </c>
      <c r="Q12023" s="1">
        <v>45077</v>
      </c>
      <c r="R12023" s="24">
        <v>0.68402777777777779</v>
      </c>
      <c r="S12023" s="24">
        <v>7.3379629629629628E-3</v>
      </c>
      <c r="T12023" s="23" t="s">
        <v>5413</v>
      </c>
      <c r="U12023" s="23" t="s">
        <v>101</v>
      </c>
      <c r="V12023">
        <v>0</v>
      </c>
      <c r="W12023" s="23" t="s">
        <v>95</v>
      </c>
      <c r="X12023" s="23" t="s">
        <v>95</v>
      </c>
      <c r="Y12023" s="23" t="s">
        <v>10</v>
      </c>
      <c r="Z12023">
        <v>0</v>
      </c>
      <c r="AA12023">
        <v>0</v>
      </c>
      <c r="AB12023">
        <v>0</v>
      </c>
    </row>
    <row r="12024" spans="1:28" x14ac:dyDescent="0.25">
      <c r="A12024">
        <v>161053995</v>
      </c>
      <c r="B12024">
        <v>161053995</v>
      </c>
      <c r="C12024">
        <v>547</v>
      </c>
      <c r="D12024" s="23" t="s">
        <v>232</v>
      </c>
      <c r="E12024">
        <v>631</v>
      </c>
      <c r="F12024">
        <v>6310612105</v>
      </c>
      <c r="G12024" s="23" t="s">
        <v>27</v>
      </c>
      <c r="H12024" s="23" t="s">
        <v>232</v>
      </c>
      <c r="I12024" s="1">
        <v>45077</v>
      </c>
      <c r="J12024" s="23" t="s">
        <v>277</v>
      </c>
      <c r="K12024">
        <v>4</v>
      </c>
      <c r="L12024" s="23" t="s">
        <v>2191</v>
      </c>
      <c r="M12024">
        <v>5</v>
      </c>
      <c r="N12024">
        <v>2023</v>
      </c>
      <c r="O12024" s="24">
        <v>0.67065972222222225</v>
      </c>
      <c r="P12024">
        <v>0</v>
      </c>
      <c r="Q12024" s="1">
        <v>45077</v>
      </c>
      <c r="R12024" s="24">
        <v>0.6852893518518518</v>
      </c>
      <c r="S12024" s="24">
        <v>1.462962962962963E-2</v>
      </c>
      <c r="T12024" s="23" t="s">
        <v>105</v>
      </c>
      <c r="U12024" s="23" t="s">
        <v>99</v>
      </c>
      <c r="V12024">
        <v>0</v>
      </c>
      <c r="W12024" s="23" t="s">
        <v>95</v>
      </c>
      <c r="X12024" s="23" t="s">
        <v>95</v>
      </c>
      <c r="Y12024" s="23" t="s">
        <v>10</v>
      </c>
      <c r="Z12024">
        <v>0</v>
      </c>
      <c r="AA12024">
        <v>0</v>
      </c>
      <c r="AB12024">
        <v>0</v>
      </c>
    </row>
    <row r="12025" spans="1:28" x14ac:dyDescent="0.25">
      <c r="A12025">
        <v>161057497</v>
      </c>
      <c r="B12025">
        <v>161057497</v>
      </c>
      <c r="C12025">
        <v>547</v>
      </c>
      <c r="D12025" s="23" t="s">
        <v>232</v>
      </c>
      <c r="E12025">
        <v>678</v>
      </c>
      <c r="F12025">
        <v>6788129450</v>
      </c>
      <c r="G12025" s="23" t="s">
        <v>9</v>
      </c>
      <c r="H12025" s="23" t="s">
        <v>232</v>
      </c>
      <c r="I12025" s="1">
        <v>45077</v>
      </c>
      <c r="J12025" s="23" t="s">
        <v>277</v>
      </c>
      <c r="K12025">
        <v>4</v>
      </c>
      <c r="L12025" s="23" t="s">
        <v>2191</v>
      </c>
      <c r="M12025">
        <v>5</v>
      </c>
      <c r="N12025">
        <v>2023</v>
      </c>
      <c r="O12025" s="24">
        <v>0.67877314814814815</v>
      </c>
      <c r="P12025">
        <v>0</v>
      </c>
      <c r="Q12025" s="1">
        <v>45077</v>
      </c>
      <c r="R12025" s="24">
        <v>0.68572916666666661</v>
      </c>
      <c r="S12025" s="24">
        <v>6.9560185185185185E-3</v>
      </c>
      <c r="T12025" s="23" t="s">
        <v>5414</v>
      </c>
      <c r="U12025" s="23" t="s">
        <v>99</v>
      </c>
      <c r="V12025">
        <v>0</v>
      </c>
      <c r="W12025" s="23" t="s">
        <v>95</v>
      </c>
      <c r="X12025" s="23" t="s">
        <v>95</v>
      </c>
      <c r="Y12025" s="23" t="s">
        <v>10</v>
      </c>
      <c r="Z12025">
        <v>0</v>
      </c>
      <c r="AA12025">
        <v>0</v>
      </c>
      <c r="AB12025">
        <v>0</v>
      </c>
    </row>
    <row r="12026" spans="1:28" x14ac:dyDescent="0.25">
      <c r="A12026">
        <v>161052607</v>
      </c>
      <c r="B12026">
        <v>161052607</v>
      </c>
      <c r="C12026">
        <v>547</v>
      </c>
      <c r="D12026" s="23" t="s">
        <v>232</v>
      </c>
      <c r="E12026">
        <v>8</v>
      </c>
      <c r="F12026">
        <v>84224420</v>
      </c>
      <c r="G12026" s="23" t="s">
        <v>9</v>
      </c>
      <c r="H12026" s="23" t="s">
        <v>232</v>
      </c>
      <c r="I12026" s="1">
        <v>45077</v>
      </c>
      <c r="J12026" s="23" t="s">
        <v>277</v>
      </c>
      <c r="K12026">
        <v>4</v>
      </c>
      <c r="L12026" s="23" t="s">
        <v>2191</v>
      </c>
      <c r="M12026">
        <v>5</v>
      </c>
      <c r="N12026">
        <v>2023</v>
      </c>
      <c r="O12026" s="24">
        <v>0.66821759259259261</v>
      </c>
      <c r="P12026">
        <v>0</v>
      </c>
      <c r="Q12026" s="1">
        <v>45077</v>
      </c>
      <c r="R12026" s="24">
        <v>0.68633101851851852</v>
      </c>
      <c r="S12026" s="24">
        <v>1.8113425925925925E-2</v>
      </c>
      <c r="T12026" s="23" t="s">
        <v>151</v>
      </c>
      <c r="U12026" s="23" t="s">
        <v>101</v>
      </c>
      <c r="V12026">
        <v>0</v>
      </c>
      <c r="W12026" s="23" t="s">
        <v>95</v>
      </c>
      <c r="X12026" s="23" t="s">
        <v>95</v>
      </c>
      <c r="Y12026" s="23" t="s">
        <v>10</v>
      </c>
      <c r="Z12026">
        <v>0</v>
      </c>
      <c r="AA12026">
        <v>0</v>
      </c>
      <c r="AB12026">
        <v>0</v>
      </c>
    </row>
    <row r="12027" spans="1:28" x14ac:dyDescent="0.25">
      <c r="A12027">
        <v>161054671</v>
      </c>
      <c r="B12027">
        <v>161054671</v>
      </c>
      <c r="C12027">
        <v>547</v>
      </c>
      <c r="D12027" s="23" t="s">
        <v>232</v>
      </c>
      <c r="E12027">
        <v>380</v>
      </c>
      <c r="F12027">
        <v>3806130033</v>
      </c>
      <c r="G12027" s="23" t="s">
        <v>9</v>
      </c>
      <c r="H12027" s="23" t="s">
        <v>232</v>
      </c>
      <c r="I12027" s="1">
        <v>45077</v>
      </c>
      <c r="J12027" s="23" t="s">
        <v>277</v>
      </c>
      <c r="K12027">
        <v>4</v>
      </c>
      <c r="L12027" s="23" t="s">
        <v>2191</v>
      </c>
      <c r="M12027">
        <v>5</v>
      </c>
      <c r="N12027">
        <v>2023</v>
      </c>
      <c r="O12027" s="24">
        <v>0.67192129629629627</v>
      </c>
      <c r="P12027">
        <v>0</v>
      </c>
      <c r="Q12027" s="1">
        <v>45077</v>
      </c>
      <c r="R12027" s="24">
        <v>0.68692129629629628</v>
      </c>
      <c r="S12027" s="24">
        <v>1.4999999999999999E-2</v>
      </c>
      <c r="T12027" s="23" t="s">
        <v>2042</v>
      </c>
      <c r="U12027" s="23" t="s">
        <v>113</v>
      </c>
      <c r="V12027">
        <v>0</v>
      </c>
      <c r="W12027" s="23" t="s">
        <v>95</v>
      </c>
      <c r="X12027" s="23" t="s">
        <v>95</v>
      </c>
      <c r="Y12027" s="23" t="s">
        <v>10</v>
      </c>
      <c r="Z12027">
        <v>0</v>
      </c>
      <c r="AA12027">
        <v>0</v>
      </c>
      <c r="AB12027">
        <v>0</v>
      </c>
    </row>
    <row r="12028" spans="1:28" x14ac:dyDescent="0.25">
      <c r="A12028">
        <v>161056631</v>
      </c>
      <c r="B12028">
        <v>161056631</v>
      </c>
      <c r="C12028">
        <v>547</v>
      </c>
      <c r="D12028" s="23" t="s">
        <v>232</v>
      </c>
      <c r="E12028">
        <v>636</v>
      </c>
      <c r="F12028">
        <v>6368066545</v>
      </c>
      <c r="G12028" s="23" t="s">
        <v>18</v>
      </c>
      <c r="H12028" s="23" t="s">
        <v>232</v>
      </c>
      <c r="I12028" s="1">
        <v>45077</v>
      </c>
      <c r="J12028" s="23" t="s">
        <v>277</v>
      </c>
      <c r="K12028">
        <v>4</v>
      </c>
      <c r="L12028" s="23" t="s">
        <v>2191</v>
      </c>
      <c r="M12028">
        <v>5</v>
      </c>
      <c r="N12028">
        <v>2023</v>
      </c>
      <c r="O12028" s="24">
        <v>0.67660879629629633</v>
      </c>
      <c r="P12028">
        <v>0</v>
      </c>
      <c r="Q12028" s="1">
        <v>45077</v>
      </c>
      <c r="R12028" s="24">
        <v>0.68748842592592596</v>
      </c>
      <c r="S12028" s="24">
        <v>1.087962962962963E-2</v>
      </c>
      <c r="T12028" s="23" t="s">
        <v>5415</v>
      </c>
      <c r="U12028" s="23" t="s">
        <v>141</v>
      </c>
      <c r="V12028">
        <v>0</v>
      </c>
      <c r="W12028" s="23" t="s">
        <v>95</v>
      </c>
      <c r="X12028" s="23" t="s">
        <v>95</v>
      </c>
      <c r="Y12028" s="23" t="s">
        <v>10</v>
      </c>
      <c r="Z12028">
        <v>0</v>
      </c>
      <c r="AA12028">
        <v>0</v>
      </c>
      <c r="AB12028">
        <v>0</v>
      </c>
    </row>
    <row r="12029" spans="1:28" x14ac:dyDescent="0.25">
      <c r="A12029">
        <v>161058250</v>
      </c>
      <c r="B12029">
        <v>161058250</v>
      </c>
      <c r="C12029">
        <v>547</v>
      </c>
      <c r="D12029" s="23" t="s">
        <v>232</v>
      </c>
      <c r="E12029">
        <v>3</v>
      </c>
      <c r="F12029">
        <v>32896322</v>
      </c>
      <c r="G12029" s="23" t="s">
        <v>9</v>
      </c>
      <c r="H12029" s="23" t="s">
        <v>232</v>
      </c>
      <c r="I12029" s="1">
        <v>45077</v>
      </c>
      <c r="J12029" s="23" t="s">
        <v>277</v>
      </c>
      <c r="K12029">
        <v>4</v>
      </c>
      <c r="L12029" s="23" t="s">
        <v>2191</v>
      </c>
      <c r="M12029">
        <v>5</v>
      </c>
      <c r="N12029">
        <v>2023</v>
      </c>
      <c r="O12029" s="24">
        <v>0.68076388888888884</v>
      </c>
      <c r="P12029">
        <v>0</v>
      </c>
      <c r="Q12029" s="1">
        <v>45077</v>
      </c>
      <c r="R12029" s="24">
        <v>0.68853009259259257</v>
      </c>
      <c r="S12029" s="24">
        <v>7.766203703703704E-3</v>
      </c>
      <c r="T12029" s="23" t="s">
        <v>5416</v>
      </c>
      <c r="U12029" s="23" t="s">
        <v>118</v>
      </c>
      <c r="V12029">
        <v>0</v>
      </c>
      <c r="W12029" s="23" t="s">
        <v>95</v>
      </c>
      <c r="X12029" s="23" t="s">
        <v>95</v>
      </c>
      <c r="Y12029" s="23" t="s">
        <v>10</v>
      </c>
      <c r="Z12029">
        <v>0</v>
      </c>
      <c r="AA12029">
        <v>0</v>
      </c>
      <c r="AB12029">
        <v>0</v>
      </c>
    </row>
    <row r="12030" spans="1:28" x14ac:dyDescent="0.25">
      <c r="A12030">
        <v>161057200</v>
      </c>
      <c r="B12030">
        <v>161057200</v>
      </c>
      <c r="C12030">
        <v>547</v>
      </c>
      <c r="D12030" s="23" t="s">
        <v>232</v>
      </c>
      <c r="E12030">
        <v>142</v>
      </c>
      <c r="F12030">
        <v>1424453827</v>
      </c>
      <c r="G12030" s="23" t="s">
        <v>12</v>
      </c>
      <c r="H12030" s="23" t="s">
        <v>232</v>
      </c>
      <c r="I12030" s="1">
        <v>45077</v>
      </c>
      <c r="J12030" s="23" t="s">
        <v>277</v>
      </c>
      <c r="K12030">
        <v>4</v>
      </c>
      <c r="L12030" s="23" t="s">
        <v>2191</v>
      </c>
      <c r="M12030">
        <v>5</v>
      </c>
      <c r="N12030">
        <v>2023</v>
      </c>
      <c r="O12030" s="24">
        <v>0.67798611111111107</v>
      </c>
      <c r="P12030">
        <v>0</v>
      </c>
      <c r="Q12030" s="1">
        <v>45077</v>
      </c>
      <c r="R12030" s="24">
        <v>0.68892361111111111</v>
      </c>
      <c r="S12030" s="24">
        <v>1.0937499999999999E-2</v>
      </c>
      <c r="T12030" s="23" t="s">
        <v>137</v>
      </c>
      <c r="U12030" s="23" t="s">
        <v>103</v>
      </c>
      <c r="V12030">
        <v>0</v>
      </c>
      <c r="W12030" s="23" t="s">
        <v>95</v>
      </c>
      <c r="X12030" s="23" t="s">
        <v>95</v>
      </c>
      <c r="Y12030" s="23" t="s">
        <v>10</v>
      </c>
      <c r="Z12030">
        <v>0</v>
      </c>
      <c r="AA12030">
        <v>0</v>
      </c>
      <c r="AB12030">
        <v>0</v>
      </c>
    </row>
    <row r="12031" spans="1:28" x14ac:dyDescent="0.25">
      <c r="A12031">
        <v>161056752</v>
      </c>
      <c r="B12031">
        <v>161056752</v>
      </c>
      <c r="C12031">
        <v>547</v>
      </c>
      <c r="D12031" s="23" t="s">
        <v>232</v>
      </c>
      <c r="E12031">
        <v>207</v>
      </c>
      <c r="F12031">
        <v>2073927403</v>
      </c>
      <c r="G12031" s="23" t="s">
        <v>9</v>
      </c>
      <c r="H12031" s="23" t="s">
        <v>232</v>
      </c>
      <c r="I12031" s="1">
        <v>45077</v>
      </c>
      <c r="J12031" s="23" t="s">
        <v>277</v>
      </c>
      <c r="K12031">
        <v>4</v>
      </c>
      <c r="L12031" s="23" t="s">
        <v>2191</v>
      </c>
      <c r="M12031">
        <v>5</v>
      </c>
      <c r="N12031">
        <v>2023</v>
      </c>
      <c r="O12031" s="24">
        <v>0.676875</v>
      </c>
      <c r="P12031">
        <v>0</v>
      </c>
      <c r="Q12031" s="1">
        <v>45077</v>
      </c>
      <c r="R12031" s="24">
        <v>0.68980324074074073</v>
      </c>
      <c r="S12031" s="24">
        <v>1.292824074074074E-2</v>
      </c>
      <c r="T12031" s="23" t="s">
        <v>112</v>
      </c>
      <c r="U12031" s="23" t="s">
        <v>113</v>
      </c>
      <c r="V12031">
        <v>0</v>
      </c>
      <c r="W12031" s="23" t="s">
        <v>95</v>
      </c>
      <c r="X12031" s="23" t="s">
        <v>95</v>
      </c>
      <c r="Y12031" s="23" t="s">
        <v>10</v>
      </c>
      <c r="Z12031">
        <v>0</v>
      </c>
      <c r="AA12031">
        <v>0</v>
      </c>
      <c r="AB12031">
        <v>0</v>
      </c>
    </row>
    <row r="12032" spans="1:28" x14ac:dyDescent="0.25">
      <c r="A12032">
        <v>161057249</v>
      </c>
      <c r="B12032">
        <v>161057249</v>
      </c>
      <c r="C12032">
        <v>547</v>
      </c>
      <c r="D12032" s="23" t="s">
        <v>232</v>
      </c>
      <c r="E12032">
        <v>586</v>
      </c>
      <c r="F12032">
        <v>5861198995</v>
      </c>
      <c r="G12032" s="23" t="s">
        <v>9</v>
      </c>
      <c r="H12032" s="23" t="s">
        <v>232</v>
      </c>
      <c r="I12032" s="1">
        <v>45077</v>
      </c>
      <c r="J12032" s="23" t="s">
        <v>277</v>
      </c>
      <c r="K12032">
        <v>4</v>
      </c>
      <c r="L12032" s="23" t="s">
        <v>2191</v>
      </c>
      <c r="M12032">
        <v>5</v>
      </c>
      <c r="N12032">
        <v>2023</v>
      </c>
      <c r="O12032" s="24">
        <v>0.67812499999999998</v>
      </c>
      <c r="P12032">
        <v>0</v>
      </c>
      <c r="Q12032" s="1">
        <v>45077</v>
      </c>
      <c r="R12032" s="24">
        <v>0.68988425925925922</v>
      </c>
      <c r="S12032" s="24">
        <v>1.1759259259259259E-2</v>
      </c>
      <c r="T12032" s="23" t="s">
        <v>5417</v>
      </c>
      <c r="U12032" s="23" t="s">
        <v>113</v>
      </c>
      <c r="V12032">
        <v>0</v>
      </c>
      <c r="W12032" s="23" t="s">
        <v>95</v>
      </c>
      <c r="X12032" s="23" t="s">
        <v>95</v>
      </c>
      <c r="Y12032" s="23" t="s">
        <v>10</v>
      </c>
      <c r="Z12032">
        <v>0</v>
      </c>
      <c r="AA12032">
        <v>0</v>
      </c>
      <c r="AB12032">
        <v>0</v>
      </c>
    </row>
    <row r="12033" spans="1:28" x14ac:dyDescent="0.25">
      <c r="A12033">
        <v>161056928</v>
      </c>
      <c r="B12033">
        <v>161056928</v>
      </c>
      <c r="C12033">
        <v>547</v>
      </c>
      <c r="D12033" s="23" t="s">
        <v>232</v>
      </c>
      <c r="E12033">
        <v>712</v>
      </c>
      <c r="F12033">
        <v>7128166199</v>
      </c>
      <c r="G12033" s="23" t="s">
        <v>19</v>
      </c>
      <c r="H12033" s="23" t="s">
        <v>232</v>
      </c>
      <c r="I12033" s="1">
        <v>45077</v>
      </c>
      <c r="J12033" s="23" t="s">
        <v>277</v>
      </c>
      <c r="K12033">
        <v>4</v>
      </c>
      <c r="L12033" s="23" t="s">
        <v>2191</v>
      </c>
      <c r="M12033">
        <v>5</v>
      </c>
      <c r="N12033">
        <v>2023</v>
      </c>
      <c r="O12033" s="24">
        <v>0.67731481481481481</v>
      </c>
      <c r="P12033">
        <v>0</v>
      </c>
      <c r="Q12033" s="1">
        <v>45077</v>
      </c>
      <c r="R12033" s="24">
        <v>0.69033564814814818</v>
      </c>
      <c r="S12033" s="24">
        <v>1.3020833333333334E-2</v>
      </c>
      <c r="T12033" s="23" t="s">
        <v>5418</v>
      </c>
      <c r="U12033" s="23" t="s">
        <v>113</v>
      </c>
      <c r="V12033">
        <v>0</v>
      </c>
      <c r="W12033" s="23" t="s">
        <v>95</v>
      </c>
      <c r="X12033" s="23" t="s">
        <v>95</v>
      </c>
      <c r="Y12033" s="23" t="s">
        <v>10</v>
      </c>
      <c r="Z12033">
        <v>0</v>
      </c>
      <c r="AA12033">
        <v>0</v>
      </c>
      <c r="AB12033">
        <v>0</v>
      </c>
    </row>
    <row r="12034" spans="1:28" x14ac:dyDescent="0.25">
      <c r="A12034">
        <v>161055726</v>
      </c>
      <c r="B12034">
        <v>161055726</v>
      </c>
      <c r="C12034">
        <v>547</v>
      </c>
      <c r="D12034" s="23" t="s">
        <v>232</v>
      </c>
      <c r="E12034">
        <v>856</v>
      </c>
      <c r="F12034">
        <v>8568785247</v>
      </c>
      <c r="G12034" s="23" t="s">
        <v>9</v>
      </c>
      <c r="H12034" s="23" t="s">
        <v>232</v>
      </c>
      <c r="I12034" s="1">
        <v>45077</v>
      </c>
      <c r="J12034" s="23" t="s">
        <v>277</v>
      </c>
      <c r="K12034">
        <v>4</v>
      </c>
      <c r="L12034" s="23" t="s">
        <v>2191</v>
      </c>
      <c r="M12034">
        <v>5</v>
      </c>
      <c r="N12034">
        <v>2023</v>
      </c>
      <c r="O12034" s="24">
        <v>0.67440972222222217</v>
      </c>
      <c r="P12034">
        <v>0</v>
      </c>
      <c r="Q12034" s="1">
        <v>45077</v>
      </c>
      <c r="R12034" s="24">
        <v>0.69086805555555553</v>
      </c>
      <c r="S12034" s="24">
        <v>1.6458333333333332E-2</v>
      </c>
      <c r="T12034" s="23" t="s">
        <v>5419</v>
      </c>
      <c r="U12034" s="23" t="s">
        <v>201</v>
      </c>
      <c r="V12034">
        <v>0</v>
      </c>
      <c r="W12034" s="23" t="s">
        <v>95</v>
      </c>
      <c r="X12034" s="23" t="s">
        <v>95</v>
      </c>
      <c r="Y12034" s="23" t="s">
        <v>10</v>
      </c>
      <c r="Z12034">
        <v>0</v>
      </c>
      <c r="AA12034">
        <v>0</v>
      </c>
      <c r="AB12034">
        <v>0</v>
      </c>
    </row>
    <row r="12035" spans="1:28" x14ac:dyDescent="0.25">
      <c r="A12035">
        <v>161057628</v>
      </c>
      <c r="B12035">
        <v>161057628</v>
      </c>
      <c r="C12035">
        <v>547</v>
      </c>
      <c r="D12035" s="23" t="s">
        <v>232</v>
      </c>
      <c r="E12035">
        <v>881</v>
      </c>
      <c r="F12035">
        <v>8817754575</v>
      </c>
      <c r="G12035" s="23" t="s">
        <v>9</v>
      </c>
      <c r="H12035" s="23" t="s">
        <v>232</v>
      </c>
      <c r="I12035" s="1">
        <v>45077</v>
      </c>
      <c r="J12035" s="23" t="s">
        <v>277</v>
      </c>
      <c r="K12035">
        <v>4</v>
      </c>
      <c r="L12035" s="23" t="s">
        <v>2191</v>
      </c>
      <c r="M12035">
        <v>5</v>
      </c>
      <c r="N12035">
        <v>2023</v>
      </c>
      <c r="O12035" s="24">
        <v>0.67912037037037032</v>
      </c>
      <c r="P12035">
        <v>0</v>
      </c>
      <c r="Q12035" s="1">
        <v>45077</v>
      </c>
      <c r="R12035" s="24">
        <v>0.69190972222222225</v>
      </c>
      <c r="S12035" s="24">
        <v>1.2789351851851852E-2</v>
      </c>
      <c r="T12035" s="23" t="s">
        <v>100</v>
      </c>
      <c r="U12035" s="23" t="s">
        <v>101</v>
      </c>
      <c r="V12035">
        <v>0</v>
      </c>
      <c r="W12035" s="23" t="s">
        <v>95</v>
      </c>
      <c r="X12035" s="23" t="s">
        <v>95</v>
      </c>
      <c r="Y12035" s="23" t="s">
        <v>10</v>
      </c>
      <c r="Z12035">
        <v>0</v>
      </c>
      <c r="AA12035">
        <v>0</v>
      </c>
      <c r="AB12035">
        <v>0</v>
      </c>
    </row>
    <row r="12036" spans="1:28" x14ac:dyDescent="0.25">
      <c r="A12036">
        <v>161059696</v>
      </c>
      <c r="B12036">
        <v>161059696</v>
      </c>
      <c r="C12036">
        <v>547</v>
      </c>
      <c r="D12036" s="23" t="s">
        <v>232</v>
      </c>
      <c r="E12036">
        <v>29</v>
      </c>
      <c r="F12036">
        <v>295758719</v>
      </c>
      <c r="G12036" s="23" t="s">
        <v>9</v>
      </c>
      <c r="H12036" s="23" t="s">
        <v>232</v>
      </c>
      <c r="I12036" s="1">
        <v>45077</v>
      </c>
      <c r="J12036" s="23" t="s">
        <v>277</v>
      </c>
      <c r="K12036">
        <v>4</v>
      </c>
      <c r="L12036" s="23" t="s">
        <v>2191</v>
      </c>
      <c r="M12036">
        <v>5</v>
      </c>
      <c r="N12036">
        <v>2023</v>
      </c>
      <c r="O12036" s="24">
        <v>0.68451388888888887</v>
      </c>
      <c r="P12036">
        <v>0</v>
      </c>
      <c r="Q12036" s="1">
        <v>45077</v>
      </c>
      <c r="R12036" s="24">
        <v>0.69244212962962959</v>
      </c>
      <c r="S12036" s="24">
        <v>7.9282407407407409E-3</v>
      </c>
      <c r="T12036" s="23" t="s">
        <v>117</v>
      </c>
      <c r="U12036" s="23" t="s">
        <v>101</v>
      </c>
      <c r="V12036">
        <v>0</v>
      </c>
      <c r="W12036" s="23" t="s">
        <v>95</v>
      </c>
      <c r="X12036" s="23" t="s">
        <v>95</v>
      </c>
      <c r="Y12036" s="23" t="s">
        <v>10</v>
      </c>
      <c r="Z12036">
        <v>0</v>
      </c>
      <c r="AA12036">
        <v>0</v>
      </c>
      <c r="AB12036">
        <v>0</v>
      </c>
    </row>
    <row r="12037" spans="1:28" x14ac:dyDescent="0.25">
      <c r="A12037">
        <v>161053287</v>
      </c>
      <c r="B12037">
        <v>161053287</v>
      </c>
      <c r="C12037">
        <v>547</v>
      </c>
      <c r="D12037" s="23" t="s">
        <v>232</v>
      </c>
      <c r="E12037">
        <v>537</v>
      </c>
      <c r="F12037">
        <v>5375253319</v>
      </c>
      <c r="G12037" s="23" t="s">
        <v>9</v>
      </c>
      <c r="H12037" s="23" t="s">
        <v>232</v>
      </c>
      <c r="I12037" s="1">
        <v>45077</v>
      </c>
      <c r="J12037" s="23" t="s">
        <v>277</v>
      </c>
      <c r="K12037">
        <v>4</v>
      </c>
      <c r="L12037" s="23" t="s">
        <v>2191</v>
      </c>
      <c r="M12037">
        <v>5</v>
      </c>
      <c r="N12037">
        <v>2023</v>
      </c>
      <c r="O12037" s="24">
        <v>0.66959490740740746</v>
      </c>
      <c r="P12037">
        <v>0</v>
      </c>
      <c r="Q12037" s="1">
        <v>45077</v>
      </c>
      <c r="R12037" s="24">
        <v>0.69255787037037042</v>
      </c>
      <c r="S12037" s="24">
        <v>2.2962962962962963E-2</v>
      </c>
      <c r="T12037" s="23" t="s">
        <v>96</v>
      </c>
      <c r="U12037" s="23" t="s">
        <v>113</v>
      </c>
      <c r="V12037">
        <v>0</v>
      </c>
      <c r="W12037" s="23" t="s">
        <v>95</v>
      </c>
      <c r="X12037" s="23" t="s">
        <v>95</v>
      </c>
      <c r="Y12037" s="23" t="s">
        <v>10</v>
      </c>
      <c r="Z12037">
        <v>0</v>
      </c>
      <c r="AA12037">
        <v>0</v>
      </c>
      <c r="AB12037">
        <v>0</v>
      </c>
    </row>
    <row r="12038" spans="1:28" x14ac:dyDescent="0.25">
      <c r="A12038">
        <v>161055821</v>
      </c>
      <c r="B12038">
        <v>161055821</v>
      </c>
      <c r="C12038">
        <v>547</v>
      </c>
      <c r="D12038" s="23" t="s">
        <v>232</v>
      </c>
      <c r="E12038">
        <v>902</v>
      </c>
      <c r="F12038">
        <v>9021786664</v>
      </c>
      <c r="G12038" s="23" t="s">
        <v>9</v>
      </c>
      <c r="H12038" s="23" t="s">
        <v>232</v>
      </c>
      <c r="I12038" s="1">
        <v>45077</v>
      </c>
      <c r="J12038" s="23" t="s">
        <v>277</v>
      </c>
      <c r="K12038">
        <v>4</v>
      </c>
      <c r="L12038" s="23" t="s">
        <v>2191</v>
      </c>
      <c r="M12038">
        <v>5</v>
      </c>
      <c r="N12038">
        <v>2023</v>
      </c>
      <c r="O12038" s="24">
        <v>0.67464120370370373</v>
      </c>
      <c r="P12038">
        <v>0</v>
      </c>
      <c r="Q12038" s="1">
        <v>45077</v>
      </c>
      <c r="R12038" s="24">
        <v>0.6928009259259259</v>
      </c>
      <c r="S12038" s="24">
        <v>1.8159722222222223E-2</v>
      </c>
      <c r="T12038" s="23" t="s">
        <v>5420</v>
      </c>
      <c r="U12038" s="23" t="s">
        <v>103</v>
      </c>
      <c r="V12038">
        <v>0</v>
      </c>
      <c r="W12038" s="23" t="s">
        <v>95</v>
      </c>
      <c r="X12038" s="23" t="s">
        <v>95</v>
      </c>
      <c r="Y12038" s="23" t="s">
        <v>10</v>
      </c>
      <c r="Z12038">
        <v>0</v>
      </c>
      <c r="AA12038">
        <v>0</v>
      </c>
      <c r="AB12038">
        <v>0</v>
      </c>
    </row>
    <row r="12039" spans="1:28" x14ac:dyDescent="0.25">
      <c r="A12039">
        <v>161060279</v>
      </c>
      <c r="B12039">
        <v>161060279</v>
      </c>
      <c r="C12039">
        <v>547</v>
      </c>
      <c r="D12039" s="23" t="s">
        <v>232</v>
      </c>
      <c r="E12039">
        <v>479</v>
      </c>
      <c r="F12039">
        <v>4791152968</v>
      </c>
      <c r="G12039" s="23" t="s">
        <v>25</v>
      </c>
      <c r="H12039" s="23" t="s">
        <v>232</v>
      </c>
      <c r="I12039" s="1">
        <v>45077</v>
      </c>
      <c r="J12039" s="23" t="s">
        <v>277</v>
      </c>
      <c r="K12039">
        <v>4</v>
      </c>
      <c r="L12039" s="23" t="s">
        <v>2191</v>
      </c>
      <c r="M12039">
        <v>5</v>
      </c>
      <c r="N12039">
        <v>2023</v>
      </c>
      <c r="O12039" s="24">
        <v>0.68579861111111107</v>
      </c>
      <c r="P12039">
        <v>0</v>
      </c>
      <c r="Q12039" s="1">
        <v>45077</v>
      </c>
      <c r="R12039" s="24">
        <v>0.69374999999999998</v>
      </c>
      <c r="S12039" s="24">
        <v>7.951388888888888E-3</v>
      </c>
      <c r="T12039" s="23" t="s">
        <v>5421</v>
      </c>
      <c r="U12039" s="23" t="s">
        <v>147</v>
      </c>
      <c r="V12039">
        <v>0</v>
      </c>
      <c r="W12039" s="23" t="s">
        <v>95</v>
      </c>
      <c r="X12039" s="23" t="s">
        <v>95</v>
      </c>
      <c r="Y12039" s="23" t="s">
        <v>10</v>
      </c>
      <c r="Z12039">
        <v>0</v>
      </c>
      <c r="AA12039">
        <v>0</v>
      </c>
      <c r="AB12039">
        <v>0</v>
      </c>
    </row>
    <row r="12040" spans="1:28" x14ac:dyDescent="0.25">
      <c r="A12040">
        <v>161061807</v>
      </c>
      <c r="B12040">
        <v>161061807</v>
      </c>
      <c r="C12040">
        <v>547</v>
      </c>
      <c r="D12040" s="23" t="s">
        <v>232</v>
      </c>
      <c r="E12040">
        <v>795</v>
      </c>
      <c r="F12040">
        <v>7955934807</v>
      </c>
      <c r="G12040" s="23" t="s">
        <v>9</v>
      </c>
      <c r="H12040" s="23" t="s">
        <v>232</v>
      </c>
      <c r="I12040" s="1">
        <v>45077</v>
      </c>
      <c r="J12040" s="23" t="s">
        <v>277</v>
      </c>
      <c r="K12040">
        <v>4</v>
      </c>
      <c r="L12040" s="23" t="s">
        <v>2191</v>
      </c>
      <c r="M12040">
        <v>5</v>
      </c>
      <c r="N12040">
        <v>2023</v>
      </c>
      <c r="O12040" s="24">
        <v>0.68972222222222224</v>
      </c>
      <c r="P12040">
        <v>0</v>
      </c>
      <c r="Q12040" s="1">
        <v>45077</v>
      </c>
      <c r="R12040" s="24">
        <v>0.6950925925925926</v>
      </c>
      <c r="S12040" s="24">
        <v>5.37037037037037E-3</v>
      </c>
      <c r="T12040" s="23" t="s">
        <v>108</v>
      </c>
      <c r="U12040" s="23" t="s">
        <v>101</v>
      </c>
      <c r="V12040">
        <v>0</v>
      </c>
      <c r="W12040" s="23" t="s">
        <v>95</v>
      </c>
      <c r="X12040" s="23" t="s">
        <v>95</v>
      </c>
      <c r="Y12040" s="23" t="s">
        <v>10</v>
      </c>
      <c r="Z12040">
        <v>0</v>
      </c>
      <c r="AA12040">
        <v>0</v>
      </c>
      <c r="AB12040">
        <v>0</v>
      </c>
    </row>
    <row r="12041" spans="1:28" x14ac:dyDescent="0.25">
      <c r="A12041">
        <v>161060093</v>
      </c>
      <c r="B12041">
        <v>161060093</v>
      </c>
      <c r="C12041">
        <v>547</v>
      </c>
      <c r="D12041" s="23" t="s">
        <v>232</v>
      </c>
      <c r="E12041">
        <v>983</v>
      </c>
      <c r="F12041">
        <v>9838713767</v>
      </c>
      <c r="G12041" s="23" t="s">
        <v>17</v>
      </c>
      <c r="H12041" s="23" t="s">
        <v>232</v>
      </c>
      <c r="I12041" s="1">
        <v>45077</v>
      </c>
      <c r="J12041" s="23" t="s">
        <v>277</v>
      </c>
      <c r="K12041">
        <v>4</v>
      </c>
      <c r="L12041" s="23" t="s">
        <v>2191</v>
      </c>
      <c r="M12041">
        <v>5</v>
      </c>
      <c r="N12041">
        <v>2023</v>
      </c>
      <c r="O12041" s="24">
        <v>0.68525462962962957</v>
      </c>
      <c r="P12041">
        <v>0</v>
      </c>
      <c r="Q12041" s="1">
        <v>45077</v>
      </c>
      <c r="R12041" s="24">
        <v>0.69537037037037042</v>
      </c>
      <c r="S12041" s="24">
        <v>1.0115740740740741E-2</v>
      </c>
      <c r="T12041" s="23" t="s">
        <v>199</v>
      </c>
      <c r="U12041" s="23" t="s">
        <v>201</v>
      </c>
      <c r="V12041">
        <v>0</v>
      </c>
      <c r="W12041" s="23" t="s">
        <v>95</v>
      </c>
      <c r="X12041" s="23" t="s">
        <v>95</v>
      </c>
      <c r="Y12041" s="23" t="s">
        <v>10</v>
      </c>
      <c r="Z12041">
        <v>0</v>
      </c>
      <c r="AA12041">
        <v>0</v>
      </c>
      <c r="AB12041">
        <v>0</v>
      </c>
    </row>
    <row r="12042" spans="1:28" x14ac:dyDescent="0.25">
      <c r="A12042">
        <v>161058857</v>
      </c>
      <c r="B12042">
        <v>161058857</v>
      </c>
      <c r="C12042">
        <v>547</v>
      </c>
      <c r="D12042" s="23" t="s">
        <v>232</v>
      </c>
      <c r="E12042">
        <v>213</v>
      </c>
      <c r="F12042">
        <v>2139322727</v>
      </c>
      <c r="G12042" s="23" t="s">
        <v>9</v>
      </c>
      <c r="H12042" s="23" t="s">
        <v>232</v>
      </c>
      <c r="I12042" s="1">
        <v>45077</v>
      </c>
      <c r="J12042" s="23" t="s">
        <v>277</v>
      </c>
      <c r="K12042">
        <v>4</v>
      </c>
      <c r="L12042" s="23" t="s">
        <v>2191</v>
      </c>
      <c r="M12042">
        <v>5</v>
      </c>
      <c r="N12042">
        <v>2023</v>
      </c>
      <c r="O12042" s="24">
        <v>0.68230324074074078</v>
      </c>
      <c r="P12042">
        <v>0</v>
      </c>
      <c r="Q12042" s="1">
        <v>45077</v>
      </c>
      <c r="R12042" s="24">
        <v>0.69576388888888885</v>
      </c>
      <c r="S12042" s="24">
        <v>1.3460648148148149E-2</v>
      </c>
      <c r="T12042" s="23" t="s">
        <v>5422</v>
      </c>
      <c r="U12042" s="23" t="s">
        <v>113</v>
      </c>
      <c r="V12042">
        <v>0</v>
      </c>
      <c r="W12042" s="23" t="s">
        <v>95</v>
      </c>
      <c r="X12042" s="23" t="s">
        <v>95</v>
      </c>
      <c r="Y12042" s="23" t="s">
        <v>10</v>
      </c>
      <c r="Z12042">
        <v>0</v>
      </c>
      <c r="AA12042">
        <v>0</v>
      </c>
      <c r="AB12042">
        <v>0</v>
      </c>
    </row>
    <row r="12043" spans="1:28" x14ac:dyDescent="0.25">
      <c r="A12043">
        <v>161061160</v>
      </c>
      <c r="B12043">
        <v>161061160</v>
      </c>
      <c r="C12043">
        <v>547</v>
      </c>
      <c r="D12043" s="23" t="s">
        <v>232</v>
      </c>
      <c r="E12043">
        <v>833</v>
      </c>
      <c r="F12043">
        <v>8332771581</v>
      </c>
      <c r="G12043" s="23" t="s">
        <v>36</v>
      </c>
      <c r="H12043" s="23" t="s">
        <v>232</v>
      </c>
      <c r="I12043" s="1">
        <v>45077</v>
      </c>
      <c r="J12043" s="23" t="s">
        <v>277</v>
      </c>
      <c r="K12043">
        <v>4</v>
      </c>
      <c r="L12043" s="23" t="s">
        <v>2191</v>
      </c>
      <c r="M12043">
        <v>5</v>
      </c>
      <c r="N12043">
        <v>2023</v>
      </c>
      <c r="O12043" s="24">
        <v>0.68805555555555553</v>
      </c>
      <c r="P12043">
        <v>0</v>
      </c>
      <c r="Q12043" s="1">
        <v>45077</v>
      </c>
      <c r="R12043" s="24">
        <v>0.69652777777777775</v>
      </c>
      <c r="S12043" s="24">
        <v>8.472222222222223E-3</v>
      </c>
      <c r="T12043" s="23" t="s">
        <v>196</v>
      </c>
      <c r="U12043" s="23" t="s">
        <v>103</v>
      </c>
      <c r="V12043">
        <v>0</v>
      </c>
      <c r="W12043" s="23" t="s">
        <v>95</v>
      </c>
      <c r="X12043" s="23" t="s">
        <v>95</v>
      </c>
      <c r="Y12043" s="23" t="s">
        <v>10</v>
      </c>
      <c r="Z12043">
        <v>0</v>
      </c>
      <c r="AA12043">
        <v>0</v>
      </c>
      <c r="AB12043">
        <v>0</v>
      </c>
    </row>
    <row r="12044" spans="1:28" x14ac:dyDescent="0.25">
      <c r="A12044">
        <v>161055420</v>
      </c>
      <c r="B12044">
        <v>161055420</v>
      </c>
      <c r="C12044">
        <v>547</v>
      </c>
      <c r="D12044" s="23" t="s">
        <v>232</v>
      </c>
      <c r="E12044">
        <v>194</v>
      </c>
      <c r="F12044">
        <v>1941072175</v>
      </c>
      <c r="G12044" s="23" t="s">
        <v>12</v>
      </c>
      <c r="H12044" s="23" t="s">
        <v>232</v>
      </c>
      <c r="I12044" s="1">
        <v>45077</v>
      </c>
      <c r="J12044" s="23" t="s">
        <v>277</v>
      </c>
      <c r="K12044">
        <v>4</v>
      </c>
      <c r="L12044" s="23" t="s">
        <v>2191</v>
      </c>
      <c r="M12044">
        <v>5</v>
      </c>
      <c r="N12044">
        <v>2023</v>
      </c>
      <c r="O12044" s="24">
        <v>0.67364583333333339</v>
      </c>
      <c r="P12044">
        <v>0</v>
      </c>
      <c r="Q12044" s="1">
        <v>45077</v>
      </c>
      <c r="R12044" s="24">
        <v>0.69666666666666666</v>
      </c>
      <c r="S12044" s="24">
        <v>2.3020833333333334E-2</v>
      </c>
      <c r="T12044" s="23" t="s">
        <v>100</v>
      </c>
      <c r="U12044" s="23" t="s">
        <v>101</v>
      </c>
      <c r="V12044">
        <v>0</v>
      </c>
      <c r="W12044" s="23" t="s">
        <v>95</v>
      </c>
      <c r="X12044" s="23" t="s">
        <v>95</v>
      </c>
      <c r="Y12044" s="23" t="s">
        <v>10</v>
      </c>
      <c r="Z12044">
        <v>0</v>
      </c>
      <c r="AA12044">
        <v>0</v>
      </c>
      <c r="AB12044">
        <v>0</v>
      </c>
    </row>
    <row r="12045" spans="1:28" x14ac:dyDescent="0.25">
      <c r="A12045">
        <v>161059313</v>
      </c>
      <c r="B12045">
        <v>161059313</v>
      </c>
      <c r="C12045">
        <v>547</v>
      </c>
      <c r="D12045" s="23" t="s">
        <v>232</v>
      </c>
      <c r="E12045">
        <v>833</v>
      </c>
      <c r="F12045">
        <v>8331261609</v>
      </c>
      <c r="G12045" s="23" t="s">
        <v>36</v>
      </c>
      <c r="H12045" s="23" t="s">
        <v>232</v>
      </c>
      <c r="I12045" s="1">
        <v>45077</v>
      </c>
      <c r="J12045" s="23" t="s">
        <v>277</v>
      </c>
      <c r="K12045">
        <v>4</v>
      </c>
      <c r="L12045" s="23" t="s">
        <v>2191</v>
      </c>
      <c r="M12045">
        <v>5</v>
      </c>
      <c r="N12045">
        <v>2023</v>
      </c>
      <c r="O12045" s="24">
        <v>0.68355324074074075</v>
      </c>
      <c r="P12045">
        <v>0</v>
      </c>
      <c r="Q12045" s="1">
        <v>45077</v>
      </c>
      <c r="R12045" s="24">
        <v>0.69718749999999996</v>
      </c>
      <c r="S12045" s="24">
        <v>1.3634259259259259E-2</v>
      </c>
      <c r="T12045" s="23" t="s">
        <v>2506</v>
      </c>
      <c r="U12045" s="23" t="s">
        <v>113</v>
      </c>
      <c r="V12045">
        <v>0</v>
      </c>
      <c r="W12045" s="23" t="s">
        <v>95</v>
      </c>
      <c r="X12045" s="23" t="s">
        <v>95</v>
      </c>
      <c r="Y12045" s="23" t="s">
        <v>10</v>
      </c>
      <c r="Z12045">
        <v>0</v>
      </c>
      <c r="AA12045">
        <v>0</v>
      </c>
      <c r="AB12045">
        <v>0</v>
      </c>
    </row>
    <row r="12046" spans="1:28" x14ac:dyDescent="0.25">
      <c r="A12046">
        <v>161058766</v>
      </c>
      <c r="B12046">
        <v>161058766</v>
      </c>
      <c r="C12046">
        <v>547</v>
      </c>
      <c r="D12046" s="23" t="s">
        <v>232</v>
      </c>
      <c r="E12046">
        <v>24</v>
      </c>
      <c r="F12046">
        <v>246163337</v>
      </c>
      <c r="G12046" s="23" t="s">
        <v>9</v>
      </c>
      <c r="H12046" s="23" t="s">
        <v>232</v>
      </c>
      <c r="I12046" s="1">
        <v>45077</v>
      </c>
      <c r="J12046" s="23" t="s">
        <v>277</v>
      </c>
      <c r="K12046">
        <v>4</v>
      </c>
      <c r="L12046" s="23" t="s">
        <v>2191</v>
      </c>
      <c r="M12046">
        <v>5</v>
      </c>
      <c r="N12046">
        <v>2023</v>
      </c>
      <c r="O12046" s="24">
        <v>0.68208333333333337</v>
      </c>
      <c r="P12046">
        <v>0</v>
      </c>
      <c r="Q12046" s="1">
        <v>45077</v>
      </c>
      <c r="R12046" s="24">
        <v>0.69721064814814815</v>
      </c>
      <c r="S12046" s="24">
        <v>1.5127314814814816E-2</v>
      </c>
      <c r="T12046" s="23" t="s">
        <v>5423</v>
      </c>
      <c r="U12046" s="23" t="s">
        <v>128</v>
      </c>
      <c r="V12046">
        <v>0</v>
      </c>
      <c r="W12046" s="23" t="s">
        <v>95</v>
      </c>
      <c r="X12046" s="23" t="s">
        <v>95</v>
      </c>
      <c r="Y12046" s="23" t="s">
        <v>10</v>
      </c>
      <c r="Z12046">
        <v>0</v>
      </c>
      <c r="AA12046">
        <v>0</v>
      </c>
      <c r="AB12046">
        <v>0</v>
      </c>
    </row>
    <row r="12047" spans="1:28" x14ac:dyDescent="0.25">
      <c r="A12047">
        <v>161061409</v>
      </c>
      <c r="B12047">
        <v>161061409</v>
      </c>
      <c r="C12047">
        <v>547</v>
      </c>
      <c r="D12047" s="23" t="s">
        <v>232</v>
      </c>
      <c r="E12047">
        <v>435</v>
      </c>
      <c r="F12047">
        <v>4351999027</v>
      </c>
      <c r="G12047" s="23" t="s">
        <v>15</v>
      </c>
      <c r="H12047" s="23" t="s">
        <v>232</v>
      </c>
      <c r="I12047" s="1">
        <v>45077</v>
      </c>
      <c r="J12047" s="23" t="s">
        <v>277</v>
      </c>
      <c r="K12047">
        <v>4</v>
      </c>
      <c r="L12047" s="23" t="s">
        <v>2191</v>
      </c>
      <c r="M12047">
        <v>5</v>
      </c>
      <c r="N12047">
        <v>2023</v>
      </c>
      <c r="O12047" s="24">
        <v>0.68865740740740744</v>
      </c>
      <c r="P12047">
        <v>0</v>
      </c>
      <c r="Q12047" s="1">
        <v>45077</v>
      </c>
      <c r="R12047" s="24">
        <v>0.69767361111111115</v>
      </c>
      <c r="S12047" s="24">
        <v>9.0162037037037034E-3</v>
      </c>
      <c r="T12047" s="23" t="s">
        <v>5424</v>
      </c>
      <c r="U12047" s="23" t="s">
        <v>203</v>
      </c>
      <c r="V12047">
        <v>0</v>
      </c>
      <c r="W12047" s="23" t="s">
        <v>95</v>
      </c>
      <c r="X12047" s="23" t="s">
        <v>95</v>
      </c>
      <c r="Y12047" s="23" t="s">
        <v>10</v>
      </c>
      <c r="Z12047">
        <v>0</v>
      </c>
      <c r="AA12047">
        <v>0</v>
      </c>
      <c r="AB12047">
        <v>0</v>
      </c>
    </row>
    <row r="12048" spans="1:28" x14ac:dyDescent="0.25">
      <c r="A12048">
        <v>161061897</v>
      </c>
      <c r="B12048">
        <v>161061897</v>
      </c>
      <c r="C12048">
        <v>547</v>
      </c>
      <c r="D12048" s="23" t="s">
        <v>232</v>
      </c>
      <c r="E12048">
        <v>494</v>
      </c>
      <c r="F12048">
        <v>4944943633</v>
      </c>
      <c r="G12048" s="23" t="s">
        <v>35</v>
      </c>
      <c r="H12048" s="23" t="s">
        <v>232</v>
      </c>
      <c r="I12048" s="1">
        <v>45077</v>
      </c>
      <c r="J12048" s="23" t="s">
        <v>277</v>
      </c>
      <c r="K12048">
        <v>4</v>
      </c>
      <c r="L12048" s="23" t="s">
        <v>2191</v>
      </c>
      <c r="M12048">
        <v>5</v>
      </c>
      <c r="N12048">
        <v>2023</v>
      </c>
      <c r="O12048" s="24">
        <v>0.68989583333333337</v>
      </c>
      <c r="P12048">
        <v>0</v>
      </c>
      <c r="Q12048" s="1">
        <v>45077</v>
      </c>
      <c r="R12048" s="24">
        <v>0.69778935185185187</v>
      </c>
      <c r="S12048" s="24">
        <v>7.8935185185185185E-3</v>
      </c>
      <c r="T12048" s="23" t="s">
        <v>96</v>
      </c>
      <c r="U12048" s="23" t="s">
        <v>155</v>
      </c>
      <c r="V12048">
        <v>0</v>
      </c>
      <c r="W12048" s="23" t="s">
        <v>95</v>
      </c>
      <c r="X12048" s="23" t="s">
        <v>95</v>
      </c>
      <c r="Y12048" s="23" t="s">
        <v>10</v>
      </c>
      <c r="Z12048">
        <v>0</v>
      </c>
      <c r="AA12048">
        <v>0</v>
      </c>
      <c r="AB12048">
        <v>0</v>
      </c>
    </row>
    <row r="12049" spans="1:28" x14ac:dyDescent="0.25">
      <c r="A12049">
        <v>161062078</v>
      </c>
      <c r="B12049">
        <v>161062078</v>
      </c>
      <c r="C12049">
        <v>547</v>
      </c>
      <c r="D12049" s="23" t="s">
        <v>232</v>
      </c>
      <c r="E12049">
        <v>207</v>
      </c>
      <c r="F12049">
        <v>2073927403</v>
      </c>
      <c r="G12049" s="23" t="s">
        <v>9</v>
      </c>
      <c r="H12049" s="23" t="s">
        <v>232</v>
      </c>
      <c r="I12049" s="1">
        <v>45077</v>
      </c>
      <c r="J12049" s="23" t="s">
        <v>277</v>
      </c>
      <c r="K12049">
        <v>4</v>
      </c>
      <c r="L12049" s="23" t="s">
        <v>2191</v>
      </c>
      <c r="M12049">
        <v>5</v>
      </c>
      <c r="N12049">
        <v>2023</v>
      </c>
      <c r="O12049" s="24">
        <v>0.69035879629629626</v>
      </c>
      <c r="P12049">
        <v>0</v>
      </c>
      <c r="Q12049" s="1">
        <v>45077</v>
      </c>
      <c r="R12049" s="24">
        <v>0.6978240740740741</v>
      </c>
      <c r="S12049" s="24">
        <v>7.4652777777777781E-3</v>
      </c>
      <c r="T12049" s="23" t="s">
        <v>111</v>
      </c>
      <c r="U12049" s="23" t="s">
        <v>103</v>
      </c>
      <c r="V12049">
        <v>0</v>
      </c>
      <c r="W12049" s="23" t="s">
        <v>95</v>
      </c>
      <c r="X12049" s="23" t="s">
        <v>95</v>
      </c>
      <c r="Y12049" s="23" t="s">
        <v>10</v>
      </c>
      <c r="Z12049">
        <v>0</v>
      </c>
      <c r="AA12049">
        <v>0</v>
      </c>
      <c r="AB12049">
        <v>0</v>
      </c>
    </row>
    <row r="12050" spans="1:28" x14ac:dyDescent="0.25">
      <c r="A12050">
        <v>161058912</v>
      </c>
      <c r="B12050">
        <v>161058912</v>
      </c>
      <c r="C12050">
        <v>547</v>
      </c>
      <c r="D12050" s="23" t="s">
        <v>232</v>
      </c>
      <c r="E12050">
        <v>447</v>
      </c>
      <c r="F12050">
        <v>4475527485</v>
      </c>
      <c r="G12050" s="23" t="s">
        <v>15</v>
      </c>
      <c r="H12050" s="23" t="s">
        <v>232</v>
      </c>
      <c r="I12050" s="1">
        <v>45077</v>
      </c>
      <c r="J12050" s="23" t="s">
        <v>277</v>
      </c>
      <c r="K12050">
        <v>4</v>
      </c>
      <c r="L12050" s="23" t="s">
        <v>2191</v>
      </c>
      <c r="M12050">
        <v>5</v>
      </c>
      <c r="N12050">
        <v>2023</v>
      </c>
      <c r="O12050" s="24">
        <v>0.68245370370370373</v>
      </c>
      <c r="P12050">
        <v>0</v>
      </c>
      <c r="Q12050" s="1">
        <v>45077</v>
      </c>
      <c r="R12050" s="24">
        <v>0.69847222222222227</v>
      </c>
      <c r="S12050" s="24">
        <v>1.6018518518518519E-2</v>
      </c>
      <c r="T12050" s="23" t="s">
        <v>175</v>
      </c>
      <c r="U12050" s="23" t="s">
        <v>103</v>
      </c>
      <c r="V12050">
        <v>0</v>
      </c>
      <c r="W12050" s="23" t="s">
        <v>95</v>
      </c>
      <c r="X12050" s="23" t="s">
        <v>95</v>
      </c>
      <c r="Y12050" s="23" t="s">
        <v>10</v>
      </c>
      <c r="Z12050">
        <v>0</v>
      </c>
      <c r="AA12050">
        <v>0</v>
      </c>
      <c r="AB12050">
        <v>0</v>
      </c>
    </row>
    <row r="12051" spans="1:28" x14ac:dyDescent="0.25">
      <c r="A12051">
        <v>161057880</v>
      </c>
      <c r="B12051">
        <v>161057880</v>
      </c>
      <c r="C12051">
        <v>547</v>
      </c>
      <c r="D12051" s="23" t="s">
        <v>232</v>
      </c>
      <c r="E12051">
        <v>670</v>
      </c>
      <c r="F12051">
        <v>6705426016</v>
      </c>
      <c r="G12051" s="23" t="s">
        <v>9</v>
      </c>
      <c r="H12051" s="23" t="s">
        <v>232</v>
      </c>
      <c r="I12051" s="1">
        <v>45077</v>
      </c>
      <c r="J12051" s="23" t="s">
        <v>277</v>
      </c>
      <c r="K12051">
        <v>4</v>
      </c>
      <c r="L12051" s="23" t="s">
        <v>2191</v>
      </c>
      <c r="M12051">
        <v>5</v>
      </c>
      <c r="N12051">
        <v>2023</v>
      </c>
      <c r="O12051" s="24">
        <v>0.67979166666666668</v>
      </c>
      <c r="P12051">
        <v>0</v>
      </c>
      <c r="Q12051" s="1">
        <v>45077</v>
      </c>
      <c r="R12051" s="24">
        <v>0.69972222222222225</v>
      </c>
      <c r="S12051" s="24">
        <v>1.9930555555555556E-2</v>
      </c>
      <c r="T12051" s="23" t="s">
        <v>104</v>
      </c>
      <c r="U12051" s="23" t="s">
        <v>113</v>
      </c>
      <c r="V12051">
        <v>0</v>
      </c>
      <c r="W12051" s="23" t="s">
        <v>95</v>
      </c>
      <c r="X12051" s="23" t="s">
        <v>95</v>
      </c>
      <c r="Y12051" s="23" t="s">
        <v>10</v>
      </c>
      <c r="Z12051">
        <v>0</v>
      </c>
      <c r="AA12051">
        <v>0</v>
      </c>
      <c r="AB12051">
        <v>0</v>
      </c>
    </row>
    <row r="12052" spans="1:28" x14ac:dyDescent="0.25">
      <c r="A12052">
        <v>161059288</v>
      </c>
      <c r="B12052">
        <v>161059288</v>
      </c>
      <c r="C12052">
        <v>547</v>
      </c>
      <c r="D12052" s="23" t="s">
        <v>232</v>
      </c>
      <c r="E12052">
        <v>224</v>
      </c>
      <c r="F12052">
        <v>2244102548</v>
      </c>
      <c r="G12052" s="23" t="s">
        <v>26</v>
      </c>
      <c r="H12052" s="23" t="s">
        <v>232</v>
      </c>
      <c r="I12052" s="1">
        <v>45077</v>
      </c>
      <c r="J12052" s="23" t="s">
        <v>277</v>
      </c>
      <c r="K12052">
        <v>4</v>
      </c>
      <c r="L12052" s="23" t="s">
        <v>2191</v>
      </c>
      <c r="M12052">
        <v>5</v>
      </c>
      <c r="N12052">
        <v>2023</v>
      </c>
      <c r="O12052" s="24">
        <v>0.68349537037037034</v>
      </c>
      <c r="P12052">
        <v>0</v>
      </c>
      <c r="Q12052" s="1">
        <v>45077</v>
      </c>
      <c r="R12052" s="24">
        <v>0.70020833333333332</v>
      </c>
      <c r="S12052" s="24">
        <v>1.6712962962962964E-2</v>
      </c>
      <c r="T12052" s="23" t="s">
        <v>4394</v>
      </c>
      <c r="U12052" s="23" t="s">
        <v>113</v>
      </c>
      <c r="V12052">
        <v>0</v>
      </c>
      <c r="W12052" s="23" t="s">
        <v>95</v>
      </c>
      <c r="X12052" s="23" t="s">
        <v>95</v>
      </c>
      <c r="Y12052" s="23" t="s">
        <v>10</v>
      </c>
      <c r="Z12052">
        <v>0</v>
      </c>
      <c r="AA12052">
        <v>0</v>
      </c>
      <c r="AB12052">
        <v>0</v>
      </c>
    </row>
    <row r="12053" spans="1:28" x14ac:dyDescent="0.25">
      <c r="A12053">
        <v>161059626</v>
      </c>
      <c r="B12053">
        <v>161059626</v>
      </c>
      <c r="C12053">
        <v>547</v>
      </c>
      <c r="D12053" s="23" t="s">
        <v>232</v>
      </c>
      <c r="E12053">
        <v>378</v>
      </c>
      <c r="F12053">
        <v>3785864436</v>
      </c>
      <c r="G12053" s="23" t="s">
        <v>24</v>
      </c>
      <c r="H12053" s="23" t="s">
        <v>232</v>
      </c>
      <c r="I12053" s="1">
        <v>45077</v>
      </c>
      <c r="J12053" s="23" t="s">
        <v>277</v>
      </c>
      <c r="K12053">
        <v>4</v>
      </c>
      <c r="L12053" s="23" t="s">
        <v>2191</v>
      </c>
      <c r="M12053">
        <v>5</v>
      </c>
      <c r="N12053">
        <v>2023</v>
      </c>
      <c r="O12053" s="24">
        <v>0.68434027777777773</v>
      </c>
      <c r="P12053">
        <v>0</v>
      </c>
      <c r="Q12053" s="1">
        <v>45077</v>
      </c>
      <c r="R12053" s="24">
        <v>0.70146990740740744</v>
      </c>
      <c r="S12053" s="24">
        <v>1.712962962962963E-2</v>
      </c>
      <c r="T12053" s="23" t="s">
        <v>100</v>
      </c>
      <c r="U12053" s="23" t="s">
        <v>101</v>
      </c>
      <c r="V12053">
        <v>0</v>
      </c>
      <c r="W12053" s="23" t="s">
        <v>95</v>
      </c>
      <c r="X12053" s="23" t="s">
        <v>95</v>
      </c>
      <c r="Y12053" s="23" t="s">
        <v>10</v>
      </c>
      <c r="Z12053">
        <v>0</v>
      </c>
      <c r="AA12053">
        <v>0</v>
      </c>
      <c r="AB12053">
        <v>0</v>
      </c>
    </row>
    <row r="12054" spans="1:28" x14ac:dyDescent="0.25">
      <c r="A12054">
        <v>161064170</v>
      </c>
      <c r="B12054">
        <v>161064170</v>
      </c>
      <c r="C12054">
        <v>547</v>
      </c>
      <c r="D12054" s="23" t="s">
        <v>232</v>
      </c>
      <c r="E12054">
        <v>537</v>
      </c>
      <c r="F12054">
        <v>5375253319</v>
      </c>
      <c r="G12054" s="23" t="s">
        <v>9</v>
      </c>
      <c r="H12054" s="23" t="s">
        <v>232</v>
      </c>
      <c r="I12054" s="1">
        <v>45077</v>
      </c>
      <c r="J12054" s="23" t="s">
        <v>277</v>
      </c>
      <c r="K12054">
        <v>4</v>
      </c>
      <c r="L12054" s="23" t="s">
        <v>2191</v>
      </c>
      <c r="M12054">
        <v>5</v>
      </c>
      <c r="N12054">
        <v>2023</v>
      </c>
      <c r="O12054" s="24">
        <v>0.6965972222222222</v>
      </c>
      <c r="P12054">
        <v>0</v>
      </c>
      <c r="Q12054" s="1">
        <v>45077</v>
      </c>
      <c r="R12054" s="24">
        <v>0.70221064814814815</v>
      </c>
      <c r="S12054" s="24">
        <v>5.6134259259259262E-3</v>
      </c>
      <c r="T12054" s="23" t="s">
        <v>100</v>
      </c>
      <c r="U12054" s="23" t="s">
        <v>101</v>
      </c>
      <c r="V12054">
        <v>0</v>
      </c>
      <c r="W12054" s="23" t="s">
        <v>95</v>
      </c>
      <c r="X12054" s="23" t="s">
        <v>95</v>
      </c>
      <c r="Y12054" s="23" t="s">
        <v>10</v>
      </c>
      <c r="Z12054">
        <v>0</v>
      </c>
      <c r="AA12054">
        <v>0</v>
      </c>
      <c r="AB12054">
        <v>0</v>
      </c>
    </row>
    <row r="12055" spans="1:28" x14ac:dyDescent="0.25">
      <c r="A12055">
        <v>161062139</v>
      </c>
      <c r="B12055">
        <v>161062139</v>
      </c>
      <c r="C12055">
        <v>547</v>
      </c>
      <c r="D12055" s="23" t="s">
        <v>232</v>
      </c>
      <c r="E12055">
        <v>678</v>
      </c>
      <c r="F12055">
        <v>6788129450</v>
      </c>
      <c r="G12055" s="23" t="s">
        <v>9</v>
      </c>
      <c r="H12055" s="23" t="s">
        <v>232</v>
      </c>
      <c r="I12055" s="1">
        <v>45077</v>
      </c>
      <c r="J12055" s="23" t="s">
        <v>277</v>
      </c>
      <c r="K12055">
        <v>4</v>
      </c>
      <c r="L12055" s="23" t="s">
        <v>2191</v>
      </c>
      <c r="M12055">
        <v>5</v>
      </c>
      <c r="N12055">
        <v>2023</v>
      </c>
      <c r="O12055" s="24">
        <v>0.69052083333333336</v>
      </c>
      <c r="P12055">
        <v>0</v>
      </c>
      <c r="Q12055" s="1">
        <v>45077</v>
      </c>
      <c r="R12055" s="24">
        <v>0.70271990740740742</v>
      </c>
      <c r="S12055" s="24">
        <v>1.2199074074074074E-2</v>
      </c>
      <c r="T12055" s="23" t="s">
        <v>5425</v>
      </c>
      <c r="U12055" s="23" t="s">
        <v>161</v>
      </c>
      <c r="V12055">
        <v>0</v>
      </c>
      <c r="W12055" s="23" t="s">
        <v>95</v>
      </c>
      <c r="X12055" s="23" t="s">
        <v>95</v>
      </c>
      <c r="Y12055" s="23" t="s">
        <v>10</v>
      </c>
      <c r="Z12055">
        <v>0</v>
      </c>
      <c r="AA12055">
        <v>0</v>
      </c>
      <c r="AB12055">
        <v>0</v>
      </c>
    </row>
    <row r="12056" spans="1:28" x14ac:dyDescent="0.25">
      <c r="A12056">
        <v>161065694</v>
      </c>
      <c r="B12056">
        <v>161065694</v>
      </c>
      <c r="C12056">
        <v>547</v>
      </c>
      <c r="D12056" s="23" t="s">
        <v>232</v>
      </c>
      <c r="E12056">
        <v>953</v>
      </c>
      <c r="F12056">
        <v>9531529532</v>
      </c>
      <c r="G12056" s="23" t="s">
        <v>32</v>
      </c>
      <c r="H12056" s="23" t="s">
        <v>232</v>
      </c>
      <c r="I12056" s="1">
        <v>45077</v>
      </c>
      <c r="J12056" s="23" t="s">
        <v>277</v>
      </c>
      <c r="K12056">
        <v>4</v>
      </c>
      <c r="L12056" s="23" t="s">
        <v>2191</v>
      </c>
      <c r="M12056">
        <v>5</v>
      </c>
      <c r="N12056">
        <v>2023</v>
      </c>
      <c r="O12056" s="24">
        <v>0.70098379629629626</v>
      </c>
      <c r="P12056">
        <v>0</v>
      </c>
      <c r="Q12056" s="1">
        <v>45077</v>
      </c>
      <c r="R12056" s="24">
        <v>0.70531250000000001</v>
      </c>
      <c r="S12056" s="24">
        <v>4.3287037037037035E-3</v>
      </c>
      <c r="T12056" s="23" t="s">
        <v>5426</v>
      </c>
      <c r="U12056" s="23" t="s">
        <v>101</v>
      </c>
      <c r="V12056">
        <v>0</v>
      </c>
      <c r="W12056" s="23" t="s">
        <v>95</v>
      </c>
      <c r="X12056" s="23" t="s">
        <v>95</v>
      </c>
      <c r="Y12056" s="23" t="s">
        <v>10</v>
      </c>
      <c r="Z12056">
        <v>0</v>
      </c>
      <c r="AA12056">
        <v>0</v>
      </c>
      <c r="AB12056">
        <v>0</v>
      </c>
    </row>
    <row r="12057" spans="1:28" x14ac:dyDescent="0.25">
      <c r="A12057">
        <v>161063605</v>
      </c>
      <c r="B12057">
        <v>161063605</v>
      </c>
      <c r="C12057">
        <v>547</v>
      </c>
      <c r="D12057" s="23" t="s">
        <v>232</v>
      </c>
      <c r="E12057">
        <v>799</v>
      </c>
      <c r="F12057">
        <v>7993644479</v>
      </c>
      <c r="G12057" s="23" t="s">
        <v>9</v>
      </c>
      <c r="H12057" s="23" t="s">
        <v>232</v>
      </c>
      <c r="I12057" s="1">
        <v>45077</v>
      </c>
      <c r="J12057" s="23" t="s">
        <v>277</v>
      </c>
      <c r="K12057">
        <v>4</v>
      </c>
      <c r="L12057" s="23" t="s">
        <v>2191</v>
      </c>
      <c r="M12057">
        <v>5</v>
      </c>
      <c r="N12057">
        <v>2023</v>
      </c>
      <c r="O12057" s="24">
        <v>0.69497685185185187</v>
      </c>
      <c r="P12057">
        <v>0</v>
      </c>
      <c r="Q12057" s="1">
        <v>45077</v>
      </c>
      <c r="R12057" s="24">
        <v>0.70559027777777783</v>
      </c>
      <c r="S12057" s="24">
        <v>1.0613425925925925E-2</v>
      </c>
      <c r="T12057" s="23" t="s">
        <v>112</v>
      </c>
      <c r="U12057" s="23" t="s">
        <v>113</v>
      </c>
      <c r="V12057">
        <v>0</v>
      </c>
      <c r="W12057" s="23" t="s">
        <v>95</v>
      </c>
      <c r="X12057" s="23" t="s">
        <v>95</v>
      </c>
      <c r="Y12057" s="23" t="s">
        <v>10</v>
      </c>
      <c r="Z12057">
        <v>0</v>
      </c>
      <c r="AA12057">
        <v>0</v>
      </c>
      <c r="AB12057">
        <v>0</v>
      </c>
    </row>
    <row r="12058" spans="1:28" x14ac:dyDescent="0.25">
      <c r="A12058">
        <v>161066459</v>
      </c>
      <c r="B12058">
        <v>161066459</v>
      </c>
      <c r="C12058">
        <v>547</v>
      </c>
      <c r="D12058" s="23" t="s">
        <v>232</v>
      </c>
      <c r="E12058">
        <v>302</v>
      </c>
      <c r="F12058">
        <v>3028162917</v>
      </c>
      <c r="G12058" s="23" t="s">
        <v>9</v>
      </c>
      <c r="H12058" s="23" t="s">
        <v>232</v>
      </c>
      <c r="I12058" s="1">
        <v>45077</v>
      </c>
      <c r="J12058" s="23" t="s">
        <v>277</v>
      </c>
      <c r="K12058">
        <v>4</v>
      </c>
      <c r="L12058" s="23" t="s">
        <v>2191</v>
      </c>
      <c r="M12058">
        <v>5</v>
      </c>
      <c r="N12058">
        <v>2023</v>
      </c>
      <c r="O12058" s="24">
        <v>0.70321759259259264</v>
      </c>
      <c r="P12058">
        <v>0</v>
      </c>
      <c r="Q12058" s="1">
        <v>45077</v>
      </c>
      <c r="R12058" s="24">
        <v>0.70581018518518523</v>
      </c>
      <c r="S12058" s="24">
        <v>2.5925925925925925E-3</v>
      </c>
      <c r="T12058" s="23" t="s">
        <v>104</v>
      </c>
      <c r="U12058" s="23" t="s">
        <v>148</v>
      </c>
      <c r="V12058">
        <v>0</v>
      </c>
      <c r="W12058" s="23" t="s">
        <v>95</v>
      </c>
      <c r="X12058" s="23" t="s">
        <v>95</v>
      </c>
      <c r="Y12058" s="23" t="s">
        <v>10</v>
      </c>
      <c r="Z12058">
        <v>0</v>
      </c>
      <c r="AA12058">
        <v>0</v>
      </c>
      <c r="AB12058">
        <v>0</v>
      </c>
    </row>
    <row r="12059" spans="1:28" x14ac:dyDescent="0.25">
      <c r="A12059">
        <v>161064793</v>
      </c>
      <c r="B12059">
        <v>161064793</v>
      </c>
      <c r="C12059">
        <v>547</v>
      </c>
      <c r="D12059" s="23" t="s">
        <v>232</v>
      </c>
      <c r="E12059">
        <v>33</v>
      </c>
      <c r="F12059">
        <v>337779683</v>
      </c>
      <c r="G12059" s="23" t="s">
        <v>9</v>
      </c>
      <c r="H12059" s="23" t="s">
        <v>232</v>
      </c>
      <c r="I12059" s="1">
        <v>45077</v>
      </c>
      <c r="J12059" s="23" t="s">
        <v>277</v>
      </c>
      <c r="K12059">
        <v>4</v>
      </c>
      <c r="L12059" s="23" t="s">
        <v>2191</v>
      </c>
      <c r="M12059">
        <v>5</v>
      </c>
      <c r="N12059">
        <v>2023</v>
      </c>
      <c r="O12059" s="24">
        <v>0.69836805555555559</v>
      </c>
      <c r="P12059">
        <v>0</v>
      </c>
      <c r="Q12059" s="1">
        <v>45077</v>
      </c>
      <c r="R12059" s="24">
        <v>0.70649305555555553</v>
      </c>
      <c r="S12059" s="24">
        <v>8.1250000000000003E-3</v>
      </c>
      <c r="T12059" s="23" t="s">
        <v>175</v>
      </c>
      <c r="U12059" s="23" t="s">
        <v>103</v>
      </c>
      <c r="V12059">
        <v>0</v>
      </c>
      <c r="W12059" s="23" t="s">
        <v>95</v>
      </c>
      <c r="X12059" s="23" t="s">
        <v>95</v>
      </c>
      <c r="Y12059" s="23" t="s">
        <v>10</v>
      </c>
      <c r="Z12059">
        <v>0</v>
      </c>
      <c r="AA12059">
        <v>0</v>
      </c>
      <c r="AB12059">
        <v>0</v>
      </c>
    </row>
    <row r="12060" spans="1:28" x14ac:dyDescent="0.25">
      <c r="A12060">
        <v>161063920</v>
      </c>
      <c r="B12060">
        <v>161063920</v>
      </c>
      <c r="C12060">
        <v>547</v>
      </c>
      <c r="D12060" s="23" t="s">
        <v>232</v>
      </c>
      <c r="E12060">
        <v>795</v>
      </c>
      <c r="F12060">
        <v>7955934807</v>
      </c>
      <c r="G12060" s="23" t="s">
        <v>9</v>
      </c>
      <c r="H12060" s="23" t="s">
        <v>232</v>
      </c>
      <c r="I12060" s="1">
        <v>45077</v>
      </c>
      <c r="J12060" s="23" t="s">
        <v>277</v>
      </c>
      <c r="K12060">
        <v>4</v>
      </c>
      <c r="L12060" s="23" t="s">
        <v>2191</v>
      </c>
      <c r="M12060">
        <v>5</v>
      </c>
      <c r="N12060">
        <v>2023</v>
      </c>
      <c r="O12060" s="24">
        <v>0.69594907407407403</v>
      </c>
      <c r="P12060">
        <v>0</v>
      </c>
      <c r="Q12060" s="1">
        <v>45077</v>
      </c>
      <c r="R12060" s="24">
        <v>0.70905092592592589</v>
      </c>
      <c r="S12060" s="24">
        <v>1.3101851851851852E-2</v>
      </c>
      <c r="T12060" s="23" t="s">
        <v>100</v>
      </c>
      <c r="U12060" s="23" t="s">
        <v>101</v>
      </c>
      <c r="V12060">
        <v>0</v>
      </c>
      <c r="W12060" s="23" t="s">
        <v>95</v>
      </c>
      <c r="X12060" s="23" t="s">
        <v>95</v>
      </c>
      <c r="Y12060" s="23" t="s">
        <v>10</v>
      </c>
      <c r="Z12060">
        <v>0</v>
      </c>
      <c r="AA12060">
        <v>0</v>
      </c>
      <c r="AB12060">
        <v>0</v>
      </c>
    </row>
    <row r="12061" spans="1:28" x14ac:dyDescent="0.25">
      <c r="A12061">
        <v>161065655</v>
      </c>
      <c r="B12061">
        <v>161065655</v>
      </c>
      <c r="C12061">
        <v>547</v>
      </c>
      <c r="D12061" s="23" t="s">
        <v>232</v>
      </c>
      <c r="E12061">
        <v>468</v>
      </c>
      <c r="F12061">
        <v>4686997234</v>
      </c>
      <c r="G12061" s="23" t="s">
        <v>25</v>
      </c>
      <c r="H12061" s="23" t="s">
        <v>232</v>
      </c>
      <c r="I12061" s="1">
        <v>45077</v>
      </c>
      <c r="J12061" s="23" t="s">
        <v>277</v>
      </c>
      <c r="K12061">
        <v>4</v>
      </c>
      <c r="L12061" s="23" t="s">
        <v>2191</v>
      </c>
      <c r="M12061">
        <v>5</v>
      </c>
      <c r="N12061">
        <v>2023</v>
      </c>
      <c r="O12061" s="24">
        <v>0.70084490740740746</v>
      </c>
      <c r="P12061">
        <v>0</v>
      </c>
      <c r="Q12061" s="1">
        <v>45077</v>
      </c>
      <c r="R12061" s="24">
        <v>0.71142361111111108</v>
      </c>
      <c r="S12061" s="24">
        <v>1.0578703703703703E-2</v>
      </c>
      <c r="T12061" s="23" t="s">
        <v>96</v>
      </c>
      <c r="U12061" s="23" t="s">
        <v>113</v>
      </c>
      <c r="V12061">
        <v>0</v>
      </c>
      <c r="W12061" s="23" t="s">
        <v>95</v>
      </c>
      <c r="X12061" s="23" t="s">
        <v>95</v>
      </c>
      <c r="Y12061" s="23" t="s">
        <v>10</v>
      </c>
      <c r="Z12061">
        <v>0</v>
      </c>
      <c r="AA12061">
        <v>0</v>
      </c>
      <c r="AB12061">
        <v>0</v>
      </c>
    </row>
    <row r="12062" spans="1:28" x14ac:dyDescent="0.25">
      <c r="A12062">
        <v>161064984</v>
      </c>
      <c r="B12062">
        <v>161064984</v>
      </c>
      <c r="C12062">
        <v>547</v>
      </c>
      <c r="D12062" s="23" t="s">
        <v>232</v>
      </c>
      <c r="E12062">
        <v>697</v>
      </c>
      <c r="F12062">
        <v>6978022369</v>
      </c>
      <c r="G12062" s="23" t="s">
        <v>29</v>
      </c>
      <c r="H12062" s="23" t="s">
        <v>232</v>
      </c>
      <c r="I12062" s="1">
        <v>45077</v>
      </c>
      <c r="J12062" s="23" t="s">
        <v>277</v>
      </c>
      <c r="K12062">
        <v>4</v>
      </c>
      <c r="L12062" s="23" t="s">
        <v>2191</v>
      </c>
      <c r="M12062">
        <v>5</v>
      </c>
      <c r="N12062">
        <v>2023</v>
      </c>
      <c r="O12062" s="24">
        <v>0.69896990740740739</v>
      </c>
      <c r="P12062">
        <v>0</v>
      </c>
      <c r="Q12062" s="1">
        <v>45077</v>
      </c>
      <c r="R12062" s="24">
        <v>0.71178240740740739</v>
      </c>
      <c r="S12062" s="24">
        <v>1.2812499999999999E-2</v>
      </c>
      <c r="T12062" s="23" t="s">
        <v>105</v>
      </c>
      <c r="U12062" s="23" t="s">
        <v>99</v>
      </c>
      <c r="V12062">
        <v>0</v>
      </c>
      <c r="W12062" s="23" t="s">
        <v>95</v>
      </c>
      <c r="X12062" s="23" t="s">
        <v>95</v>
      </c>
      <c r="Y12062" s="23" t="s">
        <v>10</v>
      </c>
      <c r="Z12062">
        <v>0</v>
      </c>
      <c r="AA12062">
        <v>0</v>
      </c>
      <c r="AB12062">
        <v>0</v>
      </c>
    </row>
    <row r="12063" spans="1:28" x14ac:dyDescent="0.25">
      <c r="A12063">
        <v>161067104</v>
      </c>
      <c r="B12063">
        <v>161067104</v>
      </c>
      <c r="C12063">
        <v>547</v>
      </c>
      <c r="D12063" s="23" t="s">
        <v>232</v>
      </c>
      <c r="E12063">
        <v>410</v>
      </c>
      <c r="F12063">
        <v>4102705190</v>
      </c>
      <c r="G12063" s="23" t="s">
        <v>9</v>
      </c>
      <c r="H12063" s="23" t="s">
        <v>232</v>
      </c>
      <c r="I12063" s="1">
        <v>45077</v>
      </c>
      <c r="J12063" s="23" t="s">
        <v>277</v>
      </c>
      <c r="K12063">
        <v>4</v>
      </c>
      <c r="L12063" s="23" t="s">
        <v>2191</v>
      </c>
      <c r="M12063">
        <v>5</v>
      </c>
      <c r="N12063">
        <v>2023</v>
      </c>
      <c r="O12063" s="24">
        <v>0.70530092592592597</v>
      </c>
      <c r="P12063">
        <v>0</v>
      </c>
      <c r="Q12063" s="1">
        <v>45077</v>
      </c>
      <c r="R12063" s="24">
        <v>0.71246527777777779</v>
      </c>
      <c r="S12063" s="24">
        <v>7.1643518518518514E-3</v>
      </c>
      <c r="T12063" s="23" t="s">
        <v>157</v>
      </c>
      <c r="U12063" s="23" t="s">
        <v>158</v>
      </c>
      <c r="V12063">
        <v>0</v>
      </c>
      <c r="W12063" s="23" t="s">
        <v>95</v>
      </c>
      <c r="X12063" s="23" t="s">
        <v>95</v>
      </c>
      <c r="Y12063" s="23" t="s">
        <v>10</v>
      </c>
      <c r="Z12063">
        <v>0</v>
      </c>
      <c r="AA12063">
        <v>0</v>
      </c>
      <c r="AB12063">
        <v>0</v>
      </c>
    </row>
    <row r="12064" spans="1:28" x14ac:dyDescent="0.25">
      <c r="A12064">
        <v>161066284</v>
      </c>
      <c r="B12064">
        <v>161066284</v>
      </c>
      <c r="C12064">
        <v>547</v>
      </c>
      <c r="D12064" s="23" t="s">
        <v>232</v>
      </c>
      <c r="E12064">
        <v>115</v>
      </c>
      <c r="F12064">
        <v>1159752870</v>
      </c>
      <c r="G12064" s="23" t="s">
        <v>12</v>
      </c>
      <c r="H12064" s="23" t="s">
        <v>232</v>
      </c>
      <c r="I12064" s="1">
        <v>45077</v>
      </c>
      <c r="J12064" s="23" t="s">
        <v>277</v>
      </c>
      <c r="K12064">
        <v>4</v>
      </c>
      <c r="L12064" s="23" t="s">
        <v>2191</v>
      </c>
      <c r="M12064">
        <v>5</v>
      </c>
      <c r="N12064">
        <v>2023</v>
      </c>
      <c r="O12064" s="24">
        <v>0.70274305555555561</v>
      </c>
      <c r="P12064">
        <v>0</v>
      </c>
      <c r="Q12064" s="1">
        <v>45077</v>
      </c>
      <c r="R12064" s="24">
        <v>0.71281249999999996</v>
      </c>
      <c r="S12064" s="24">
        <v>1.0069444444444445E-2</v>
      </c>
      <c r="T12064" s="23" t="s">
        <v>112</v>
      </c>
      <c r="U12064" s="23" t="s">
        <v>113</v>
      </c>
      <c r="V12064">
        <v>0</v>
      </c>
      <c r="W12064" s="23" t="s">
        <v>95</v>
      </c>
      <c r="X12064" s="23" t="s">
        <v>95</v>
      </c>
      <c r="Y12064" s="23" t="s">
        <v>10</v>
      </c>
      <c r="Z12064">
        <v>0</v>
      </c>
      <c r="AA12064">
        <v>0</v>
      </c>
      <c r="AB12064">
        <v>0</v>
      </c>
    </row>
    <row r="12065" spans="1:28" x14ac:dyDescent="0.25">
      <c r="A12065">
        <v>161067488</v>
      </c>
      <c r="B12065">
        <v>161067488</v>
      </c>
      <c r="C12065">
        <v>547</v>
      </c>
      <c r="D12065" s="23" t="s">
        <v>232</v>
      </c>
      <c r="E12065">
        <v>447</v>
      </c>
      <c r="F12065">
        <v>4475527485</v>
      </c>
      <c r="G12065" s="23" t="s">
        <v>15</v>
      </c>
      <c r="H12065" s="23" t="s">
        <v>232</v>
      </c>
      <c r="I12065" s="1">
        <v>45077</v>
      </c>
      <c r="J12065" s="23" t="s">
        <v>277</v>
      </c>
      <c r="K12065">
        <v>4</v>
      </c>
      <c r="L12065" s="23" t="s">
        <v>2191</v>
      </c>
      <c r="M12065">
        <v>5</v>
      </c>
      <c r="N12065">
        <v>2023</v>
      </c>
      <c r="O12065" s="24">
        <v>0.70633101851851854</v>
      </c>
      <c r="P12065">
        <v>0</v>
      </c>
      <c r="Q12065" s="1">
        <v>45077</v>
      </c>
      <c r="R12065" s="24">
        <v>0.71346064814814814</v>
      </c>
      <c r="S12065" s="24">
        <v>7.1296296296296299E-3</v>
      </c>
      <c r="T12065" s="23" t="s">
        <v>2994</v>
      </c>
      <c r="U12065" s="23" t="s">
        <v>148</v>
      </c>
      <c r="V12065">
        <v>0</v>
      </c>
      <c r="W12065" s="23" t="s">
        <v>95</v>
      </c>
      <c r="X12065" s="23" t="s">
        <v>95</v>
      </c>
      <c r="Y12065" s="23" t="s">
        <v>10</v>
      </c>
      <c r="Z12065">
        <v>0</v>
      </c>
      <c r="AA12065">
        <v>0</v>
      </c>
      <c r="AB12065">
        <v>0</v>
      </c>
    </row>
    <row r="12066" spans="1:28" x14ac:dyDescent="0.25">
      <c r="A12066">
        <v>161067660</v>
      </c>
      <c r="B12066">
        <v>161067660</v>
      </c>
      <c r="C12066">
        <v>547</v>
      </c>
      <c r="D12066" s="23" t="s">
        <v>232</v>
      </c>
      <c r="E12066">
        <v>757</v>
      </c>
      <c r="F12066">
        <v>7570182859</v>
      </c>
      <c r="G12066" s="23" t="s">
        <v>22</v>
      </c>
      <c r="H12066" s="23" t="s">
        <v>232</v>
      </c>
      <c r="I12066" s="1">
        <v>45077</v>
      </c>
      <c r="J12066" s="23" t="s">
        <v>277</v>
      </c>
      <c r="K12066">
        <v>4</v>
      </c>
      <c r="L12066" s="23" t="s">
        <v>2191</v>
      </c>
      <c r="M12066">
        <v>5</v>
      </c>
      <c r="N12066">
        <v>2023</v>
      </c>
      <c r="O12066" s="24">
        <v>0.70685185185185184</v>
      </c>
      <c r="P12066">
        <v>0</v>
      </c>
      <c r="Q12066" s="1">
        <v>45077</v>
      </c>
      <c r="R12066" s="24">
        <v>0.71380787037037041</v>
      </c>
      <c r="S12066" s="24">
        <v>6.9560185185185185E-3</v>
      </c>
      <c r="T12066" s="23" t="s">
        <v>5427</v>
      </c>
      <c r="U12066" s="23" t="s">
        <v>99</v>
      </c>
      <c r="V12066">
        <v>0</v>
      </c>
      <c r="W12066" s="23" t="s">
        <v>95</v>
      </c>
      <c r="X12066" s="23" t="s">
        <v>95</v>
      </c>
      <c r="Y12066" s="23" t="s">
        <v>10</v>
      </c>
      <c r="Z12066">
        <v>0</v>
      </c>
      <c r="AA12066">
        <v>0</v>
      </c>
      <c r="AB12066">
        <v>0</v>
      </c>
    </row>
    <row r="12067" spans="1:28" x14ac:dyDescent="0.25">
      <c r="A12067">
        <v>161067111</v>
      </c>
      <c r="B12067">
        <v>161067111</v>
      </c>
      <c r="C12067">
        <v>547</v>
      </c>
      <c r="D12067" s="23" t="s">
        <v>232</v>
      </c>
      <c r="E12067">
        <v>953</v>
      </c>
      <c r="F12067">
        <v>9531529532</v>
      </c>
      <c r="G12067" s="23" t="s">
        <v>32</v>
      </c>
      <c r="H12067" s="23" t="s">
        <v>232</v>
      </c>
      <c r="I12067" s="1">
        <v>45077</v>
      </c>
      <c r="J12067" s="23" t="s">
        <v>277</v>
      </c>
      <c r="K12067">
        <v>4</v>
      </c>
      <c r="L12067" s="23" t="s">
        <v>2191</v>
      </c>
      <c r="M12067">
        <v>5</v>
      </c>
      <c r="N12067">
        <v>2023</v>
      </c>
      <c r="O12067" s="24">
        <v>0.70532407407407405</v>
      </c>
      <c r="P12067">
        <v>0</v>
      </c>
      <c r="Q12067" s="1">
        <v>45077</v>
      </c>
      <c r="R12067" s="24">
        <v>0.7146527777777778</v>
      </c>
      <c r="S12067" s="24">
        <v>9.3287037037037036E-3</v>
      </c>
      <c r="T12067" s="23" t="s">
        <v>100</v>
      </c>
      <c r="U12067" s="23" t="s">
        <v>101</v>
      </c>
      <c r="V12067">
        <v>0</v>
      </c>
      <c r="W12067" s="23" t="s">
        <v>95</v>
      </c>
      <c r="X12067" s="23" t="s">
        <v>95</v>
      </c>
      <c r="Y12067" s="23" t="s">
        <v>10</v>
      </c>
      <c r="Z12067">
        <v>0</v>
      </c>
      <c r="AA12067">
        <v>0</v>
      </c>
      <c r="AB12067">
        <v>0</v>
      </c>
    </row>
    <row r="12068" spans="1:28" x14ac:dyDescent="0.25">
      <c r="A12068">
        <v>161068177</v>
      </c>
      <c r="B12068">
        <v>161068177</v>
      </c>
      <c r="C12068">
        <v>547</v>
      </c>
      <c r="D12068" s="23" t="s">
        <v>232</v>
      </c>
      <c r="E12068">
        <v>380</v>
      </c>
      <c r="F12068">
        <v>3806130033</v>
      </c>
      <c r="G12068" s="23" t="s">
        <v>9</v>
      </c>
      <c r="H12068" s="23" t="s">
        <v>232</v>
      </c>
      <c r="I12068" s="1">
        <v>45077</v>
      </c>
      <c r="J12068" s="23" t="s">
        <v>277</v>
      </c>
      <c r="K12068">
        <v>4</v>
      </c>
      <c r="L12068" s="23" t="s">
        <v>2191</v>
      </c>
      <c r="M12068">
        <v>5</v>
      </c>
      <c r="N12068">
        <v>2023</v>
      </c>
      <c r="O12068" s="24">
        <v>0.7085069444444444</v>
      </c>
      <c r="P12068">
        <v>0</v>
      </c>
      <c r="Q12068" s="1">
        <v>45077</v>
      </c>
      <c r="R12068" s="24">
        <v>0.71556712962962965</v>
      </c>
      <c r="S12068" s="24">
        <v>7.060185185185185E-3</v>
      </c>
      <c r="T12068" s="23" t="s">
        <v>112</v>
      </c>
      <c r="U12068" s="23" t="s">
        <v>127</v>
      </c>
      <c r="V12068">
        <v>0</v>
      </c>
      <c r="W12068" s="23" t="s">
        <v>95</v>
      </c>
      <c r="X12068" s="23" t="s">
        <v>95</v>
      </c>
      <c r="Y12068" s="23" t="s">
        <v>10</v>
      </c>
      <c r="Z12068">
        <v>0</v>
      </c>
      <c r="AA12068">
        <v>0</v>
      </c>
      <c r="AB12068">
        <v>0</v>
      </c>
    </row>
    <row r="12069" spans="1:28" x14ac:dyDescent="0.25">
      <c r="A12069">
        <v>161066752</v>
      </c>
      <c r="B12069">
        <v>161066752</v>
      </c>
      <c r="C12069">
        <v>547</v>
      </c>
      <c r="D12069" s="23" t="s">
        <v>232</v>
      </c>
      <c r="E12069">
        <v>274</v>
      </c>
      <c r="F12069">
        <v>2744423724</v>
      </c>
      <c r="G12069" s="23" t="s">
        <v>32</v>
      </c>
      <c r="H12069" s="23" t="s">
        <v>232</v>
      </c>
      <c r="I12069" s="1">
        <v>45077</v>
      </c>
      <c r="J12069" s="23" t="s">
        <v>277</v>
      </c>
      <c r="K12069">
        <v>4</v>
      </c>
      <c r="L12069" s="23" t="s">
        <v>2191</v>
      </c>
      <c r="M12069">
        <v>5</v>
      </c>
      <c r="N12069">
        <v>2023</v>
      </c>
      <c r="O12069" s="24">
        <v>0.70416666666666672</v>
      </c>
      <c r="P12069">
        <v>0</v>
      </c>
      <c r="Q12069" s="1">
        <v>45077</v>
      </c>
      <c r="R12069" s="24">
        <v>0.71605324074074073</v>
      </c>
      <c r="S12069" s="24">
        <v>1.1886574074074074E-2</v>
      </c>
      <c r="T12069" s="23" t="s">
        <v>146</v>
      </c>
      <c r="U12069" s="23" t="s">
        <v>103</v>
      </c>
      <c r="V12069">
        <v>0</v>
      </c>
      <c r="W12069" s="23" t="s">
        <v>95</v>
      </c>
      <c r="X12069" s="23" t="s">
        <v>95</v>
      </c>
      <c r="Y12069" s="23" t="s">
        <v>10</v>
      </c>
      <c r="Z12069">
        <v>0</v>
      </c>
      <c r="AA12069">
        <v>0</v>
      </c>
      <c r="AB12069">
        <v>0</v>
      </c>
    </row>
    <row r="12070" spans="1:28" x14ac:dyDescent="0.25">
      <c r="A12070">
        <v>161068001</v>
      </c>
      <c r="B12070">
        <v>161068001</v>
      </c>
      <c r="C12070">
        <v>547</v>
      </c>
      <c r="D12070" s="23" t="s">
        <v>232</v>
      </c>
      <c r="E12070">
        <v>268</v>
      </c>
      <c r="F12070">
        <v>2685809232</v>
      </c>
      <c r="G12070" s="23" t="s">
        <v>9</v>
      </c>
      <c r="H12070" s="23" t="s">
        <v>232</v>
      </c>
      <c r="I12070" s="1">
        <v>45077</v>
      </c>
      <c r="J12070" s="23" t="s">
        <v>277</v>
      </c>
      <c r="K12070">
        <v>4</v>
      </c>
      <c r="L12070" s="23" t="s">
        <v>2191</v>
      </c>
      <c r="M12070">
        <v>5</v>
      </c>
      <c r="N12070">
        <v>2023</v>
      </c>
      <c r="O12070" s="24">
        <v>0.70795138888888887</v>
      </c>
      <c r="P12070">
        <v>0</v>
      </c>
      <c r="Q12070" s="1">
        <v>45077</v>
      </c>
      <c r="R12070" s="24">
        <v>0.71666666666666667</v>
      </c>
      <c r="S12070" s="24">
        <v>8.7152777777777784E-3</v>
      </c>
      <c r="T12070" s="23" t="s">
        <v>175</v>
      </c>
      <c r="U12070" s="23" t="s">
        <v>103</v>
      </c>
      <c r="V12070">
        <v>0</v>
      </c>
      <c r="W12070" s="23" t="s">
        <v>95</v>
      </c>
      <c r="X12070" s="23" t="s">
        <v>95</v>
      </c>
      <c r="Y12070" s="23" t="s">
        <v>10</v>
      </c>
      <c r="Z12070">
        <v>0</v>
      </c>
      <c r="AA12070">
        <v>0</v>
      </c>
      <c r="AB12070">
        <v>0</v>
      </c>
    </row>
    <row r="12071" spans="1:28" x14ac:dyDescent="0.25">
      <c r="A12071">
        <v>161066946</v>
      </c>
      <c r="B12071">
        <v>161066946</v>
      </c>
      <c r="C12071">
        <v>547</v>
      </c>
      <c r="D12071" s="23" t="s">
        <v>232</v>
      </c>
      <c r="E12071">
        <v>351</v>
      </c>
      <c r="F12071">
        <v>3511968802</v>
      </c>
      <c r="G12071" s="23" t="s">
        <v>15</v>
      </c>
      <c r="H12071" s="23" t="s">
        <v>232</v>
      </c>
      <c r="I12071" s="1">
        <v>45077</v>
      </c>
      <c r="J12071" s="23" t="s">
        <v>277</v>
      </c>
      <c r="K12071">
        <v>4</v>
      </c>
      <c r="L12071" s="23" t="s">
        <v>2191</v>
      </c>
      <c r="M12071">
        <v>5</v>
      </c>
      <c r="N12071">
        <v>2023</v>
      </c>
      <c r="O12071" s="24">
        <v>0.70479166666666671</v>
      </c>
      <c r="P12071">
        <v>0</v>
      </c>
      <c r="Q12071" s="1">
        <v>45077</v>
      </c>
      <c r="R12071" s="24">
        <v>0.71758101851851852</v>
      </c>
      <c r="S12071" s="24">
        <v>1.2789351851851852E-2</v>
      </c>
      <c r="T12071" s="23" t="s">
        <v>5428</v>
      </c>
      <c r="U12071" s="23" t="s">
        <v>113</v>
      </c>
      <c r="V12071">
        <v>0</v>
      </c>
      <c r="W12071" s="23" t="s">
        <v>95</v>
      </c>
      <c r="X12071" s="23" t="s">
        <v>95</v>
      </c>
      <c r="Y12071" s="23" t="s">
        <v>10</v>
      </c>
      <c r="Z12071">
        <v>0</v>
      </c>
      <c r="AA12071">
        <v>0</v>
      </c>
      <c r="AB12071">
        <v>0</v>
      </c>
    </row>
    <row r="12072" spans="1:28" x14ac:dyDescent="0.25">
      <c r="A12072">
        <v>161064350</v>
      </c>
      <c r="B12072">
        <v>161064350</v>
      </c>
      <c r="C12072">
        <v>547</v>
      </c>
      <c r="D12072" s="23" t="s">
        <v>232</v>
      </c>
      <c r="E12072">
        <v>856</v>
      </c>
      <c r="F12072">
        <v>8568785247</v>
      </c>
      <c r="G12072" s="23" t="s">
        <v>9</v>
      </c>
      <c r="H12072" s="23" t="s">
        <v>232</v>
      </c>
      <c r="I12072" s="1">
        <v>45077</v>
      </c>
      <c r="J12072" s="23" t="s">
        <v>277</v>
      </c>
      <c r="K12072">
        <v>4</v>
      </c>
      <c r="L12072" s="23" t="s">
        <v>2191</v>
      </c>
      <c r="M12072">
        <v>5</v>
      </c>
      <c r="N12072">
        <v>2023</v>
      </c>
      <c r="O12072" s="24">
        <v>0.69708333333333339</v>
      </c>
      <c r="P12072">
        <v>0</v>
      </c>
      <c r="Q12072" s="1">
        <v>45077</v>
      </c>
      <c r="R12072" s="24">
        <v>0.7179861111111111</v>
      </c>
      <c r="S12072" s="24">
        <v>2.0902777777777777E-2</v>
      </c>
      <c r="T12072" s="23" t="s">
        <v>96</v>
      </c>
      <c r="U12072" s="23" t="s">
        <v>130</v>
      </c>
      <c r="V12072">
        <v>0</v>
      </c>
      <c r="W12072" s="23" t="s">
        <v>95</v>
      </c>
      <c r="X12072" s="23" t="s">
        <v>95</v>
      </c>
      <c r="Y12072" s="23" t="s">
        <v>10</v>
      </c>
      <c r="Z12072">
        <v>0</v>
      </c>
      <c r="AA12072">
        <v>0</v>
      </c>
      <c r="AB12072">
        <v>0</v>
      </c>
    </row>
    <row r="12073" spans="1:28" x14ac:dyDescent="0.25">
      <c r="A12073">
        <v>161068189</v>
      </c>
      <c r="B12073">
        <v>161068189</v>
      </c>
      <c r="C12073">
        <v>547</v>
      </c>
      <c r="D12073" s="23" t="s">
        <v>232</v>
      </c>
      <c r="E12073">
        <v>500</v>
      </c>
      <c r="F12073">
        <v>5000329956</v>
      </c>
      <c r="G12073" s="23" t="s">
        <v>9</v>
      </c>
      <c r="H12073" s="23" t="s">
        <v>232</v>
      </c>
      <c r="I12073" s="1">
        <v>45077</v>
      </c>
      <c r="J12073" s="23" t="s">
        <v>277</v>
      </c>
      <c r="K12073">
        <v>4</v>
      </c>
      <c r="L12073" s="23" t="s">
        <v>2191</v>
      </c>
      <c r="M12073">
        <v>5</v>
      </c>
      <c r="N12073">
        <v>2023</v>
      </c>
      <c r="O12073" s="24">
        <v>0.70854166666666663</v>
      </c>
      <c r="P12073">
        <v>0</v>
      </c>
      <c r="Q12073" s="1">
        <v>45077</v>
      </c>
      <c r="R12073" s="24">
        <v>0.71968750000000004</v>
      </c>
      <c r="S12073" s="24">
        <v>1.1145833333333334E-2</v>
      </c>
      <c r="T12073" s="23" t="s">
        <v>112</v>
      </c>
      <c r="U12073" s="23" t="s">
        <v>113</v>
      </c>
      <c r="V12073">
        <v>0</v>
      </c>
      <c r="W12073" s="23" t="s">
        <v>95</v>
      </c>
      <c r="X12073" s="23" t="s">
        <v>95</v>
      </c>
      <c r="Y12073" s="23" t="s">
        <v>10</v>
      </c>
      <c r="Z12073">
        <v>0</v>
      </c>
      <c r="AA12073">
        <v>0</v>
      </c>
      <c r="AB12073">
        <v>0</v>
      </c>
    </row>
    <row r="12074" spans="1:28" x14ac:dyDescent="0.25">
      <c r="A12074">
        <v>161067002</v>
      </c>
      <c r="B12074">
        <v>161067002</v>
      </c>
      <c r="C12074">
        <v>547</v>
      </c>
      <c r="D12074" s="23" t="s">
        <v>232</v>
      </c>
      <c r="E12074">
        <v>653</v>
      </c>
      <c r="F12074">
        <v>6538344569</v>
      </c>
      <c r="G12074" s="23" t="s">
        <v>11</v>
      </c>
      <c r="H12074" s="23" t="s">
        <v>232</v>
      </c>
      <c r="I12074" s="1">
        <v>45077</v>
      </c>
      <c r="J12074" s="23" t="s">
        <v>277</v>
      </c>
      <c r="K12074">
        <v>4</v>
      </c>
      <c r="L12074" s="23" t="s">
        <v>2191</v>
      </c>
      <c r="M12074">
        <v>5</v>
      </c>
      <c r="N12074">
        <v>2023</v>
      </c>
      <c r="O12074" s="24">
        <v>0.70497685185185188</v>
      </c>
      <c r="P12074">
        <v>0</v>
      </c>
      <c r="Q12074" s="1">
        <v>45077</v>
      </c>
      <c r="R12074" s="24">
        <v>0.71991898148148148</v>
      </c>
      <c r="S12074" s="24">
        <v>1.494212962962963E-2</v>
      </c>
      <c r="T12074" s="23" t="s">
        <v>5429</v>
      </c>
      <c r="U12074" s="23" t="s">
        <v>113</v>
      </c>
      <c r="V12074">
        <v>0</v>
      </c>
      <c r="W12074" s="23" t="s">
        <v>95</v>
      </c>
      <c r="X12074" s="23" t="s">
        <v>95</v>
      </c>
      <c r="Y12074" s="23" t="s">
        <v>10</v>
      </c>
      <c r="Z12074">
        <v>0</v>
      </c>
      <c r="AA12074">
        <v>0</v>
      </c>
      <c r="AB12074">
        <v>0</v>
      </c>
    </row>
    <row r="12075" spans="1:28" x14ac:dyDescent="0.25">
      <c r="A12075">
        <v>161069534</v>
      </c>
      <c r="B12075">
        <v>161069534</v>
      </c>
      <c r="C12075">
        <v>547</v>
      </c>
      <c r="D12075" s="23" t="s">
        <v>232</v>
      </c>
      <c r="E12075">
        <v>793</v>
      </c>
      <c r="F12075">
        <v>7931859190</v>
      </c>
      <c r="G12075" s="23" t="s">
        <v>9</v>
      </c>
      <c r="H12075" s="23" t="s">
        <v>232</v>
      </c>
      <c r="I12075" s="1">
        <v>45077</v>
      </c>
      <c r="J12075" s="23" t="s">
        <v>277</v>
      </c>
      <c r="K12075">
        <v>4</v>
      </c>
      <c r="L12075" s="23" t="s">
        <v>2191</v>
      </c>
      <c r="M12075">
        <v>5</v>
      </c>
      <c r="N12075">
        <v>2023</v>
      </c>
      <c r="O12075" s="24">
        <v>0.71309027777777778</v>
      </c>
      <c r="P12075">
        <v>0</v>
      </c>
      <c r="Q12075" s="1">
        <v>45077</v>
      </c>
      <c r="R12075" s="24">
        <v>0.72004629629629635</v>
      </c>
      <c r="S12075" s="24">
        <v>6.9560185185185185E-3</v>
      </c>
      <c r="T12075" s="23" t="s">
        <v>5430</v>
      </c>
      <c r="U12075" s="23" t="s">
        <v>99</v>
      </c>
      <c r="V12075">
        <v>0</v>
      </c>
      <c r="W12075" s="23" t="s">
        <v>95</v>
      </c>
      <c r="X12075" s="23" t="s">
        <v>95</v>
      </c>
      <c r="Y12075" s="23" t="s">
        <v>10</v>
      </c>
      <c r="Z12075">
        <v>0</v>
      </c>
      <c r="AA12075">
        <v>0</v>
      </c>
      <c r="AB12075">
        <v>0</v>
      </c>
    </row>
    <row r="12076" spans="1:28" x14ac:dyDescent="0.25">
      <c r="A12076">
        <v>161068940</v>
      </c>
      <c r="B12076">
        <v>161068940</v>
      </c>
      <c r="C12076">
        <v>547</v>
      </c>
      <c r="D12076" s="23" t="s">
        <v>232</v>
      </c>
      <c r="E12076">
        <v>63</v>
      </c>
      <c r="F12076">
        <v>633311129</v>
      </c>
      <c r="G12076" s="23" t="s">
        <v>9</v>
      </c>
      <c r="H12076" s="23" t="s">
        <v>232</v>
      </c>
      <c r="I12076" s="1">
        <v>45077</v>
      </c>
      <c r="J12076" s="23" t="s">
        <v>277</v>
      </c>
      <c r="K12076">
        <v>4</v>
      </c>
      <c r="L12076" s="23" t="s">
        <v>2191</v>
      </c>
      <c r="M12076">
        <v>5</v>
      </c>
      <c r="N12076">
        <v>2023</v>
      </c>
      <c r="O12076" s="24">
        <v>0.71100694444444446</v>
      </c>
      <c r="P12076">
        <v>0</v>
      </c>
      <c r="Q12076" s="1">
        <v>45077</v>
      </c>
      <c r="R12076" s="24">
        <v>0.7207175925925926</v>
      </c>
      <c r="S12076" s="24">
        <v>9.7106481481481488E-3</v>
      </c>
      <c r="T12076" s="23" t="s">
        <v>157</v>
      </c>
      <c r="U12076" s="23" t="s">
        <v>158</v>
      </c>
      <c r="V12076">
        <v>0</v>
      </c>
      <c r="W12076" s="23" t="s">
        <v>95</v>
      </c>
      <c r="X12076" s="23" t="s">
        <v>95</v>
      </c>
      <c r="Y12076" s="23" t="s">
        <v>10</v>
      </c>
      <c r="Z12076">
        <v>0</v>
      </c>
      <c r="AA12076">
        <v>0</v>
      </c>
      <c r="AB12076">
        <v>0</v>
      </c>
    </row>
    <row r="12077" spans="1:28" x14ac:dyDescent="0.25">
      <c r="A12077">
        <v>161066451</v>
      </c>
      <c r="B12077">
        <v>161066451</v>
      </c>
      <c r="C12077">
        <v>547</v>
      </c>
      <c r="D12077" s="23" t="s">
        <v>232</v>
      </c>
      <c r="E12077">
        <v>378</v>
      </c>
      <c r="F12077">
        <v>3785864436</v>
      </c>
      <c r="G12077" s="23" t="s">
        <v>24</v>
      </c>
      <c r="H12077" s="23" t="s">
        <v>232</v>
      </c>
      <c r="I12077" s="1">
        <v>45077</v>
      </c>
      <c r="J12077" s="23" t="s">
        <v>277</v>
      </c>
      <c r="K12077">
        <v>4</v>
      </c>
      <c r="L12077" s="23" t="s">
        <v>2191</v>
      </c>
      <c r="M12077">
        <v>5</v>
      </c>
      <c r="N12077">
        <v>2023</v>
      </c>
      <c r="O12077" s="24">
        <v>0.70319444444444446</v>
      </c>
      <c r="P12077">
        <v>0</v>
      </c>
      <c r="Q12077" s="1">
        <v>45077</v>
      </c>
      <c r="R12077" s="24">
        <v>0.72226851851851848</v>
      </c>
      <c r="S12077" s="24">
        <v>1.9074074074074073E-2</v>
      </c>
      <c r="T12077" s="23" t="s">
        <v>5431</v>
      </c>
      <c r="U12077" s="23" t="s">
        <v>113</v>
      </c>
      <c r="V12077">
        <v>0</v>
      </c>
      <c r="W12077" s="23" t="s">
        <v>95</v>
      </c>
      <c r="X12077" s="23" t="s">
        <v>95</v>
      </c>
      <c r="Y12077" s="23" t="s">
        <v>10</v>
      </c>
      <c r="Z12077">
        <v>0</v>
      </c>
      <c r="AA12077">
        <v>0</v>
      </c>
      <c r="AB12077">
        <v>0</v>
      </c>
    </row>
    <row r="12078" spans="1:28" x14ac:dyDescent="0.25">
      <c r="A12078">
        <v>161068487</v>
      </c>
      <c r="B12078">
        <v>161068487</v>
      </c>
      <c r="C12078">
        <v>547</v>
      </c>
      <c r="D12078" s="23" t="s">
        <v>232</v>
      </c>
      <c r="E12078">
        <v>388</v>
      </c>
      <c r="F12078">
        <v>388097271</v>
      </c>
      <c r="G12078" s="23" t="s">
        <v>24</v>
      </c>
      <c r="H12078" s="23" t="s">
        <v>232</v>
      </c>
      <c r="I12078" s="1">
        <v>45077</v>
      </c>
      <c r="J12078" s="23" t="s">
        <v>277</v>
      </c>
      <c r="K12078">
        <v>4</v>
      </c>
      <c r="L12078" s="23" t="s">
        <v>2191</v>
      </c>
      <c r="M12078">
        <v>5</v>
      </c>
      <c r="N12078">
        <v>2023</v>
      </c>
      <c r="O12078" s="24">
        <v>0.7095717592592593</v>
      </c>
      <c r="P12078">
        <v>0</v>
      </c>
      <c r="Q12078" s="1">
        <v>45077</v>
      </c>
      <c r="R12078" s="24">
        <v>0.72271990740740744</v>
      </c>
      <c r="S12078" s="24">
        <v>1.3148148148148148E-2</v>
      </c>
      <c r="T12078" s="23" t="s">
        <v>195</v>
      </c>
      <c r="U12078" s="23" t="s">
        <v>101</v>
      </c>
      <c r="V12078">
        <v>0</v>
      </c>
      <c r="W12078" s="23" t="s">
        <v>170</v>
      </c>
      <c r="X12078" s="23" t="s">
        <v>170</v>
      </c>
      <c r="Y12078" s="23" t="s">
        <v>10</v>
      </c>
      <c r="Z12078">
        <v>0</v>
      </c>
      <c r="AA12078">
        <v>0</v>
      </c>
      <c r="AB12078">
        <v>0</v>
      </c>
    </row>
    <row r="12079" spans="1:28" x14ac:dyDescent="0.25">
      <c r="A12079">
        <v>161070456</v>
      </c>
      <c r="B12079">
        <v>161070456</v>
      </c>
      <c r="C12079">
        <v>547</v>
      </c>
      <c r="D12079" s="23" t="s">
        <v>232</v>
      </c>
      <c r="E12079">
        <v>923</v>
      </c>
      <c r="F12079">
        <v>923018645</v>
      </c>
      <c r="G12079" s="23" t="s">
        <v>41</v>
      </c>
      <c r="H12079" s="23" t="s">
        <v>232</v>
      </c>
      <c r="I12079" s="1">
        <v>45077</v>
      </c>
      <c r="J12079" s="23" t="s">
        <v>277</v>
      </c>
      <c r="K12079">
        <v>4</v>
      </c>
      <c r="L12079" s="23" t="s">
        <v>2191</v>
      </c>
      <c r="M12079">
        <v>5</v>
      </c>
      <c r="N12079">
        <v>2023</v>
      </c>
      <c r="O12079" s="24">
        <v>0.716400462962963</v>
      </c>
      <c r="P12079">
        <v>0</v>
      </c>
      <c r="Q12079" s="1">
        <v>45077</v>
      </c>
      <c r="R12079" s="24">
        <v>0.72335648148148146</v>
      </c>
      <c r="S12079" s="24">
        <v>6.9560185185185185E-3</v>
      </c>
      <c r="T12079" s="23" t="s">
        <v>92</v>
      </c>
      <c r="U12079" s="23" t="s">
        <v>99</v>
      </c>
      <c r="V12079">
        <v>0</v>
      </c>
      <c r="W12079" s="23" t="s">
        <v>170</v>
      </c>
      <c r="X12079" s="23" t="s">
        <v>170</v>
      </c>
      <c r="Y12079" s="23" t="s">
        <v>10</v>
      </c>
      <c r="Z12079">
        <v>0</v>
      </c>
      <c r="AA12079">
        <v>0</v>
      </c>
      <c r="AB12079">
        <v>0</v>
      </c>
    </row>
    <row r="12080" spans="1:28" x14ac:dyDescent="0.25">
      <c r="A12080">
        <v>161070897</v>
      </c>
      <c r="B12080">
        <v>161070897</v>
      </c>
      <c r="C12080">
        <v>547</v>
      </c>
      <c r="D12080" s="23" t="s">
        <v>232</v>
      </c>
      <c r="E12080">
        <v>987</v>
      </c>
      <c r="F12080">
        <v>9877758719</v>
      </c>
      <c r="G12080" s="23" t="s">
        <v>33</v>
      </c>
      <c r="H12080" s="23" t="s">
        <v>232</v>
      </c>
      <c r="I12080" s="1">
        <v>45077</v>
      </c>
      <c r="J12080" s="23" t="s">
        <v>277</v>
      </c>
      <c r="K12080">
        <v>4</v>
      </c>
      <c r="L12080" s="23" t="s">
        <v>2191</v>
      </c>
      <c r="M12080">
        <v>5</v>
      </c>
      <c r="N12080">
        <v>2023</v>
      </c>
      <c r="O12080" s="24">
        <v>0.71766203703703701</v>
      </c>
      <c r="P12080">
        <v>0</v>
      </c>
      <c r="Q12080" s="1">
        <v>45077</v>
      </c>
      <c r="R12080" s="24">
        <v>0.72458333333333336</v>
      </c>
      <c r="S12080" s="24">
        <v>6.9212962962962961E-3</v>
      </c>
      <c r="T12080" s="23" t="s">
        <v>100</v>
      </c>
      <c r="U12080" s="23" t="s">
        <v>101</v>
      </c>
      <c r="V12080">
        <v>0</v>
      </c>
      <c r="W12080" s="23" t="s">
        <v>95</v>
      </c>
      <c r="X12080" s="23" t="s">
        <v>95</v>
      </c>
      <c r="Y12080" s="23" t="s">
        <v>10</v>
      </c>
      <c r="Z12080">
        <v>0</v>
      </c>
      <c r="AA12080">
        <v>0</v>
      </c>
      <c r="AB12080">
        <v>0</v>
      </c>
    </row>
    <row r="12081" spans="1:28" x14ac:dyDescent="0.25">
      <c r="A12081">
        <v>161072996</v>
      </c>
      <c r="B12081">
        <v>161072996</v>
      </c>
      <c r="C12081">
        <v>547</v>
      </c>
      <c r="D12081" s="23" t="s">
        <v>232</v>
      </c>
      <c r="E12081">
        <v>401</v>
      </c>
      <c r="F12081">
        <v>4013373349</v>
      </c>
      <c r="G12081" s="23" t="s">
        <v>9</v>
      </c>
      <c r="H12081" s="23" t="s">
        <v>232</v>
      </c>
      <c r="I12081" s="1">
        <v>45077</v>
      </c>
      <c r="J12081" s="23" t="s">
        <v>277</v>
      </c>
      <c r="K12081">
        <v>4</v>
      </c>
      <c r="L12081" s="23" t="s">
        <v>2191</v>
      </c>
      <c r="M12081">
        <v>5</v>
      </c>
      <c r="N12081">
        <v>2023</v>
      </c>
      <c r="O12081" s="24">
        <v>0.72444444444444445</v>
      </c>
      <c r="P12081">
        <v>0</v>
      </c>
      <c r="Q12081" s="1">
        <v>45077</v>
      </c>
      <c r="R12081" s="24">
        <v>0.72734953703703709</v>
      </c>
      <c r="S12081" s="24">
        <v>2.9050925925925928E-3</v>
      </c>
      <c r="T12081" s="23" t="s">
        <v>5432</v>
      </c>
      <c r="U12081" s="23" t="s">
        <v>101</v>
      </c>
      <c r="V12081">
        <v>0</v>
      </c>
      <c r="W12081" s="23" t="s">
        <v>95</v>
      </c>
      <c r="X12081" s="23" t="s">
        <v>95</v>
      </c>
      <c r="Y12081" s="23" t="s">
        <v>10</v>
      </c>
      <c r="Z12081">
        <v>0</v>
      </c>
      <c r="AA12081">
        <v>0</v>
      </c>
      <c r="AB12081">
        <v>0</v>
      </c>
    </row>
    <row r="12082" spans="1:28" x14ac:dyDescent="0.25">
      <c r="A12082">
        <v>161071929</v>
      </c>
      <c r="B12082">
        <v>161071929</v>
      </c>
      <c r="C12082">
        <v>547</v>
      </c>
      <c r="D12082" s="23" t="s">
        <v>232</v>
      </c>
      <c r="E12082">
        <v>33</v>
      </c>
      <c r="F12082">
        <v>337779683</v>
      </c>
      <c r="G12082" s="23" t="s">
        <v>9</v>
      </c>
      <c r="H12082" s="23" t="s">
        <v>232</v>
      </c>
      <c r="I12082" s="1">
        <v>45077</v>
      </c>
      <c r="J12082" s="23" t="s">
        <v>277</v>
      </c>
      <c r="K12082">
        <v>4</v>
      </c>
      <c r="L12082" s="23" t="s">
        <v>2191</v>
      </c>
      <c r="M12082">
        <v>5</v>
      </c>
      <c r="N12082">
        <v>2023</v>
      </c>
      <c r="O12082" s="24">
        <v>0.72082175925925929</v>
      </c>
      <c r="P12082">
        <v>0</v>
      </c>
      <c r="Q12082" s="1">
        <v>45077</v>
      </c>
      <c r="R12082" s="24">
        <v>0.72817129629629629</v>
      </c>
      <c r="S12082" s="24">
        <v>7.3495370370370372E-3</v>
      </c>
      <c r="T12082" s="23" t="s">
        <v>190</v>
      </c>
      <c r="U12082" s="23" t="s">
        <v>103</v>
      </c>
      <c r="V12082">
        <v>0</v>
      </c>
      <c r="W12082" s="23" t="s">
        <v>95</v>
      </c>
      <c r="X12082" s="23" t="s">
        <v>95</v>
      </c>
      <c r="Y12082" s="23" t="s">
        <v>10</v>
      </c>
      <c r="Z12082">
        <v>0</v>
      </c>
      <c r="AA12082">
        <v>0</v>
      </c>
      <c r="AB12082">
        <v>0</v>
      </c>
    </row>
    <row r="12083" spans="1:28" x14ac:dyDescent="0.25">
      <c r="A12083">
        <v>161072514</v>
      </c>
      <c r="B12083">
        <v>161072514</v>
      </c>
      <c r="C12083">
        <v>547</v>
      </c>
      <c r="D12083" s="23" t="s">
        <v>232</v>
      </c>
      <c r="E12083">
        <v>958</v>
      </c>
      <c r="F12083">
        <v>9580083613</v>
      </c>
      <c r="G12083" s="23" t="s">
        <v>32</v>
      </c>
      <c r="H12083" s="23" t="s">
        <v>232</v>
      </c>
      <c r="I12083" s="1">
        <v>45077</v>
      </c>
      <c r="J12083" s="23" t="s">
        <v>277</v>
      </c>
      <c r="K12083">
        <v>4</v>
      </c>
      <c r="L12083" s="23" t="s">
        <v>2191</v>
      </c>
      <c r="M12083">
        <v>5</v>
      </c>
      <c r="N12083">
        <v>2023</v>
      </c>
      <c r="O12083" s="24">
        <v>0.72278935185185189</v>
      </c>
      <c r="P12083">
        <v>0</v>
      </c>
      <c r="Q12083" s="1">
        <v>45077</v>
      </c>
      <c r="R12083" s="24">
        <v>0.73055555555555551</v>
      </c>
      <c r="S12083" s="24">
        <v>7.766203703703704E-3</v>
      </c>
      <c r="T12083" s="23" t="s">
        <v>137</v>
      </c>
      <c r="U12083" s="23" t="s">
        <v>103</v>
      </c>
      <c r="V12083">
        <v>0</v>
      </c>
      <c r="W12083" s="23" t="s">
        <v>95</v>
      </c>
      <c r="X12083" s="23" t="s">
        <v>95</v>
      </c>
      <c r="Y12083" s="23" t="s">
        <v>10</v>
      </c>
      <c r="Z12083">
        <v>0</v>
      </c>
      <c r="AA12083">
        <v>0</v>
      </c>
      <c r="AB12083">
        <v>0</v>
      </c>
    </row>
    <row r="12084" spans="1:28" x14ac:dyDescent="0.25">
      <c r="A12084">
        <v>161072561</v>
      </c>
      <c r="B12084">
        <v>161072561</v>
      </c>
      <c r="C12084">
        <v>547</v>
      </c>
      <c r="D12084" s="23" t="s">
        <v>232</v>
      </c>
      <c r="E12084">
        <v>117</v>
      </c>
      <c r="F12084">
        <v>1173434058</v>
      </c>
      <c r="G12084" s="23" t="s">
        <v>12</v>
      </c>
      <c r="H12084" s="23" t="s">
        <v>232</v>
      </c>
      <c r="I12084" s="1">
        <v>45077</v>
      </c>
      <c r="J12084" s="23" t="s">
        <v>277</v>
      </c>
      <c r="K12084">
        <v>4</v>
      </c>
      <c r="L12084" s="23" t="s">
        <v>2191</v>
      </c>
      <c r="M12084">
        <v>5</v>
      </c>
      <c r="N12084">
        <v>2023</v>
      </c>
      <c r="O12084" s="24">
        <v>0.72295138888888888</v>
      </c>
      <c r="P12084">
        <v>0</v>
      </c>
      <c r="Q12084" s="1">
        <v>45077</v>
      </c>
      <c r="R12084" s="24">
        <v>0.73425925925925928</v>
      </c>
      <c r="S12084" s="24">
        <v>1.1307870370370371E-2</v>
      </c>
      <c r="T12084" s="23" t="s">
        <v>199</v>
      </c>
      <c r="U12084" s="23" t="s">
        <v>113</v>
      </c>
      <c r="V12084">
        <v>0</v>
      </c>
      <c r="W12084" s="23" t="s">
        <v>95</v>
      </c>
      <c r="X12084" s="23" t="s">
        <v>95</v>
      </c>
      <c r="Y12084" s="23" t="s">
        <v>10</v>
      </c>
      <c r="Z12084">
        <v>0</v>
      </c>
      <c r="AA12084">
        <v>0</v>
      </c>
      <c r="AB12084">
        <v>0</v>
      </c>
    </row>
    <row r="12085" spans="1:28" x14ac:dyDescent="0.25">
      <c r="A12085">
        <v>161075489</v>
      </c>
      <c r="B12085">
        <v>161075489</v>
      </c>
      <c r="C12085">
        <v>547</v>
      </c>
      <c r="D12085" s="23" t="s">
        <v>232</v>
      </c>
      <c r="E12085">
        <v>486</v>
      </c>
      <c r="F12085">
        <v>4868587446</v>
      </c>
      <c r="G12085" s="23" t="s">
        <v>37</v>
      </c>
      <c r="H12085" s="23" t="s">
        <v>232</v>
      </c>
      <c r="I12085" s="1">
        <v>45077</v>
      </c>
      <c r="J12085" s="23" t="s">
        <v>277</v>
      </c>
      <c r="K12085">
        <v>4</v>
      </c>
      <c r="L12085" s="23" t="s">
        <v>2191</v>
      </c>
      <c r="M12085">
        <v>5</v>
      </c>
      <c r="N12085">
        <v>2023</v>
      </c>
      <c r="O12085" s="24">
        <v>0.73296296296296293</v>
      </c>
      <c r="P12085">
        <v>0</v>
      </c>
      <c r="Q12085" s="1">
        <v>45077</v>
      </c>
      <c r="R12085" s="24">
        <v>0.73503472222222221</v>
      </c>
      <c r="S12085" s="24">
        <v>2.0717592592592593E-3</v>
      </c>
      <c r="T12085" s="23" t="s">
        <v>96</v>
      </c>
      <c r="U12085" s="23" t="s">
        <v>101</v>
      </c>
      <c r="V12085">
        <v>0</v>
      </c>
      <c r="W12085" s="23" t="s">
        <v>95</v>
      </c>
      <c r="X12085" s="23" t="s">
        <v>95</v>
      </c>
      <c r="Y12085" s="23" t="s">
        <v>10</v>
      </c>
      <c r="Z12085">
        <v>0</v>
      </c>
      <c r="AA12085">
        <v>0</v>
      </c>
      <c r="AB12085">
        <v>0</v>
      </c>
    </row>
    <row r="12086" spans="1:28" x14ac:dyDescent="0.25">
      <c r="A12086">
        <v>161072980</v>
      </c>
      <c r="B12086">
        <v>161072980</v>
      </c>
      <c r="C12086">
        <v>547</v>
      </c>
      <c r="D12086" s="23" t="s">
        <v>232</v>
      </c>
      <c r="E12086">
        <v>950</v>
      </c>
      <c r="F12086">
        <v>9506221883</v>
      </c>
      <c r="G12086" s="23" t="s">
        <v>9</v>
      </c>
      <c r="H12086" s="23" t="s">
        <v>232</v>
      </c>
      <c r="I12086" s="1">
        <v>45077</v>
      </c>
      <c r="J12086" s="23" t="s">
        <v>277</v>
      </c>
      <c r="K12086">
        <v>4</v>
      </c>
      <c r="L12086" s="23" t="s">
        <v>2191</v>
      </c>
      <c r="M12086">
        <v>5</v>
      </c>
      <c r="N12086">
        <v>2023</v>
      </c>
      <c r="O12086" s="24">
        <v>0.72439814814814818</v>
      </c>
      <c r="P12086">
        <v>0</v>
      </c>
      <c r="Q12086" s="1">
        <v>45077</v>
      </c>
      <c r="R12086" s="24">
        <v>0.73571759259259262</v>
      </c>
      <c r="S12086" s="24">
        <v>1.1319444444444444E-2</v>
      </c>
      <c r="T12086" s="23" t="s">
        <v>5433</v>
      </c>
      <c r="U12086" s="23" t="s">
        <v>113</v>
      </c>
      <c r="V12086">
        <v>0</v>
      </c>
      <c r="W12086" s="23" t="s">
        <v>95</v>
      </c>
      <c r="X12086" s="23" t="s">
        <v>95</v>
      </c>
      <c r="Y12086" s="23" t="s">
        <v>10</v>
      </c>
      <c r="Z12086">
        <v>0</v>
      </c>
      <c r="AA12086">
        <v>0</v>
      </c>
      <c r="AB12086">
        <v>0</v>
      </c>
    </row>
    <row r="12087" spans="1:28" x14ac:dyDescent="0.25">
      <c r="A12087">
        <v>161073287</v>
      </c>
      <c r="B12087">
        <v>161073287</v>
      </c>
      <c r="C12087">
        <v>547</v>
      </c>
      <c r="D12087" s="23" t="s">
        <v>232</v>
      </c>
      <c r="E12087">
        <v>832</v>
      </c>
      <c r="F12087">
        <v>8320661183</v>
      </c>
      <c r="G12087" s="23" t="s">
        <v>36</v>
      </c>
      <c r="H12087" s="23" t="s">
        <v>232</v>
      </c>
      <c r="I12087" s="1">
        <v>45077</v>
      </c>
      <c r="J12087" s="23" t="s">
        <v>277</v>
      </c>
      <c r="K12087">
        <v>4</v>
      </c>
      <c r="L12087" s="23" t="s">
        <v>2191</v>
      </c>
      <c r="M12087">
        <v>5</v>
      </c>
      <c r="N12087">
        <v>2023</v>
      </c>
      <c r="O12087" s="24">
        <v>0.72541666666666671</v>
      </c>
      <c r="P12087">
        <v>0</v>
      </c>
      <c r="Q12087" s="1">
        <v>45077</v>
      </c>
      <c r="R12087" s="24">
        <v>0.73677083333333337</v>
      </c>
      <c r="S12087" s="24">
        <v>1.1354166666666667E-2</v>
      </c>
      <c r="T12087" s="23" t="s">
        <v>96</v>
      </c>
      <c r="U12087" s="23" t="s">
        <v>97</v>
      </c>
      <c r="V12087">
        <v>0</v>
      </c>
      <c r="W12087" s="23" t="s">
        <v>95</v>
      </c>
      <c r="X12087" s="23" t="s">
        <v>95</v>
      </c>
      <c r="Y12087" s="23" t="s">
        <v>10</v>
      </c>
      <c r="Z12087">
        <v>0</v>
      </c>
      <c r="AA12087">
        <v>0</v>
      </c>
      <c r="AB12087">
        <v>0</v>
      </c>
    </row>
    <row r="12088" spans="1:28" x14ac:dyDescent="0.25">
      <c r="A12088">
        <v>161074729</v>
      </c>
      <c r="B12088">
        <v>161074729</v>
      </c>
      <c r="C12088">
        <v>547</v>
      </c>
      <c r="D12088" s="23" t="s">
        <v>232</v>
      </c>
      <c r="E12088">
        <v>724</v>
      </c>
      <c r="F12088">
        <v>724931069</v>
      </c>
      <c r="G12088" s="23" t="s">
        <v>19</v>
      </c>
      <c r="H12088" s="23" t="s">
        <v>232</v>
      </c>
      <c r="I12088" s="1">
        <v>45077</v>
      </c>
      <c r="J12088" s="23" t="s">
        <v>277</v>
      </c>
      <c r="K12088">
        <v>4</v>
      </c>
      <c r="L12088" s="23" t="s">
        <v>2191</v>
      </c>
      <c r="M12088">
        <v>5</v>
      </c>
      <c r="N12088">
        <v>2023</v>
      </c>
      <c r="O12088" s="24">
        <v>0.73024305555555558</v>
      </c>
      <c r="P12088">
        <v>0</v>
      </c>
      <c r="Q12088" s="1">
        <v>45077</v>
      </c>
      <c r="R12088" s="24">
        <v>0.73719907407407403</v>
      </c>
      <c r="S12088" s="24">
        <v>6.9560185185185185E-3</v>
      </c>
      <c r="T12088" s="23" t="s">
        <v>92</v>
      </c>
      <c r="U12088" s="23" t="s">
        <v>93</v>
      </c>
      <c r="V12088">
        <v>0</v>
      </c>
      <c r="W12088" s="23" t="s">
        <v>91</v>
      </c>
      <c r="X12088" s="23" t="s">
        <v>91</v>
      </c>
      <c r="Y12088" s="23" t="s">
        <v>10</v>
      </c>
      <c r="Z12088">
        <v>0</v>
      </c>
      <c r="AA12088">
        <v>0</v>
      </c>
      <c r="AB12088">
        <v>0</v>
      </c>
    </row>
    <row r="12089" spans="1:28" x14ac:dyDescent="0.25">
      <c r="A12089">
        <v>161073915</v>
      </c>
      <c r="B12089">
        <v>161073915</v>
      </c>
      <c r="C12089">
        <v>547</v>
      </c>
      <c r="D12089" s="23" t="s">
        <v>232</v>
      </c>
      <c r="E12089">
        <v>401</v>
      </c>
      <c r="F12089">
        <v>4013373349</v>
      </c>
      <c r="G12089" s="23" t="s">
        <v>9</v>
      </c>
      <c r="H12089" s="23" t="s">
        <v>232</v>
      </c>
      <c r="I12089" s="1">
        <v>45077</v>
      </c>
      <c r="J12089" s="23" t="s">
        <v>277</v>
      </c>
      <c r="K12089">
        <v>4</v>
      </c>
      <c r="L12089" s="23" t="s">
        <v>2191</v>
      </c>
      <c r="M12089">
        <v>5</v>
      </c>
      <c r="N12089">
        <v>2023</v>
      </c>
      <c r="O12089" s="24">
        <v>0.72740740740740739</v>
      </c>
      <c r="P12089">
        <v>0</v>
      </c>
      <c r="Q12089" s="1">
        <v>45077</v>
      </c>
      <c r="R12089" s="24">
        <v>0.73739583333333336</v>
      </c>
      <c r="S12089" s="24">
        <v>9.9884259259259266E-3</v>
      </c>
      <c r="T12089" s="23" t="s">
        <v>218</v>
      </c>
      <c r="U12089" s="23" t="s">
        <v>113</v>
      </c>
      <c r="V12089">
        <v>0</v>
      </c>
      <c r="W12089" s="23" t="s">
        <v>95</v>
      </c>
      <c r="X12089" s="23" t="s">
        <v>95</v>
      </c>
      <c r="Y12089" s="23" t="s">
        <v>10</v>
      </c>
      <c r="Z12089">
        <v>0</v>
      </c>
      <c r="AA12089">
        <v>0</v>
      </c>
      <c r="AB12089">
        <v>0</v>
      </c>
    </row>
    <row r="12090" spans="1:28" x14ac:dyDescent="0.25">
      <c r="A12090">
        <v>161074473</v>
      </c>
      <c r="B12090">
        <v>161074473</v>
      </c>
      <c r="C12090">
        <v>547</v>
      </c>
      <c r="D12090" s="23" t="s">
        <v>232</v>
      </c>
      <c r="E12090">
        <v>0</v>
      </c>
      <c r="F12090">
        <v>5855403</v>
      </c>
      <c r="G12090" s="23" t="s">
        <v>9</v>
      </c>
      <c r="H12090" s="23" t="s">
        <v>232</v>
      </c>
      <c r="I12090" s="1">
        <v>45077</v>
      </c>
      <c r="J12090" s="23" t="s">
        <v>277</v>
      </c>
      <c r="K12090">
        <v>4</v>
      </c>
      <c r="L12090" s="23" t="s">
        <v>2191</v>
      </c>
      <c r="M12090">
        <v>5</v>
      </c>
      <c r="N12090">
        <v>2023</v>
      </c>
      <c r="O12090" s="24">
        <v>0.72934027777777777</v>
      </c>
      <c r="P12090">
        <v>0</v>
      </c>
      <c r="Q12090" s="1">
        <v>45077</v>
      </c>
      <c r="R12090" s="24">
        <v>0.73760416666666662</v>
      </c>
      <c r="S12090" s="24">
        <v>8.2638888888888883E-3</v>
      </c>
      <c r="T12090" s="23" t="s">
        <v>5434</v>
      </c>
      <c r="U12090" s="23" t="s">
        <v>103</v>
      </c>
      <c r="V12090">
        <v>0</v>
      </c>
      <c r="W12090" s="23" t="s">
        <v>95</v>
      </c>
      <c r="X12090" s="23" t="s">
        <v>95</v>
      </c>
      <c r="Y12090" s="23" t="s">
        <v>10</v>
      </c>
      <c r="Z12090">
        <v>0</v>
      </c>
      <c r="AA12090">
        <v>0</v>
      </c>
      <c r="AB12090">
        <v>0</v>
      </c>
    </row>
    <row r="12091" spans="1:28" x14ac:dyDescent="0.25">
      <c r="A12091">
        <v>161074626</v>
      </c>
      <c r="B12091">
        <v>161074626</v>
      </c>
      <c r="C12091">
        <v>547</v>
      </c>
      <c r="D12091" s="23" t="s">
        <v>232</v>
      </c>
      <c r="E12091">
        <v>119</v>
      </c>
      <c r="F12091">
        <v>1198771648</v>
      </c>
      <c r="G12091" s="23" t="s">
        <v>9</v>
      </c>
      <c r="H12091" s="23" t="s">
        <v>232</v>
      </c>
      <c r="I12091" s="1">
        <v>45077</v>
      </c>
      <c r="J12091" s="23" t="s">
        <v>277</v>
      </c>
      <c r="K12091">
        <v>4</v>
      </c>
      <c r="L12091" s="23" t="s">
        <v>2191</v>
      </c>
      <c r="M12091">
        <v>5</v>
      </c>
      <c r="N12091">
        <v>2023</v>
      </c>
      <c r="O12091" s="24">
        <v>0.72986111111111107</v>
      </c>
      <c r="P12091">
        <v>0</v>
      </c>
      <c r="Q12091" s="1">
        <v>45077</v>
      </c>
      <c r="R12091" s="24">
        <v>0.73857638888888888</v>
      </c>
      <c r="S12091" s="24">
        <v>8.7152777777777784E-3</v>
      </c>
      <c r="T12091" s="23" t="s">
        <v>96</v>
      </c>
      <c r="U12091" s="23" t="s">
        <v>158</v>
      </c>
      <c r="V12091">
        <v>0</v>
      </c>
      <c r="W12091" s="23" t="s">
        <v>95</v>
      </c>
      <c r="X12091" s="23" t="s">
        <v>95</v>
      </c>
      <c r="Y12091" s="23" t="s">
        <v>10</v>
      </c>
      <c r="Z12091">
        <v>0</v>
      </c>
      <c r="AA12091">
        <v>0</v>
      </c>
      <c r="AB12091">
        <v>0</v>
      </c>
    </row>
    <row r="12092" spans="1:28" x14ac:dyDescent="0.25">
      <c r="A12092">
        <v>161075689</v>
      </c>
      <c r="B12092">
        <v>161075689</v>
      </c>
      <c r="C12092">
        <v>547</v>
      </c>
      <c r="D12092" s="23" t="s">
        <v>232</v>
      </c>
      <c r="E12092">
        <v>512</v>
      </c>
      <c r="F12092">
        <v>5123124520</v>
      </c>
      <c r="G12092" s="23" t="s">
        <v>9</v>
      </c>
      <c r="H12092" s="23" t="s">
        <v>232</v>
      </c>
      <c r="I12092" s="1">
        <v>45077</v>
      </c>
      <c r="J12092" s="23" t="s">
        <v>277</v>
      </c>
      <c r="K12092">
        <v>4</v>
      </c>
      <c r="L12092" s="23" t="s">
        <v>2191</v>
      </c>
      <c r="M12092">
        <v>5</v>
      </c>
      <c r="N12092">
        <v>2023</v>
      </c>
      <c r="O12092" s="24">
        <v>0.73376157407407405</v>
      </c>
      <c r="P12092">
        <v>0</v>
      </c>
      <c r="Q12092" s="1">
        <v>45077</v>
      </c>
      <c r="R12092" s="24">
        <v>0.73986111111111108</v>
      </c>
      <c r="S12092" s="24">
        <v>6.099537037037037E-3</v>
      </c>
      <c r="T12092" s="23" t="s">
        <v>283</v>
      </c>
      <c r="U12092" s="23" t="s">
        <v>101</v>
      </c>
      <c r="V12092">
        <v>0</v>
      </c>
      <c r="W12092" s="23" t="s">
        <v>95</v>
      </c>
      <c r="X12092" s="23" t="s">
        <v>95</v>
      </c>
      <c r="Y12092" s="23" t="s">
        <v>10</v>
      </c>
      <c r="Z12092">
        <v>0</v>
      </c>
      <c r="AA12092">
        <v>0</v>
      </c>
      <c r="AB12092">
        <v>0</v>
      </c>
    </row>
    <row r="12093" spans="1:28" x14ac:dyDescent="0.25">
      <c r="A12093">
        <v>161075383</v>
      </c>
      <c r="B12093">
        <v>161075383</v>
      </c>
      <c r="C12093">
        <v>547</v>
      </c>
      <c r="D12093" s="23" t="s">
        <v>232</v>
      </c>
      <c r="E12093">
        <v>363</v>
      </c>
      <c r="F12093">
        <v>3633955461</v>
      </c>
      <c r="G12093" s="23" t="s">
        <v>9</v>
      </c>
      <c r="H12093" s="23" t="s">
        <v>232</v>
      </c>
      <c r="I12093" s="1">
        <v>45077</v>
      </c>
      <c r="J12093" s="23" t="s">
        <v>277</v>
      </c>
      <c r="K12093">
        <v>4</v>
      </c>
      <c r="L12093" s="23" t="s">
        <v>2191</v>
      </c>
      <c r="M12093">
        <v>5</v>
      </c>
      <c r="N12093">
        <v>2023</v>
      </c>
      <c r="O12093" s="24">
        <v>0.7325694444444445</v>
      </c>
      <c r="P12093">
        <v>0</v>
      </c>
      <c r="Q12093" s="1">
        <v>45077</v>
      </c>
      <c r="R12093" s="24">
        <v>0.74070601851851847</v>
      </c>
      <c r="S12093" s="24">
        <v>8.1365740740740738E-3</v>
      </c>
      <c r="T12093" s="23" t="s">
        <v>112</v>
      </c>
      <c r="U12093" s="23" t="s">
        <v>113</v>
      </c>
      <c r="V12093">
        <v>0</v>
      </c>
      <c r="W12093" s="23" t="s">
        <v>95</v>
      </c>
      <c r="X12093" s="23" t="s">
        <v>95</v>
      </c>
      <c r="Y12093" s="23" t="s">
        <v>10</v>
      </c>
      <c r="Z12093">
        <v>0</v>
      </c>
      <c r="AA12093">
        <v>0</v>
      </c>
      <c r="AB12093">
        <v>0</v>
      </c>
    </row>
    <row r="12094" spans="1:28" x14ac:dyDescent="0.25">
      <c r="A12094">
        <v>161073940</v>
      </c>
      <c r="B12094">
        <v>161073940</v>
      </c>
      <c r="C12094">
        <v>547</v>
      </c>
      <c r="D12094" s="23" t="s">
        <v>232</v>
      </c>
      <c r="E12094">
        <v>923</v>
      </c>
      <c r="F12094">
        <v>9235709463</v>
      </c>
      <c r="G12094" s="23" t="s">
        <v>41</v>
      </c>
      <c r="H12094" s="23" t="s">
        <v>232</v>
      </c>
      <c r="I12094" s="1">
        <v>45077</v>
      </c>
      <c r="J12094" s="23" t="s">
        <v>277</v>
      </c>
      <c r="K12094">
        <v>4</v>
      </c>
      <c r="L12094" s="23" t="s">
        <v>2191</v>
      </c>
      <c r="M12094">
        <v>5</v>
      </c>
      <c r="N12094">
        <v>2023</v>
      </c>
      <c r="O12094" s="24">
        <v>0.72748842592592589</v>
      </c>
      <c r="P12094">
        <v>0</v>
      </c>
      <c r="Q12094" s="1">
        <v>45077</v>
      </c>
      <c r="R12094" s="24">
        <v>0.74133101851851857</v>
      </c>
      <c r="S12094" s="24">
        <v>1.3842592592592592E-2</v>
      </c>
      <c r="T12094" s="23" t="s">
        <v>5435</v>
      </c>
      <c r="U12094" s="23" t="s">
        <v>113</v>
      </c>
      <c r="V12094">
        <v>0</v>
      </c>
      <c r="W12094" s="23" t="s">
        <v>95</v>
      </c>
      <c r="X12094" s="23" t="s">
        <v>95</v>
      </c>
      <c r="Y12094" s="23" t="s">
        <v>10</v>
      </c>
      <c r="Z12094">
        <v>0</v>
      </c>
      <c r="AA12094">
        <v>0</v>
      </c>
      <c r="AB12094">
        <v>0</v>
      </c>
    </row>
    <row r="12095" spans="1:28" x14ac:dyDescent="0.25">
      <c r="A12095">
        <v>161076673</v>
      </c>
      <c r="B12095">
        <v>161076673</v>
      </c>
      <c r="C12095">
        <v>547</v>
      </c>
      <c r="D12095" s="23" t="s">
        <v>232</v>
      </c>
      <c r="E12095">
        <v>648</v>
      </c>
      <c r="F12095">
        <v>6483806523</v>
      </c>
      <c r="G12095" s="23" t="s">
        <v>18</v>
      </c>
      <c r="H12095" s="23" t="s">
        <v>232</v>
      </c>
      <c r="I12095" s="1">
        <v>45077</v>
      </c>
      <c r="J12095" s="23" t="s">
        <v>277</v>
      </c>
      <c r="K12095">
        <v>4</v>
      </c>
      <c r="L12095" s="23" t="s">
        <v>2191</v>
      </c>
      <c r="M12095">
        <v>5</v>
      </c>
      <c r="N12095">
        <v>2023</v>
      </c>
      <c r="O12095" s="24">
        <v>0.73729166666666668</v>
      </c>
      <c r="P12095">
        <v>0</v>
      </c>
      <c r="Q12095" s="1">
        <v>45077</v>
      </c>
      <c r="R12095" s="24">
        <v>0.74175925925925923</v>
      </c>
      <c r="S12095" s="24">
        <v>4.4675925925925924E-3</v>
      </c>
      <c r="T12095" s="23" t="s">
        <v>152</v>
      </c>
      <c r="U12095" s="23" t="s">
        <v>148</v>
      </c>
      <c r="V12095">
        <v>0</v>
      </c>
      <c r="W12095" s="23" t="s">
        <v>95</v>
      </c>
      <c r="X12095" s="23" t="s">
        <v>95</v>
      </c>
      <c r="Y12095" s="23" t="s">
        <v>10</v>
      </c>
      <c r="Z12095">
        <v>0</v>
      </c>
      <c r="AA12095">
        <v>0</v>
      </c>
      <c r="AB12095">
        <v>0</v>
      </c>
    </row>
    <row r="12096" spans="1:28" x14ac:dyDescent="0.25">
      <c r="A12096">
        <v>161076455</v>
      </c>
      <c r="B12096">
        <v>161076455</v>
      </c>
      <c r="C12096">
        <v>547</v>
      </c>
      <c r="D12096" s="23" t="s">
        <v>232</v>
      </c>
      <c r="E12096">
        <v>117</v>
      </c>
      <c r="F12096">
        <v>1173434058</v>
      </c>
      <c r="G12096" s="23" t="s">
        <v>12</v>
      </c>
      <c r="H12096" s="23" t="s">
        <v>232</v>
      </c>
      <c r="I12096" s="1">
        <v>45077</v>
      </c>
      <c r="J12096" s="23" t="s">
        <v>277</v>
      </c>
      <c r="K12096">
        <v>4</v>
      </c>
      <c r="L12096" s="23" t="s">
        <v>2191</v>
      </c>
      <c r="M12096">
        <v>5</v>
      </c>
      <c r="N12096">
        <v>2023</v>
      </c>
      <c r="O12096" s="24">
        <v>0.73652777777777778</v>
      </c>
      <c r="P12096">
        <v>0</v>
      </c>
      <c r="Q12096" s="1">
        <v>45077</v>
      </c>
      <c r="R12096" s="24">
        <v>0.74348379629629635</v>
      </c>
      <c r="S12096" s="24">
        <v>6.9560185185185185E-3</v>
      </c>
      <c r="T12096" s="23" t="s">
        <v>117</v>
      </c>
      <c r="U12096" s="23" t="s">
        <v>99</v>
      </c>
      <c r="V12096">
        <v>0</v>
      </c>
      <c r="W12096" s="23" t="s">
        <v>95</v>
      </c>
      <c r="X12096" s="23" t="s">
        <v>95</v>
      </c>
      <c r="Y12096" s="23" t="s">
        <v>10</v>
      </c>
      <c r="Z12096">
        <v>0</v>
      </c>
      <c r="AA12096">
        <v>0</v>
      </c>
      <c r="AB12096">
        <v>0</v>
      </c>
    </row>
    <row r="12097" spans="1:28" x14ac:dyDescent="0.25">
      <c r="A12097">
        <v>161075710</v>
      </c>
      <c r="B12097">
        <v>161075710</v>
      </c>
      <c r="C12097">
        <v>547</v>
      </c>
      <c r="D12097" s="23" t="s">
        <v>232</v>
      </c>
      <c r="E12097">
        <v>79</v>
      </c>
      <c r="F12097">
        <v>791601082</v>
      </c>
      <c r="G12097" s="23" t="s">
        <v>9</v>
      </c>
      <c r="H12097" s="23" t="s">
        <v>232</v>
      </c>
      <c r="I12097" s="1">
        <v>45077</v>
      </c>
      <c r="J12097" s="23" t="s">
        <v>277</v>
      </c>
      <c r="K12097">
        <v>4</v>
      </c>
      <c r="L12097" s="23" t="s">
        <v>2191</v>
      </c>
      <c r="M12097">
        <v>5</v>
      </c>
      <c r="N12097">
        <v>2023</v>
      </c>
      <c r="O12097" s="24">
        <v>0.73381944444444447</v>
      </c>
      <c r="P12097">
        <v>0</v>
      </c>
      <c r="Q12097" s="1">
        <v>45077</v>
      </c>
      <c r="R12097" s="24">
        <v>0.74409722222222219</v>
      </c>
      <c r="S12097" s="24">
        <v>1.0277777777777778E-2</v>
      </c>
      <c r="T12097" s="23" t="s">
        <v>5436</v>
      </c>
      <c r="U12097" s="23" t="s">
        <v>103</v>
      </c>
      <c r="V12097">
        <v>0</v>
      </c>
      <c r="W12097" s="23" t="s">
        <v>95</v>
      </c>
      <c r="X12097" s="23" t="s">
        <v>95</v>
      </c>
      <c r="Y12097" s="23" t="s">
        <v>10</v>
      </c>
      <c r="Z12097">
        <v>0</v>
      </c>
      <c r="AA12097">
        <v>0</v>
      </c>
      <c r="AB12097">
        <v>0</v>
      </c>
    </row>
    <row r="12098" spans="1:28" x14ac:dyDescent="0.25">
      <c r="A12098">
        <v>161074524</v>
      </c>
      <c r="B12098">
        <v>161074524</v>
      </c>
      <c r="C12098">
        <v>547</v>
      </c>
      <c r="D12098" s="23" t="s">
        <v>232</v>
      </c>
      <c r="E12098">
        <v>671</v>
      </c>
      <c r="F12098">
        <v>6719088541</v>
      </c>
      <c r="G12098" s="23" t="s">
        <v>31</v>
      </c>
      <c r="H12098" s="23" t="s">
        <v>232</v>
      </c>
      <c r="I12098" s="1">
        <v>45077</v>
      </c>
      <c r="J12098" s="23" t="s">
        <v>277</v>
      </c>
      <c r="K12098">
        <v>4</v>
      </c>
      <c r="L12098" s="23" t="s">
        <v>2191</v>
      </c>
      <c r="M12098">
        <v>5</v>
      </c>
      <c r="N12098">
        <v>2023</v>
      </c>
      <c r="O12098" s="24">
        <v>0.72953703703703698</v>
      </c>
      <c r="P12098">
        <v>0</v>
      </c>
      <c r="Q12098" s="1">
        <v>45077</v>
      </c>
      <c r="R12098" s="24">
        <v>0.74467592592592591</v>
      </c>
      <c r="S12098" s="24">
        <v>1.5138888888888889E-2</v>
      </c>
      <c r="T12098" s="23" t="s">
        <v>217</v>
      </c>
      <c r="U12098" s="23" t="s">
        <v>113</v>
      </c>
      <c r="V12098">
        <v>0</v>
      </c>
      <c r="W12098" s="23" t="s">
        <v>95</v>
      </c>
      <c r="X12098" s="23" t="s">
        <v>95</v>
      </c>
      <c r="Y12098" s="23" t="s">
        <v>10</v>
      </c>
      <c r="Z12098">
        <v>0</v>
      </c>
      <c r="AA12098">
        <v>0</v>
      </c>
      <c r="AB12098">
        <v>0</v>
      </c>
    </row>
    <row r="12099" spans="1:28" x14ac:dyDescent="0.25">
      <c r="A12099">
        <v>161077603</v>
      </c>
      <c r="B12099">
        <v>161077603</v>
      </c>
      <c r="C12099">
        <v>547</v>
      </c>
      <c r="D12099" s="23" t="s">
        <v>232</v>
      </c>
      <c r="E12099">
        <v>667</v>
      </c>
      <c r="F12099">
        <v>6676722110</v>
      </c>
      <c r="G12099" s="23" t="s">
        <v>29</v>
      </c>
      <c r="H12099" s="23" t="s">
        <v>232</v>
      </c>
      <c r="I12099" s="1">
        <v>45077</v>
      </c>
      <c r="J12099" s="23" t="s">
        <v>277</v>
      </c>
      <c r="K12099">
        <v>4</v>
      </c>
      <c r="L12099" s="23" t="s">
        <v>2191</v>
      </c>
      <c r="M12099">
        <v>5</v>
      </c>
      <c r="N12099">
        <v>2023</v>
      </c>
      <c r="O12099" s="24">
        <v>0.74063657407407413</v>
      </c>
      <c r="P12099">
        <v>0</v>
      </c>
      <c r="Q12099" s="1">
        <v>45077</v>
      </c>
      <c r="R12099" s="24">
        <v>0.74545138888888884</v>
      </c>
      <c r="S12099" s="24">
        <v>4.8148148148148152E-3</v>
      </c>
      <c r="T12099" s="23" t="s">
        <v>5437</v>
      </c>
      <c r="U12099" s="23" t="s">
        <v>101</v>
      </c>
      <c r="V12099">
        <v>0</v>
      </c>
      <c r="W12099" s="23" t="s">
        <v>95</v>
      </c>
      <c r="X12099" s="23" t="s">
        <v>95</v>
      </c>
      <c r="Y12099" s="23" t="s">
        <v>10</v>
      </c>
      <c r="Z12099">
        <v>0</v>
      </c>
      <c r="AA12099">
        <v>0</v>
      </c>
      <c r="AB12099">
        <v>0</v>
      </c>
    </row>
    <row r="12100" spans="1:28" x14ac:dyDescent="0.25">
      <c r="A12100">
        <v>161074692</v>
      </c>
      <c r="B12100">
        <v>161074692</v>
      </c>
      <c r="C12100">
        <v>547</v>
      </c>
      <c r="D12100" s="23" t="s">
        <v>232</v>
      </c>
      <c r="E12100">
        <v>795</v>
      </c>
      <c r="F12100">
        <v>7955706246</v>
      </c>
      <c r="G12100" s="23" t="s">
        <v>9</v>
      </c>
      <c r="H12100" s="23" t="s">
        <v>232</v>
      </c>
      <c r="I12100" s="1">
        <v>45077</v>
      </c>
      <c r="J12100" s="23" t="s">
        <v>277</v>
      </c>
      <c r="K12100">
        <v>4</v>
      </c>
      <c r="L12100" s="23" t="s">
        <v>2191</v>
      </c>
      <c r="M12100">
        <v>5</v>
      </c>
      <c r="N12100">
        <v>2023</v>
      </c>
      <c r="O12100" s="24">
        <v>0.73016203703703708</v>
      </c>
      <c r="P12100">
        <v>0</v>
      </c>
      <c r="Q12100" s="1">
        <v>45077</v>
      </c>
      <c r="R12100" s="24">
        <v>0.74565972222222221</v>
      </c>
      <c r="S12100" s="24">
        <v>1.5497685185185186E-2</v>
      </c>
      <c r="T12100" s="23" t="s">
        <v>112</v>
      </c>
      <c r="U12100" s="23" t="s">
        <v>211</v>
      </c>
      <c r="V12100">
        <v>0</v>
      </c>
      <c r="W12100" s="23" t="s">
        <v>95</v>
      </c>
      <c r="X12100" s="23" t="s">
        <v>95</v>
      </c>
      <c r="Y12100" s="23" t="s">
        <v>10</v>
      </c>
      <c r="Z12100">
        <v>0</v>
      </c>
      <c r="AA12100">
        <v>0</v>
      </c>
      <c r="AB12100">
        <v>0</v>
      </c>
    </row>
    <row r="12101" spans="1:28" x14ac:dyDescent="0.25">
      <c r="A12101">
        <v>161076376</v>
      </c>
      <c r="B12101">
        <v>161076376</v>
      </c>
      <c r="C12101">
        <v>547</v>
      </c>
      <c r="D12101" s="23" t="s">
        <v>232</v>
      </c>
      <c r="E12101">
        <v>367</v>
      </c>
      <c r="F12101">
        <v>3670122361</v>
      </c>
      <c r="G12101" s="23" t="s">
        <v>9</v>
      </c>
      <c r="H12101" s="23" t="s">
        <v>232</v>
      </c>
      <c r="I12101" s="1">
        <v>45077</v>
      </c>
      <c r="J12101" s="23" t="s">
        <v>277</v>
      </c>
      <c r="K12101">
        <v>4</v>
      </c>
      <c r="L12101" s="23" t="s">
        <v>2191</v>
      </c>
      <c r="M12101">
        <v>5</v>
      </c>
      <c r="N12101">
        <v>2023</v>
      </c>
      <c r="O12101" s="24">
        <v>0.73620370370370369</v>
      </c>
      <c r="P12101">
        <v>0</v>
      </c>
      <c r="Q12101" s="1">
        <v>45077</v>
      </c>
      <c r="R12101" s="24">
        <v>0.74599537037037034</v>
      </c>
      <c r="S12101" s="24">
        <v>9.7916666666666673E-3</v>
      </c>
      <c r="T12101" s="23" t="s">
        <v>108</v>
      </c>
      <c r="U12101" s="23" t="s">
        <v>101</v>
      </c>
      <c r="V12101">
        <v>0</v>
      </c>
      <c r="W12101" s="23" t="s">
        <v>95</v>
      </c>
      <c r="X12101" s="23" t="s">
        <v>95</v>
      </c>
      <c r="Y12101" s="23" t="s">
        <v>10</v>
      </c>
      <c r="Z12101">
        <v>0</v>
      </c>
      <c r="AA12101">
        <v>0</v>
      </c>
      <c r="AB12101">
        <v>0</v>
      </c>
    </row>
    <row r="12102" spans="1:28" x14ac:dyDescent="0.25">
      <c r="A12102">
        <v>161077454</v>
      </c>
      <c r="B12102">
        <v>161077454</v>
      </c>
      <c r="C12102">
        <v>547</v>
      </c>
      <c r="D12102" s="23" t="s">
        <v>232</v>
      </c>
      <c r="E12102">
        <v>512</v>
      </c>
      <c r="F12102">
        <v>5123124520</v>
      </c>
      <c r="G12102" s="23" t="s">
        <v>9</v>
      </c>
      <c r="H12102" s="23" t="s">
        <v>232</v>
      </c>
      <c r="I12102" s="1">
        <v>45077</v>
      </c>
      <c r="J12102" s="23" t="s">
        <v>277</v>
      </c>
      <c r="K12102">
        <v>4</v>
      </c>
      <c r="L12102" s="23" t="s">
        <v>2191</v>
      </c>
      <c r="M12102">
        <v>5</v>
      </c>
      <c r="N12102">
        <v>2023</v>
      </c>
      <c r="O12102" s="24">
        <v>0.74008101851851849</v>
      </c>
      <c r="P12102">
        <v>0</v>
      </c>
      <c r="Q12102" s="1">
        <v>45077</v>
      </c>
      <c r="R12102" s="24">
        <v>0.74622685185185189</v>
      </c>
      <c r="S12102" s="24">
        <v>6.145833333333333E-3</v>
      </c>
      <c r="T12102" s="23" t="s">
        <v>100</v>
      </c>
      <c r="U12102" s="23" t="s">
        <v>101</v>
      </c>
      <c r="V12102">
        <v>0</v>
      </c>
      <c r="W12102" s="23" t="s">
        <v>95</v>
      </c>
      <c r="X12102" s="23" t="s">
        <v>95</v>
      </c>
      <c r="Y12102" s="23" t="s">
        <v>10</v>
      </c>
      <c r="Z12102">
        <v>0</v>
      </c>
      <c r="AA12102">
        <v>0</v>
      </c>
      <c r="AB12102">
        <v>0</v>
      </c>
    </row>
    <row r="12103" spans="1:28" x14ac:dyDescent="0.25">
      <c r="A12103">
        <v>161078850</v>
      </c>
      <c r="B12103">
        <v>161078850</v>
      </c>
      <c r="C12103">
        <v>547</v>
      </c>
      <c r="D12103" s="23" t="s">
        <v>232</v>
      </c>
      <c r="E12103">
        <v>251</v>
      </c>
      <c r="F12103">
        <v>2517009593</v>
      </c>
      <c r="G12103" s="23" t="s">
        <v>9</v>
      </c>
      <c r="H12103" s="23" t="s">
        <v>232</v>
      </c>
      <c r="I12103" s="1">
        <v>45077</v>
      </c>
      <c r="J12103" s="23" t="s">
        <v>277</v>
      </c>
      <c r="K12103">
        <v>4</v>
      </c>
      <c r="L12103" s="23" t="s">
        <v>2191</v>
      </c>
      <c r="M12103">
        <v>5</v>
      </c>
      <c r="N12103">
        <v>2023</v>
      </c>
      <c r="O12103" s="24">
        <v>0.74534722222222227</v>
      </c>
      <c r="P12103">
        <v>0</v>
      </c>
      <c r="Q12103" s="1">
        <v>45077</v>
      </c>
      <c r="R12103" s="24">
        <v>0.74751157407407409</v>
      </c>
      <c r="S12103" s="24">
        <v>2.1643518518518518E-3</v>
      </c>
      <c r="T12103" s="23" t="s">
        <v>117</v>
      </c>
      <c r="U12103" s="23" t="s">
        <v>101</v>
      </c>
      <c r="V12103">
        <v>0</v>
      </c>
      <c r="W12103" s="23" t="s">
        <v>95</v>
      </c>
      <c r="X12103" s="23" t="s">
        <v>95</v>
      </c>
      <c r="Y12103" s="23" t="s">
        <v>10</v>
      </c>
      <c r="Z12103">
        <v>0</v>
      </c>
      <c r="AA12103">
        <v>0</v>
      </c>
      <c r="AB12103">
        <v>0</v>
      </c>
    </row>
    <row r="12104" spans="1:28" x14ac:dyDescent="0.25">
      <c r="A12104">
        <v>161077202</v>
      </c>
      <c r="B12104">
        <v>161077202</v>
      </c>
      <c r="C12104">
        <v>547</v>
      </c>
      <c r="D12104" s="23" t="s">
        <v>232</v>
      </c>
      <c r="E12104">
        <v>57</v>
      </c>
      <c r="F12104">
        <v>575206094</v>
      </c>
      <c r="G12104" s="23" t="s">
        <v>9</v>
      </c>
      <c r="H12104" s="23" t="s">
        <v>232</v>
      </c>
      <c r="I12104" s="1">
        <v>45077</v>
      </c>
      <c r="J12104" s="23" t="s">
        <v>277</v>
      </c>
      <c r="K12104">
        <v>4</v>
      </c>
      <c r="L12104" s="23" t="s">
        <v>2191</v>
      </c>
      <c r="M12104">
        <v>5</v>
      </c>
      <c r="N12104">
        <v>2023</v>
      </c>
      <c r="O12104" s="24">
        <v>0.73927083333333332</v>
      </c>
      <c r="P12104">
        <v>0</v>
      </c>
      <c r="Q12104" s="1">
        <v>45077</v>
      </c>
      <c r="R12104" s="24">
        <v>0.74880787037037033</v>
      </c>
      <c r="S12104" s="24">
        <v>9.5370370370370366E-3</v>
      </c>
      <c r="T12104" s="23" t="s">
        <v>5438</v>
      </c>
      <c r="U12104" s="23" t="s">
        <v>141</v>
      </c>
      <c r="V12104">
        <v>0</v>
      </c>
      <c r="W12104" s="23" t="s">
        <v>95</v>
      </c>
      <c r="X12104" s="23" t="s">
        <v>95</v>
      </c>
      <c r="Y12104" s="23" t="s">
        <v>10</v>
      </c>
      <c r="Z12104">
        <v>0</v>
      </c>
      <c r="AA12104">
        <v>0</v>
      </c>
      <c r="AB12104">
        <v>0</v>
      </c>
    </row>
    <row r="12105" spans="1:28" x14ac:dyDescent="0.25">
      <c r="A12105">
        <v>161076930</v>
      </c>
      <c r="B12105">
        <v>161076930</v>
      </c>
      <c r="C12105">
        <v>547</v>
      </c>
      <c r="D12105" s="23" t="s">
        <v>232</v>
      </c>
      <c r="E12105">
        <v>764</v>
      </c>
      <c r="F12105">
        <v>7644340710</v>
      </c>
      <c r="G12105" s="23" t="s">
        <v>26</v>
      </c>
      <c r="H12105" s="23" t="s">
        <v>232</v>
      </c>
      <c r="I12105" s="1">
        <v>45077</v>
      </c>
      <c r="J12105" s="23" t="s">
        <v>277</v>
      </c>
      <c r="K12105">
        <v>4</v>
      </c>
      <c r="L12105" s="23" t="s">
        <v>2191</v>
      </c>
      <c r="M12105">
        <v>5</v>
      </c>
      <c r="N12105">
        <v>2023</v>
      </c>
      <c r="O12105" s="24">
        <v>0.73827546296296298</v>
      </c>
      <c r="P12105">
        <v>0</v>
      </c>
      <c r="Q12105" s="1">
        <v>45077</v>
      </c>
      <c r="R12105" s="24">
        <v>0.74890046296296298</v>
      </c>
      <c r="S12105" s="24">
        <v>1.0625000000000001E-2</v>
      </c>
      <c r="T12105" s="23" t="s">
        <v>5439</v>
      </c>
      <c r="U12105" s="23" t="s">
        <v>113</v>
      </c>
      <c r="V12105">
        <v>0</v>
      </c>
      <c r="W12105" s="23" t="s">
        <v>95</v>
      </c>
      <c r="X12105" s="23" t="s">
        <v>95</v>
      </c>
      <c r="Y12105" s="23" t="s">
        <v>10</v>
      </c>
      <c r="Z12105">
        <v>0</v>
      </c>
      <c r="AA12105">
        <v>0</v>
      </c>
      <c r="AB12105">
        <v>0</v>
      </c>
    </row>
    <row r="12106" spans="1:28" x14ac:dyDescent="0.25">
      <c r="A12106">
        <v>161076841</v>
      </c>
      <c r="B12106">
        <v>161076841</v>
      </c>
      <c r="C12106">
        <v>547</v>
      </c>
      <c r="D12106" s="23" t="s">
        <v>232</v>
      </c>
      <c r="E12106">
        <v>986</v>
      </c>
      <c r="F12106">
        <v>9865039366</v>
      </c>
      <c r="G12106" s="23" t="s">
        <v>38</v>
      </c>
      <c r="H12106" s="23" t="s">
        <v>232</v>
      </c>
      <c r="I12106" s="1">
        <v>45077</v>
      </c>
      <c r="J12106" s="23" t="s">
        <v>277</v>
      </c>
      <c r="K12106">
        <v>4</v>
      </c>
      <c r="L12106" s="23" t="s">
        <v>2191</v>
      </c>
      <c r="M12106">
        <v>5</v>
      </c>
      <c r="N12106">
        <v>2023</v>
      </c>
      <c r="O12106" s="24">
        <v>0.73795138888888889</v>
      </c>
      <c r="P12106">
        <v>0</v>
      </c>
      <c r="Q12106" s="1">
        <v>45077</v>
      </c>
      <c r="R12106" s="24">
        <v>0.75321759259259258</v>
      </c>
      <c r="S12106" s="24">
        <v>1.5266203703703704E-2</v>
      </c>
      <c r="T12106" s="23" t="s">
        <v>5440</v>
      </c>
      <c r="U12106" s="23" t="s">
        <v>113</v>
      </c>
      <c r="V12106">
        <v>0</v>
      </c>
      <c r="W12106" s="23" t="s">
        <v>95</v>
      </c>
      <c r="X12106" s="23" t="s">
        <v>95</v>
      </c>
      <c r="Y12106" s="23" t="s">
        <v>10</v>
      </c>
      <c r="Z12106">
        <v>0</v>
      </c>
      <c r="AA12106">
        <v>0</v>
      </c>
      <c r="AB12106">
        <v>0</v>
      </c>
    </row>
    <row r="12107" spans="1:28" x14ac:dyDescent="0.25">
      <c r="A12107">
        <v>161079466</v>
      </c>
      <c r="B12107">
        <v>161079466</v>
      </c>
      <c r="C12107">
        <v>547</v>
      </c>
      <c r="D12107" s="23" t="s">
        <v>232</v>
      </c>
      <c r="E12107">
        <v>83</v>
      </c>
      <c r="F12107">
        <v>830676701</v>
      </c>
      <c r="G12107" s="23" t="s">
        <v>9</v>
      </c>
      <c r="H12107" s="23" t="s">
        <v>232</v>
      </c>
      <c r="I12107" s="1">
        <v>45077</v>
      </c>
      <c r="J12107" s="23" t="s">
        <v>277</v>
      </c>
      <c r="K12107">
        <v>4</v>
      </c>
      <c r="L12107" s="23" t="s">
        <v>2191</v>
      </c>
      <c r="M12107">
        <v>5</v>
      </c>
      <c r="N12107">
        <v>2023</v>
      </c>
      <c r="O12107" s="24">
        <v>0.74753472222222217</v>
      </c>
      <c r="P12107">
        <v>0</v>
      </c>
      <c r="Q12107" s="1">
        <v>45077</v>
      </c>
      <c r="R12107" s="24">
        <v>0.7565856481481481</v>
      </c>
      <c r="S12107" s="24">
        <v>9.0509259259259258E-3</v>
      </c>
      <c r="T12107" s="23" t="s">
        <v>96</v>
      </c>
      <c r="U12107" s="23" t="s">
        <v>110</v>
      </c>
      <c r="V12107">
        <v>0</v>
      </c>
      <c r="W12107" s="23" t="s">
        <v>95</v>
      </c>
      <c r="X12107" s="23" t="s">
        <v>95</v>
      </c>
      <c r="Y12107" s="23" t="s">
        <v>10</v>
      </c>
      <c r="Z12107">
        <v>0</v>
      </c>
      <c r="AA12107">
        <v>0</v>
      </c>
      <c r="AB12107">
        <v>0</v>
      </c>
    </row>
    <row r="12108" spans="1:28" x14ac:dyDescent="0.25">
      <c r="A12108">
        <v>161078457</v>
      </c>
      <c r="B12108">
        <v>161078457</v>
      </c>
      <c r="C12108">
        <v>547</v>
      </c>
      <c r="D12108" s="23" t="s">
        <v>232</v>
      </c>
      <c r="E12108">
        <v>298</v>
      </c>
      <c r="F12108">
        <v>2989631370</v>
      </c>
      <c r="G12108" s="23" t="s">
        <v>9</v>
      </c>
      <c r="H12108" s="23" t="s">
        <v>232</v>
      </c>
      <c r="I12108" s="1">
        <v>45077</v>
      </c>
      <c r="J12108" s="23" t="s">
        <v>277</v>
      </c>
      <c r="K12108">
        <v>4</v>
      </c>
      <c r="L12108" s="23" t="s">
        <v>2191</v>
      </c>
      <c r="M12108">
        <v>5</v>
      </c>
      <c r="N12108">
        <v>2023</v>
      </c>
      <c r="O12108" s="24">
        <v>0.74376157407407406</v>
      </c>
      <c r="P12108">
        <v>0</v>
      </c>
      <c r="Q12108" s="1">
        <v>45077</v>
      </c>
      <c r="R12108" s="24">
        <v>0.75714120370370375</v>
      </c>
      <c r="S12108" s="24">
        <v>1.337962962962963E-2</v>
      </c>
      <c r="T12108" s="23" t="s">
        <v>5441</v>
      </c>
      <c r="U12108" s="23" t="s">
        <v>161</v>
      </c>
      <c r="V12108">
        <v>0</v>
      </c>
      <c r="W12108" s="23" t="s">
        <v>95</v>
      </c>
      <c r="X12108" s="23" t="s">
        <v>95</v>
      </c>
      <c r="Y12108" s="23" t="s">
        <v>10</v>
      </c>
      <c r="Z12108">
        <v>0</v>
      </c>
      <c r="AA12108">
        <v>0</v>
      </c>
      <c r="AB12108">
        <v>0</v>
      </c>
    </row>
    <row r="12109" spans="1:28" x14ac:dyDescent="0.25">
      <c r="A12109">
        <v>161078242</v>
      </c>
      <c r="B12109">
        <v>161078242</v>
      </c>
      <c r="C12109">
        <v>547</v>
      </c>
      <c r="D12109" s="23" t="s">
        <v>232</v>
      </c>
      <c r="E12109">
        <v>868</v>
      </c>
      <c r="F12109">
        <v>8686660554</v>
      </c>
      <c r="G12109" s="23" t="s">
        <v>36</v>
      </c>
      <c r="H12109" s="23" t="s">
        <v>232</v>
      </c>
      <c r="I12109" s="1">
        <v>45077</v>
      </c>
      <c r="J12109" s="23" t="s">
        <v>277</v>
      </c>
      <c r="K12109">
        <v>4</v>
      </c>
      <c r="L12109" s="23" t="s">
        <v>2191</v>
      </c>
      <c r="M12109">
        <v>5</v>
      </c>
      <c r="N12109">
        <v>2023</v>
      </c>
      <c r="O12109" s="24">
        <v>0.74296296296296294</v>
      </c>
      <c r="P12109">
        <v>0</v>
      </c>
      <c r="Q12109" s="1">
        <v>45077</v>
      </c>
      <c r="R12109" s="24">
        <v>0.7578125</v>
      </c>
      <c r="S12109" s="24">
        <v>1.4849537037037038E-2</v>
      </c>
      <c r="T12109" s="23" t="s">
        <v>5442</v>
      </c>
      <c r="U12109" s="23" t="s">
        <v>113</v>
      </c>
      <c r="V12109">
        <v>0</v>
      </c>
      <c r="W12109" s="23" t="s">
        <v>95</v>
      </c>
      <c r="X12109" s="23" t="s">
        <v>95</v>
      </c>
      <c r="Y12109" s="23" t="s">
        <v>10</v>
      </c>
      <c r="Z12109">
        <v>0</v>
      </c>
      <c r="AA12109">
        <v>0</v>
      </c>
      <c r="AB12109">
        <v>0</v>
      </c>
    </row>
    <row r="12110" spans="1:28" x14ac:dyDescent="0.25">
      <c r="A12110">
        <v>161078910</v>
      </c>
      <c r="B12110">
        <v>161078910</v>
      </c>
      <c r="C12110">
        <v>547</v>
      </c>
      <c r="D12110" s="23" t="s">
        <v>232</v>
      </c>
      <c r="E12110">
        <v>667</v>
      </c>
      <c r="F12110">
        <v>6676722110</v>
      </c>
      <c r="G12110" s="23" t="s">
        <v>29</v>
      </c>
      <c r="H12110" s="23" t="s">
        <v>232</v>
      </c>
      <c r="I12110" s="1">
        <v>45077</v>
      </c>
      <c r="J12110" s="23" t="s">
        <v>277</v>
      </c>
      <c r="K12110">
        <v>4</v>
      </c>
      <c r="L12110" s="23" t="s">
        <v>2191</v>
      </c>
      <c r="M12110">
        <v>5</v>
      </c>
      <c r="N12110">
        <v>2023</v>
      </c>
      <c r="O12110" s="24">
        <v>0.74556712962962968</v>
      </c>
      <c r="P12110">
        <v>0</v>
      </c>
      <c r="Q12110" s="1">
        <v>45077</v>
      </c>
      <c r="R12110" s="24">
        <v>0.76159722222222226</v>
      </c>
      <c r="S12110" s="24">
        <v>1.6030092592592592E-2</v>
      </c>
      <c r="T12110" s="23" t="s">
        <v>5443</v>
      </c>
      <c r="U12110" s="23" t="s">
        <v>113</v>
      </c>
      <c r="V12110">
        <v>0</v>
      </c>
      <c r="W12110" s="23" t="s">
        <v>95</v>
      </c>
      <c r="X12110" s="23" t="s">
        <v>95</v>
      </c>
      <c r="Y12110" s="23" t="s">
        <v>10</v>
      </c>
      <c r="Z12110">
        <v>0</v>
      </c>
      <c r="AA12110">
        <v>0</v>
      </c>
      <c r="AB12110">
        <v>0</v>
      </c>
    </row>
    <row r="12111" spans="1:28" x14ac:dyDescent="0.25">
      <c r="A12111">
        <v>161079402</v>
      </c>
      <c r="B12111">
        <v>161079402</v>
      </c>
      <c r="C12111">
        <v>547</v>
      </c>
      <c r="D12111" s="23" t="s">
        <v>232</v>
      </c>
      <c r="E12111">
        <v>646</v>
      </c>
      <c r="F12111">
        <v>6464521163</v>
      </c>
      <c r="G12111" s="23" t="s">
        <v>11</v>
      </c>
      <c r="H12111" s="23" t="s">
        <v>232</v>
      </c>
      <c r="I12111" s="1">
        <v>45077</v>
      </c>
      <c r="J12111" s="23" t="s">
        <v>277</v>
      </c>
      <c r="K12111">
        <v>4</v>
      </c>
      <c r="L12111" s="23" t="s">
        <v>2191</v>
      </c>
      <c r="M12111">
        <v>5</v>
      </c>
      <c r="N12111">
        <v>2023</v>
      </c>
      <c r="O12111" s="24">
        <v>0.74733796296296295</v>
      </c>
      <c r="P12111">
        <v>0</v>
      </c>
      <c r="Q12111" s="1">
        <v>45077</v>
      </c>
      <c r="R12111" s="24">
        <v>0.76216435185185183</v>
      </c>
      <c r="S12111" s="24">
        <v>1.4826388888888889E-2</v>
      </c>
      <c r="T12111" s="23" t="s">
        <v>5444</v>
      </c>
      <c r="U12111" s="23" t="s">
        <v>161</v>
      </c>
      <c r="V12111">
        <v>0</v>
      </c>
      <c r="W12111" s="23" t="s">
        <v>95</v>
      </c>
      <c r="X12111" s="23" t="s">
        <v>95</v>
      </c>
      <c r="Y12111" s="23" t="s">
        <v>10</v>
      </c>
      <c r="Z12111">
        <v>0</v>
      </c>
      <c r="AA12111">
        <v>0</v>
      </c>
      <c r="AB12111">
        <v>0</v>
      </c>
    </row>
    <row r="12112" spans="1:28" x14ac:dyDescent="0.25">
      <c r="A12112">
        <v>161081566</v>
      </c>
      <c r="B12112">
        <v>161081566</v>
      </c>
      <c r="C12112">
        <v>547</v>
      </c>
      <c r="D12112" s="23" t="s">
        <v>232</v>
      </c>
      <c r="E12112">
        <v>996</v>
      </c>
      <c r="F12112">
        <v>9967202233</v>
      </c>
      <c r="G12112" s="23" t="s">
        <v>17</v>
      </c>
      <c r="H12112" s="23" t="s">
        <v>232</v>
      </c>
      <c r="I12112" s="1">
        <v>45077</v>
      </c>
      <c r="J12112" s="23" t="s">
        <v>277</v>
      </c>
      <c r="K12112">
        <v>4</v>
      </c>
      <c r="L12112" s="23" t="s">
        <v>2191</v>
      </c>
      <c r="M12112">
        <v>5</v>
      </c>
      <c r="N12112">
        <v>2023</v>
      </c>
      <c r="O12112" s="24">
        <v>0.75540509259259259</v>
      </c>
      <c r="P12112">
        <v>0</v>
      </c>
      <c r="Q12112" s="1">
        <v>45077</v>
      </c>
      <c r="R12112" s="24">
        <v>0.76334490740740746</v>
      </c>
      <c r="S12112" s="24">
        <v>7.9398148148148145E-3</v>
      </c>
      <c r="T12112" s="23" t="s">
        <v>115</v>
      </c>
      <c r="U12112" s="23" t="s">
        <v>103</v>
      </c>
      <c r="V12112">
        <v>0</v>
      </c>
      <c r="W12112" s="23" t="s">
        <v>95</v>
      </c>
      <c r="X12112" s="23" t="s">
        <v>95</v>
      </c>
      <c r="Y12112" s="23" t="s">
        <v>10</v>
      </c>
      <c r="Z12112">
        <v>0</v>
      </c>
      <c r="AA12112">
        <v>0</v>
      </c>
      <c r="AB12112">
        <v>0</v>
      </c>
    </row>
    <row r="12113" spans="1:28" x14ac:dyDescent="0.25">
      <c r="A12113">
        <v>161081679</v>
      </c>
      <c r="B12113">
        <v>161081679</v>
      </c>
      <c r="C12113">
        <v>547</v>
      </c>
      <c r="D12113" s="23" t="s">
        <v>232</v>
      </c>
      <c r="E12113">
        <v>930</v>
      </c>
      <c r="F12113">
        <v>9301969940</v>
      </c>
      <c r="G12113" s="23" t="s">
        <v>9</v>
      </c>
      <c r="H12113" s="23" t="s">
        <v>232</v>
      </c>
      <c r="I12113" s="1">
        <v>45077</v>
      </c>
      <c r="J12113" s="23" t="s">
        <v>277</v>
      </c>
      <c r="K12113">
        <v>4</v>
      </c>
      <c r="L12113" s="23" t="s">
        <v>2191</v>
      </c>
      <c r="M12113">
        <v>5</v>
      </c>
      <c r="N12113">
        <v>2023</v>
      </c>
      <c r="O12113" s="24">
        <v>0.75590277777777781</v>
      </c>
      <c r="P12113">
        <v>0</v>
      </c>
      <c r="Q12113" s="1">
        <v>45077</v>
      </c>
      <c r="R12113" s="24">
        <v>0.76474537037037038</v>
      </c>
      <c r="S12113" s="24">
        <v>8.8425925925925929E-3</v>
      </c>
      <c r="T12113" s="23" t="s">
        <v>100</v>
      </c>
      <c r="U12113" s="23" t="s">
        <v>101</v>
      </c>
      <c r="V12113">
        <v>0</v>
      </c>
      <c r="W12113" s="23" t="s">
        <v>95</v>
      </c>
      <c r="X12113" s="23" t="s">
        <v>95</v>
      </c>
      <c r="Y12113" s="23" t="s">
        <v>10</v>
      </c>
      <c r="Z12113">
        <v>0</v>
      </c>
      <c r="AA12113">
        <v>0</v>
      </c>
      <c r="AB12113">
        <v>0</v>
      </c>
    </row>
    <row r="12114" spans="1:28" x14ac:dyDescent="0.25">
      <c r="A12114">
        <v>161080676</v>
      </c>
      <c r="B12114">
        <v>161080676</v>
      </c>
      <c r="C12114">
        <v>547</v>
      </c>
      <c r="D12114" s="23" t="s">
        <v>232</v>
      </c>
      <c r="E12114">
        <v>282</v>
      </c>
      <c r="F12114">
        <v>2829966098</v>
      </c>
      <c r="G12114" s="23" t="s">
        <v>26</v>
      </c>
      <c r="H12114" s="23" t="s">
        <v>232</v>
      </c>
      <c r="I12114" s="1">
        <v>45077</v>
      </c>
      <c r="J12114" s="23" t="s">
        <v>277</v>
      </c>
      <c r="K12114">
        <v>4</v>
      </c>
      <c r="L12114" s="23" t="s">
        <v>2191</v>
      </c>
      <c r="M12114">
        <v>5</v>
      </c>
      <c r="N12114">
        <v>2023</v>
      </c>
      <c r="O12114" s="24">
        <v>0.75212962962962959</v>
      </c>
      <c r="P12114">
        <v>0</v>
      </c>
      <c r="Q12114" s="1">
        <v>45077</v>
      </c>
      <c r="R12114" s="24">
        <v>0.76533564814814814</v>
      </c>
      <c r="S12114" s="24">
        <v>1.3206018518518518E-2</v>
      </c>
      <c r="T12114" s="23" t="s">
        <v>104</v>
      </c>
      <c r="U12114" s="23" t="s">
        <v>98</v>
      </c>
      <c r="V12114">
        <v>0</v>
      </c>
      <c r="W12114" s="23" t="s">
        <v>95</v>
      </c>
      <c r="X12114" s="23" t="s">
        <v>95</v>
      </c>
      <c r="Y12114" s="23" t="s">
        <v>10</v>
      </c>
      <c r="Z12114">
        <v>0</v>
      </c>
      <c r="AA12114">
        <v>0</v>
      </c>
      <c r="AB12114">
        <v>0</v>
      </c>
    </row>
    <row r="12115" spans="1:28" x14ac:dyDescent="0.25">
      <c r="A12115">
        <v>161082708</v>
      </c>
      <c r="B12115">
        <v>161082708</v>
      </c>
      <c r="C12115">
        <v>547</v>
      </c>
      <c r="D12115" s="23" t="s">
        <v>232</v>
      </c>
      <c r="E12115">
        <v>177</v>
      </c>
      <c r="F12115">
        <v>1778720082</v>
      </c>
      <c r="G12115" s="23" t="s">
        <v>12</v>
      </c>
      <c r="H12115" s="23" t="s">
        <v>232</v>
      </c>
      <c r="I12115" s="1">
        <v>45077</v>
      </c>
      <c r="J12115" s="23" t="s">
        <v>277</v>
      </c>
      <c r="K12115">
        <v>4</v>
      </c>
      <c r="L12115" s="23" t="s">
        <v>2191</v>
      </c>
      <c r="M12115">
        <v>5</v>
      </c>
      <c r="N12115">
        <v>2023</v>
      </c>
      <c r="O12115" s="24">
        <v>0.75991898148148151</v>
      </c>
      <c r="P12115">
        <v>0</v>
      </c>
      <c r="Q12115" s="1">
        <v>45077</v>
      </c>
      <c r="R12115" s="24">
        <v>0.76687499999999997</v>
      </c>
      <c r="S12115" s="24">
        <v>6.9560185185185185E-3</v>
      </c>
      <c r="T12115" s="23" t="s">
        <v>5445</v>
      </c>
      <c r="U12115" s="23" t="s">
        <v>99</v>
      </c>
      <c r="V12115">
        <v>0</v>
      </c>
      <c r="W12115" s="23" t="s">
        <v>95</v>
      </c>
      <c r="X12115" s="23" t="s">
        <v>95</v>
      </c>
      <c r="Y12115" s="23" t="s">
        <v>10</v>
      </c>
      <c r="Z12115">
        <v>0</v>
      </c>
      <c r="AA12115">
        <v>0</v>
      </c>
      <c r="AB12115">
        <v>0</v>
      </c>
    </row>
    <row r="12116" spans="1:28" x14ac:dyDescent="0.25">
      <c r="A12116">
        <v>161082468</v>
      </c>
      <c r="B12116">
        <v>161082468</v>
      </c>
      <c r="C12116">
        <v>547</v>
      </c>
      <c r="D12116" s="23" t="s">
        <v>232</v>
      </c>
      <c r="E12116">
        <v>578</v>
      </c>
      <c r="F12116">
        <v>5781258894</v>
      </c>
      <c r="G12116" s="23" t="s">
        <v>9</v>
      </c>
      <c r="H12116" s="23" t="s">
        <v>232</v>
      </c>
      <c r="I12116" s="1">
        <v>45077</v>
      </c>
      <c r="J12116" s="23" t="s">
        <v>277</v>
      </c>
      <c r="K12116">
        <v>4</v>
      </c>
      <c r="L12116" s="23" t="s">
        <v>2191</v>
      </c>
      <c r="M12116">
        <v>5</v>
      </c>
      <c r="N12116">
        <v>2023</v>
      </c>
      <c r="O12116" s="24">
        <v>0.75894675925925925</v>
      </c>
      <c r="P12116">
        <v>0</v>
      </c>
      <c r="Q12116" s="1">
        <v>45077</v>
      </c>
      <c r="R12116" s="24">
        <v>0.76751157407407411</v>
      </c>
      <c r="S12116" s="24">
        <v>8.564814814814815E-3</v>
      </c>
      <c r="T12116" s="23" t="s">
        <v>100</v>
      </c>
      <c r="U12116" s="23" t="s">
        <v>101</v>
      </c>
      <c r="V12116">
        <v>0</v>
      </c>
      <c r="W12116" s="23" t="s">
        <v>95</v>
      </c>
      <c r="X12116" s="23" t="s">
        <v>95</v>
      </c>
      <c r="Y12116" s="23" t="s">
        <v>10</v>
      </c>
      <c r="Z12116">
        <v>0</v>
      </c>
      <c r="AA12116">
        <v>0</v>
      </c>
      <c r="AB12116">
        <v>0</v>
      </c>
    </row>
    <row r="12117" spans="1:28" x14ac:dyDescent="0.25">
      <c r="A12117">
        <v>161082461</v>
      </c>
      <c r="B12117">
        <v>161082461</v>
      </c>
      <c r="C12117">
        <v>547</v>
      </c>
      <c r="D12117" s="23" t="s">
        <v>232</v>
      </c>
      <c r="E12117">
        <v>49</v>
      </c>
      <c r="F12117">
        <v>495488176</v>
      </c>
      <c r="G12117" s="23" t="s">
        <v>9</v>
      </c>
      <c r="H12117" s="23" t="s">
        <v>232</v>
      </c>
      <c r="I12117" s="1">
        <v>45077</v>
      </c>
      <c r="J12117" s="23" t="s">
        <v>277</v>
      </c>
      <c r="K12117">
        <v>4</v>
      </c>
      <c r="L12117" s="23" t="s">
        <v>2191</v>
      </c>
      <c r="M12117">
        <v>5</v>
      </c>
      <c r="N12117">
        <v>2023</v>
      </c>
      <c r="O12117" s="24">
        <v>0.75891203703703702</v>
      </c>
      <c r="P12117">
        <v>0</v>
      </c>
      <c r="Q12117" s="1">
        <v>45077</v>
      </c>
      <c r="R12117" s="24">
        <v>0.76761574074074079</v>
      </c>
      <c r="S12117" s="24">
        <v>8.7037037037037031E-3</v>
      </c>
      <c r="T12117" s="23" t="s">
        <v>96</v>
      </c>
      <c r="U12117" s="23" t="s">
        <v>130</v>
      </c>
      <c r="V12117">
        <v>0</v>
      </c>
      <c r="W12117" s="23" t="s">
        <v>95</v>
      </c>
      <c r="X12117" s="23" t="s">
        <v>95</v>
      </c>
      <c r="Y12117" s="23" t="s">
        <v>10</v>
      </c>
      <c r="Z12117">
        <v>0</v>
      </c>
      <c r="AA12117">
        <v>0</v>
      </c>
      <c r="AB12117">
        <v>0</v>
      </c>
    </row>
    <row r="12118" spans="1:28" x14ac:dyDescent="0.25">
      <c r="A12118">
        <v>161082637</v>
      </c>
      <c r="B12118">
        <v>161082637</v>
      </c>
      <c r="C12118">
        <v>547</v>
      </c>
      <c r="D12118" s="23" t="s">
        <v>232</v>
      </c>
      <c r="E12118">
        <v>72</v>
      </c>
      <c r="F12118">
        <v>724909819</v>
      </c>
      <c r="G12118" s="23" t="s">
        <v>9</v>
      </c>
      <c r="H12118" s="23" t="s">
        <v>232</v>
      </c>
      <c r="I12118" s="1">
        <v>45077</v>
      </c>
      <c r="J12118" s="23" t="s">
        <v>277</v>
      </c>
      <c r="K12118">
        <v>4</v>
      </c>
      <c r="L12118" s="23" t="s">
        <v>2191</v>
      </c>
      <c r="M12118">
        <v>5</v>
      </c>
      <c r="N12118">
        <v>2023</v>
      </c>
      <c r="O12118" s="24">
        <v>0.75965277777777773</v>
      </c>
      <c r="P12118">
        <v>0</v>
      </c>
      <c r="Q12118" s="1">
        <v>45077</v>
      </c>
      <c r="R12118" s="24">
        <v>0.77001157407407406</v>
      </c>
      <c r="S12118" s="24">
        <v>1.0358796296296297E-2</v>
      </c>
      <c r="T12118" s="23" t="s">
        <v>175</v>
      </c>
      <c r="U12118" s="23" t="s">
        <v>103</v>
      </c>
      <c r="V12118">
        <v>0</v>
      </c>
      <c r="W12118" s="23" t="s">
        <v>95</v>
      </c>
      <c r="X12118" s="23" t="s">
        <v>95</v>
      </c>
      <c r="Y12118" s="23" t="s">
        <v>10</v>
      </c>
      <c r="Z12118">
        <v>0</v>
      </c>
      <c r="AA12118">
        <v>0</v>
      </c>
      <c r="AB12118">
        <v>0</v>
      </c>
    </row>
    <row r="12119" spans="1:28" x14ac:dyDescent="0.25">
      <c r="A12119">
        <v>161083962</v>
      </c>
      <c r="B12119">
        <v>161083962</v>
      </c>
      <c r="C12119">
        <v>547</v>
      </c>
      <c r="D12119" s="23" t="s">
        <v>232</v>
      </c>
      <c r="E12119">
        <v>821</v>
      </c>
      <c r="F12119">
        <v>8219915447</v>
      </c>
      <c r="G12119" s="23" t="s">
        <v>28</v>
      </c>
      <c r="H12119" s="23" t="s">
        <v>232</v>
      </c>
      <c r="I12119" s="1">
        <v>45077</v>
      </c>
      <c r="J12119" s="23" t="s">
        <v>277</v>
      </c>
      <c r="K12119">
        <v>4</v>
      </c>
      <c r="L12119" s="23" t="s">
        <v>2191</v>
      </c>
      <c r="M12119">
        <v>5</v>
      </c>
      <c r="N12119">
        <v>2023</v>
      </c>
      <c r="O12119" s="24">
        <v>0.76481481481481484</v>
      </c>
      <c r="P12119">
        <v>0</v>
      </c>
      <c r="Q12119" s="1">
        <v>45077</v>
      </c>
      <c r="R12119" s="24">
        <v>0.77106481481481481</v>
      </c>
      <c r="S12119" s="24">
        <v>6.2500000000000003E-3</v>
      </c>
      <c r="T12119" s="23" t="s">
        <v>5446</v>
      </c>
      <c r="U12119" s="23" t="s">
        <v>101</v>
      </c>
      <c r="V12119">
        <v>0</v>
      </c>
      <c r="W12119" s="23" t="s">
        <v>95</v>
      </c>
      <c r="X12119" s="23" t="s">
        <v>95</v>
      </c>
      <c r="Y12119" s="23" t="s">
        <v>10</v>
      </c>
      <c r="Z12119">
        <v>0</v>
      </c>
      <c r="AA12119">
        <v>0</v>
      </c>
      <c r="AB12119">
        <v>0</v>
      </c>
    </row>
    <row r="12120" spans="1:28" x14ac:dyDescent="0.25">
      <c r="A12120">
        <v>161083571</v>
      </c>
      <c r="B12120">
        <v>161083571</v>
      </c>
      <c r="C12120">
        <v>547</v>
      </c>
      <c r="D12120" s="23" t="s">
        <v>232</v>
      </c>
      <c r="E12120">
        <v>378</v>
      </c>
      <c r="F12120">
        <v>3785864436</v>
      </c>
      <c r="G12120" s="23" t="s">
        <v>24</v>
      </c>
      <c r="H12120" s="23" t="s">
        <v>232</v>
      </c>
      <c r="I12120" s="1">
        <v>45077</v>
      </c>
      <c r="J12120" s="23" t="s">
        <v>277</v>
      </c>
      <c r="K12120">
        <v>4</v>
      </c>
      <c r="L12120" s="23" t="s">
        <v>2191</v>
      </c>
      <c r="M12120">
        <v>5</v>
      </c>
      <c r="N12120">
        <v>2023</v>
      </c>
      <c r="O12120" s="24">
        <v>0.76318287037037036</v>
      </c>
      <c r="P12120">
        <v>0</v>
      </c>
      <c r="Q12120" s="1">
        <v>45077</v>
      </c>
      <c r="R12120" s="24">
        <v>0.77119212962962957</v>
      </c>
      <c r="S12120" s="24">
        <v>8.0092592592592594E-3</v>
      </c>
      <c r="T12120" s="23" t="s">
        <v>134</v>
      </c>
      <c r="U12120" s="23" t="s">
        <v>139</v>
      </c>
      <c r="V12120">
        <v>0</v>
      </c>
      <c r="W12120" s="23" t="s">
        <v>95</v>
      </c>
      <c r="X12120" s="23" t="s">
        <v>95</v>
      </c>
      <c r="Y12120" s="23" t="s">
        <v>10</v>
      </c>
      <c r="Z12120">
        <v>0</v>
      </c>
      <c r="AA12120">
        <v>0</v>
      </c>
      <c r="AB12120">
        <v>0</v>
      </c>
    </row>
    <row r="12121" spans="1:28" x14ac:dyDescent="0.25">
      <c r="A12121">
        <v>161084548</v>
      </c>
      <c r="B12121">
        <v>161084548</v>
      </c>
      <c r="C12121">
        <v>547</v>
      </c>
      <c r="D12121" s="23" t="s">
        <v>232</v>
      </c>
      <c r="E12121">
        <v>632</v>
      </c>
      <c r="F12121">
        <v>6327771665</v>
      </c>
      <c r="G12121" s="23" t="s">
        <v>27</v>
      </c>
      <c r="H12121" s="23" t="s">
        <v>232</v>
      </c>
      <c r="I12121" s="1">
        <v>45077</v>
      </c>
      <c r="J12121" s="23" t="s">
        <v>277</v>
      </c>
      <c r="K12121">
        <v>4</v>
      </c>
      <c r="L12121" s="23" t="s">
        <v>2191</v>
      </c>
      <c r="M12121">
        <v>5</v>
      </c>
      <c r="N12121">
        <v>2023</v>
      </c>
      <c r="O12121" s="24">
        <v>0.76702546296296292</v>
      </c>
      <c r="P12121">
        <v>0</v>
      </c>
      <c r="Q12121" s="1">
        <v>45077</v>
      </c>
      <c r="R12121" s="24">
        <v>0.77162037037037035</v>
      </c>
      <c r="S12121" s="24">
        <v>4.5949074074074078E-3</v>
      </c>
      <c r="T12121" s="23" t="s">
        <v>108</v>
      </c>
      <c r="U12121" s="23" t="s">
        <v>101</v>
      </c>
      <c r="V12121">
        <v>0</v>
      </c>
      <c r="W12121" s="23" t="s">
        <v>95</v>
      </c>
      <c r="X12121" s="23" t="s">
        <v>95</v>
      </c>
      <c r="Y12121" s="23" t="s">
        <v>10</v>
      </c>
      <c r="Z12121">
        <v>0</v>
      </c>
      <c r="AA12121">
        <v>0</v>
      </c>
      <c r="AB12121">
        <v>0</v>
      </c>
    </row>
    <row r="12122" spans="1:28" x14ac:dyDescent="0.25">
      <c r="A12122">
        <v>161083870</v>
      </c>
      <c r="B12122">
        <v>161083870</v>
      </c>
      <c r="C12122">
        <v>547</v>
      </c>
      <c r="D12122" s="23" t="s">
        <v>232</v>
      </c>
      <c r="E12122">
        <v>511</v>
      </c>
      <c r="F12122">
        <v>5119422229</v>
      </c>
      <c r="G12122" s="23" t="s">
        <v>9</v>
      </c>
      <c r="H12122" s="23" t="s">
        <v>232</v>
      </c>
      <c r="I12122" s="1">
        <v>45077</v>
      </c>
      <c r="J12122" s="23" t="s">
        <v>277</v>
      </c>
      <c r="K12122">
        <v>4</v>
      </c>
      <c r="L12122" s="23" t="s">
        <v>2191</v>
      </c>
      <c r="M12122">
        <v>5</v>
      </c>
      <c r="N12122">
        <v>2023</v>
      </c>
      <c r="O12122" s="24">
        <v>0.7643402777777778</v>
      </c>
      <c r="P12122">
        <v>0</v>
      </c>
      <c r="Q12122" s="1">
        <v>45077</v>
      </c>
      <c r="R12122" s="24">
        <v>0.77178240740740744</v>
      </c>
      <c r="S12122" s="24">
        <v>7.4421296296296293E-3</v>
      </c>
      <c r="T12122" s="23" t="s">
        <v>5447</v>
      </c>
      <c r="U12122" s="23" t="s">
        <v>101</v>
      </c>
      <c r="V12122">
        <v>0</v>
      </c>
      <c r="W12122" s="23" t="s">
        <v>95</v>
      </c>
      <c r="X12122" s="23" t="s">
        <v>95</v>
      </c>
      <c r="Y12122" s="23" t="s">
        <v>10</v>
      </c>
      <c r="Z12122">
        <v>0</v>
      </c>
      <c r="AA12122">
        <v>0</v>
      </c>
      <c r="AB12122">
        <v>0</v>
      </c>
    </row>
    <row r="12123" spans="1:28" x14ac:dyDescent="0.25">
      <c r="A12123">
        <v>161084033</v>
      </c>
      <c r="B12123">
        <v>161084033</v>
      </c>
      <c r="C12123">
        <v>547</v>
      </c>
      <c r="D12123" s="23" t="s">
        <v>232</v>
      </c>
      <c r="E12123">
        <v>522</v>
      </c>
      <c r="F12123">
        <v>5224180374</v>
      </c>
      <c r="G12123" s="23" t="s">
        <v>9</v>
      </c>
      <c r="H12123" s="23" t="s">
        <v>232</v>
      </c>
      <c r="I12123" s="1">
        <v>45077</v>
      </c>
      <c r="J12123" s="23" t="s">
        <v>277</v>
      </c>
      <c r="K12123">
        <v>4</v>
      </c>
      <c r="L12123" s="23" t="s">
        <v>2191</v>
      </c>
      <c r="M12123">
        <v>5</v>
      </c>
      <c r="N12123">
        <v>2023</v>
      </c>
      <c r="O12123" s="24">
        <v>0.76512731481481477</v>
      </c>
      <c r="P12123">
        <v>0</v>
      </c>
      <c r="Q12123" s="1">
        <v>45077</v>
      </c>
      <c r="R12123" s="24">
        <v>0.77208333333333334</v>
      </c>
      <c r="S12123" s="24">
        <v>6.9560185185185185E-3</v>
      </c>
      <c r="T12123" s="23" t="s">
        <v>112</v>
      </c>
      <c r="U12123" s="23" t="s">
        <v>113</v>
      </c>
      <c r="V12123">
        <v>0</v>
      </c>
      <c r="W12123" s="23" t="s">
        <v>95</v>
      </c>
      <c r="X12123" s="23" t="s">
        <v>95</v>
      </c>
      <c r="Y12123" s="23" t="s">
        <v>10</v>
      </c>
      <c r="Z12123">
        <v>0</v>
      </c>
      <c r="AA12123">
        <v>0</v>
      </c>
      <c r="AB12123">
        <v>0</v>
      </c>
    </row>
    <row r="12124" spans="1:28" x14ac:dyDescent="0.25">
      <c r="A12124">
        <v>161084018</v>
      </c>
      <c r="B12124">
        <v>161084018</v>
      </c>
      <c r="C12124">
        <v>547</v>
      </c>
      <c r="D12124" s="23" t="s">
        <v>232</v>
      </c>
      <c r="E12124">
        <v>437</v>
      </c>
      <c r="F12124">
        <v>4370471187</v>
      </c>
      <c r="G12124" s="23" t="s">
        <v>24</v>
      </c>
      <c r="H12124" s="23" t="s">
        <v>232</v>
      </c>
      <c r="I12124" s="1">
        <v>45077</v>
      </c>
      <c r="J12124" s="23" t="s">
        <v>277</v>
      </c>
      <c r="K12124">
        <v>4</v>
      </c>
      <c r="L12124" s="23" t="s">
        <v>2191</v>
      </c>
      <c r="M12124">
        <v>5</v>
      </c>
      <c r="N12124">
        <v>2023</v>
      </c>
      <c r="O12124" s="24">
        <v>0.76506944444444447</v>
      </c>
      <c r="P12124">
        <v>0</v>
      </c>
      <c r="Q12124" s="1">
        <v>45077</v>
      </c>
      <c r="R12124" s="24">
        <v>0.77254629629629634</v>
      </c>
      <c r="S12124" s="24">
        <v>7.4768518518518517E-3</v>
      </c>
      <c r="T12124" s="23" t="s">
        <v>102</v>
      </c>
      <c r="U12124" s="23" t="s">
        <v>103</v>
      </c>
      <c r="V12124">
        <v>0</v>
      </c>
      <c r="W12124" s="23" t="s">
        <v>95</v>
      </c>
      <c r="X12124" s="23" t="s">
        <v>95</v>
      </c>
      <c r="Y12124" s="23" t="s">
        <v>10</v>
      </c>
      <c r="Z12124">
        <v>0</v>
      </c>
      <c r="AA12124">
        <v>0</v>
      </c>
      <c r="AB12124">
        <v>0</v>
      </c>
    </row>
    <row r="12125" spans="1:28" x14ac:dyDescent="0.25">
      <c r="A12125">
        <v>161085127</v>
      </c>
      <c r="B12125">
        <v>161085127</v>
      </c>
      <c r="C12125">
        <v>547</v>
      </c>
      <c r="D12125" s="23" t="s">
        <v>232</v>
      </c>
      <c r="E12125">
        <v>154</v>
      </c>
      <c r="F12125">
        <v>1548560224</v>
      </c>
      <c r="G12125" s="23" t="s">
        <v>12</v>
      </c>
      <c r="H12125" s="23" t="s">
        <v>232</v>
      </c>
      <c r="I12125" s="1">
        <v>45077</v>
      </c>
      <c r="J12125" s="23" t="s">
        <v>277</v>
      </c>
      <c r="K12125">
        <v>4</v>
      </c>
      <c r="L12125" s="23" t="s">
        <v>2191</v>
      </c>
      <c r="M12125">
        <v>5</v>
      </c>
      <c r="N12125">
        <v>2023</v>
      </c>
      <c r="O12125" s="24">
        <v>0.76937500000000003</v>
      </c>
      <c r="P12125">
        <v>0</v>
      </c>
      <c r="Q12125" s="1">
        <v>45077</v>
      </c>
      <c r="R12125" s="24">
        <v>0.77287037037037032</v>
      </c>
      <c r="S12125" s="24">
        <v>3.4953703703703705E-3</v>
      </c>
      <c r="T12125" s="23" t="s">
        <v>5448</v>
      </c>
      <c r="U12125" s="23" t="s">
        <v>101</v>
      </c>
      <c r="V12125">
        <v>0</v>
      </c>
      <c r="W12125" s="23" t="s">
        <v>95</v>
      </c>
      <c r="X12125" s="23" t="s">
        <v>95</v>
      </c>
      <c r="Y12125" s="23" t="s">
        <v>10</v>
      </c>
      <c r="Z12125">
        <v>0</v>
      </c>
      <c r="AA12125">
        <v>0</v>
      </c>
      <c r="AB12125">
        <v>0</v>
      </c>
    </row>
    <row r="12126" spans="1:28" x14ac:dyDescent="0.25">
      <c r="A12126">
        <v>161083323</v>
      </c>
      <c r="B12126">
        <v>161083323</v>
      </c>
      <c r="C12126">
        <v>547</v>
      </c>
      <c r="D12126" s="23" t="s">
        <v>232</v>
      </c>
      <c r="E12126">
        <v>160</v>
      </c>
      <c r="F12126">
        <v>1602602302</v>
      </c>
      <c r="G12126" s="23" t="s">
        <v>9</v>
      </c>
      <c r="H12126" s="23" t="s">
        <v>232</v>
      </c>
      <c r="I12126" s="1">
        <v>45077</v>
      </c>
      <c r="J12126" s="23" t="s">
        <v>277</v>
      </c>
      <c r="K12126">
        <v>4</v>
      </c>
      <c r="L12126" s="23" t="s">
        <v>2191</v>
      </c>
      <c r="M12126">
        <v>5</v>
      </c>
      <c r="N12126">
        <v>2023</v>
      </c>
      <c r="O12126" s="24">
        <v>0.76219907407407406</v>
      </c>
      <c r="P12126">
        <v>0</v>
      </c>
      <c r="Q12126" s="1">
        <v>45077</v>
      </c>
      <c r="R12126" s="24">
        <v>0.77334490740740736</v>
      </c>
      <c r="S12126" s="24">
        <v>1.1145833333333334E-2</v>
      </c>
      <c r="T12126" s="23" t="s">
        <v>157</v>
      </c>
      <c r="U12126" s="23" t="s">
        <v>158</v>
      </c>
      <c r="V12126">
        <v>0</v>
      </c>
      <c r="W12126" s="23" t="s">
        <v>95</v>
      </c>
      <c r="X12126" s="23" t="s">
        <v>95</v>
      </c>
      <c r="Y12126" s="23" t="s">
        <v>10</v>
      </c>
      <c r="Z12126">
        <v>0</v>
      </c>
      <c r="AA12126">
        <v>0</v>
      </c>
      <c r="AB12126">
        <v>0</v>
      </c>
    </row>
    <row r="12127" spans="1:28" x14ac:dyDescent="0.25">
      <c r="A12127">
        <v>161084517</v>
      </c>
      <c r="B12127">
        <v>161084517</v>
      </c>
      <c r="C12127">
        <v>547</v>
      </c>
      <c r="D12127" s="23" t="s">
        <v>232</v>
      </c>
      <c r="E12127">
        <v>560</v>
      </c>
      <c r="F12127">
        <v>5606870757</v>
      </c>
      <c r="G12127" s="23" t="s">
        <v>9</v>
      </c>
      <c r="H12127" s="23" t="s">
        <v>232</v>
      </c>
      <c r="I12127" s="1">
        <v>45077</v>
      </c>
      <c r="J12127" s="23" t="s">
        <v>277</v>
      </c>
      <c r="K12127">
        <v>4</v>
      </c>
      <c r="L12127" s="23" t="s">
        <v>2191</v>
      </c>
      <c r="M12127">
        <v>5</v>
      </c>
      <c r="N12127">
        <v>2023</v>
      </c>
      <c r="O12127" s="24">
        <v>0.76692129629629635</v>
      </c>
      <c r="P12127">
        <v>0</v>
      </c>
      <c r="Q12127" s="1">
        <v>45077</v>
      </c>
      <c r="R12127" s="24">
        <v>0.77462962962962967</v>
      </c>
      <c r="S12127" s="24">
        <v>7.7083333333333335E-3</v>
      </c>
      <c r="T12127" s="23" t="s">
        <v>134</v>
      </c>
      <c r="U12127" s="23" t="s">
        <v>139</v>
      </c>
      <c r="V12127">
        <v>0</v>
      </c>
      <c r="W12127" s="23" t="s">
        <v>95</v>
      </c>
      <c r="X12127" s="23" t="s">
        <v>95</v>
      </c>
      <c r="Y12127" s="23" t="s">
        <v>10</v>
      </c>
      <c r="Z12127">
        <v>0</v>
      </c>
      <c r="AA12127">
        <v>0</v>
      </c>
      <c r="AB12127">
        <v>0</v>
      </c>
    </row>
    <row r="12128" spans="1:28" x14ac:dyDescent="0.25">
      <c r="A12128">
        <v>161084783</v>
      </c>
      <c r="B12128">
        <v>161084783</v>
      </c>
      <c r="C12128">
        <v>547</v>
      </c>
      <c r="D12128" s="23" t="s">
        <v>232</v>
      </c>
      <c r="E12128">
        <v>578</v>
      </c>
      <c r="F12128">
        <v>5781258894</v>
      </c>
      <c r="G12128" s="23" t="s">
        <v>9</v>
      </c>
      <c r="H12128" s="23" t="s">
        <v>232</v>
      </c>
      <c r="I12128" s="1">
        <v>45077</v>
      </c>
      <c r="J12128" s="23" t="s">
        <v>277</v>
      </c>
      <c r="K12128">
        <v>4</v>
      </c>
      <c r="L12128" s="23" t="s">
        <v>2191</v>
      </c>
      <c r="M12128">
        <v>5</v>
      </c>
      <c r="N12128">
        <v>2023</v>
      </c>
      <c r="O12128" s="24">
        <v>0.76803240740740741</v>
      </c>
      <c r="P12128">
        <v>0</v>
      </c>
      <c r="Q12128" s="1">
        <v>45077</v>
      </c>
      <c r="R12128" s="24">
        <v>0.77498842592592587</v>
      </c>
      <c r="S12128" s="24">
        <v>6.9560185185185185E-3</v>
      </c>
      <c r="T12128" s="23" t="s">
        <v>120</v>
      </c>
      <c r="U12128" s="23" t="s">
        <v>99</v>
      </c>
      <c r="V12128">
        <v>0</v>
      </c>
      <c r="W12128" s="23" t="s">
        <v>95</v>
      </c>
      <c r="X12128" s="23" t="s">
        <v>95</v>
      </c>
      <c r="Y12128" s="23" t="s">
        <v>10</v>
      </c>
      <c r="Z12128">
        <v>0</v>
      </c>
      <c r="AA12128">
        <v>0</v>
      </c>
      <c r="AB12128">
        <v>0</v>
      </c>
    </row>
    <row r="12129" spans="1:28" x14ac:dyDescent="0.25">
      <c r="A12129">
        <v>161083910</v>
      </c>
      <c r="B12129">
        <v>161083910</v>
      </c>
      <c r="C12129">
        <v>547</v>
      </c>
      <c r="D12129" s="23" t="s">
        <v>232</v>
      </c>
      <c r="E12129">
        <v>138</v>
      </c>
      <c r="F12129">
        <v>1389012052</v>
      </c>
      <c r="G12129" s="23" t="s">
        <v>12</v>
      </c>
      <c r="H12129" s="23" t="s">
        <v>232</v>
      </c>
      <c r="I12129" s="1">
        <v>45077</v>
      </c>
      <c r="J12129" s="23" t="s">
        <v>277</v>
      </c>
      <c r="K12129">
        <v>4</v>
      </c>
      <c r="L12129" s="23" t="s">
        <v>2191</v>
      </c>
      <c r="M12129">
        <v>5</v>
      </c>
      <c r="N12129">
        <v>2023</v>
      </c>
      <c r="O12129" s="24">
        <v>0.76452546296296298</v>
      </c>
      <c r="P12129">
        <v>0</v>
      </c>
      <c r="Q12129" s="1">
        <v>45077</v>
      </c>
      <c r="R12129" s="24">
        <v>0.77503472222222225</v>
      </c>
      <c r="S12129" s="24">
        <v>1.050925925925926E-2</v>
      </c>
      <c r="T12129" s="23" t="s">
        <v>5449</v>
      </c>
      <c r="U12129" s="23" t="s">
        <v>141</v>
      </c>
      <c r="V12129">
        <v>0</v>
      </c>
      <c r="W12129" s="23" t="s">
        <v>95</v>
      </c>
      <c r="X12129" s="23" t="s">
        <v>95</v>
      </c>
      <c r="Y12129" s="23" t="s">
        <v>10</v>
      </c>
      <c r="Z12129">
        <v>0</v>
      </c>
      <c r="AA12129">
        <v>0</v>
      </c>
      <c r="AB12129">
        <v>0</v>
      </c>
    </row>
    <row r="12130" spans="1:28" x14ac:dyDescent="0.25">
      <c r="A12130">
        <v>161085257</v>
      </c>
      <c r="B12130">
        <v>161085257</v>
      </c>
      <c r="C12130">
        <v>547</v>
      </c>
      <c r="D12130" s="23" t="s">
        <v>232</v>
      </c>
      <c r="E12130">
        <v>49</v>
      </c>
      <c r="F12130">
        <v>495488176</v>
      </c>
      <c r="G12130" s="23" t="s">
        <v>9</v>
      </c>
      <c r="H12130" s="23" t="s">
        <v>232</v>
      </c>
      <c r="I12130" s="1">
        <v>45077</v>
      </c>
      <c r="J12130" s="23" t="s">
        <v>277</v>
      </c>
      <c r="K12130">
        <v>4</v>
      </c>
      <c r="L12130" s="23" t="s">
        <v>2191</v>
      </c>
      <c r="M12130">
        <v>5</v>
      </c>
      <c r="N12130">
        <v>2023</v>
      </c>
      <c r="O12130" s="24">
        <v>0.76983796296296292</v>
      </c>
      <c r="P12130">
        <v>0</v>
      </c>
      <c r="Q12130" s="1">
        <v>45077</v>
      </c>
      <c r="R12130" s="24">
        <v>0.77550925925925929</v>
      </c>
      <c r="S12130" s="24">
        <v>5.6712962962962967E-3</v>
      </c>
      <c r="T12130" s="23" t="s">
        <v>100</v>
      </c>
      <c r="U12130" s="23" t="s">
        <v>101</v>
      </c>
      <c r="V12130">
        <v>0</v>
      </c>
      <c r="W12130" s="23" t="s">
        <v>95</v>
      </c>
      <c r="X12130" s="23" t="s">
        <v>95</v>
      </c>
      <c r="Y12130" s="23" t="s">
        <v>10</v>
      </c>
      <c r="Z12130">
        <v>0</v>
      </c>
      <c r="AA12130">
        <v>0</v>
      </c>
      <c r="AB12130">
        <v>0</v>
      </c>
    </row>
    <row r="12131" spans="1:28" x14ac:dyDescent="0.25">
      <c r="A12131">
        <v>161082770</v>
      </c>
      <c r="B12131">
        <v>161082770</v>
      </c>
      <c r="C12131">
        <v>547</v>
      </c>
      <c r="D12131" s="23" t="s">
        <v>232</v>
      </c>
      <c r="E12131">
        <v>411</v>
      </c>
      <c r="F12131">
        <v>4116524062</v>
      </c>
      <c r="G12131" s="23" t="s">
        <v>25</v>
      </c>
      <c r="H12131" s="23" t="s">
        <v>232</v>
      </c>
      <c r="I12131" s="1">
        <v>45077</v>
      </c>
      <c r="J12131" s="23" t="s">
        <v>277</v>
      </c>
      <c r="K12131">
        <v>4</v>
      </c>
      <c r="L12131" s="23" t="s">
        <v>2191</v>
      </c>
      <c r="M12131">
        <v>5</v>
      </c>
      <c r="N12131">
        <v>2023</v>
      </c>
      <c r="O12131" s="24">
        <v>0.760162037037037</v>
      </c>
      <c r="P12131">
        <v>0</v>
      </c>
      <c r="Q12131" s="1">
        <v>45077</v>
      </c>
      <c r="R12131" s="24">
        <v>0.77608796296296301</v>
      </c>
      <c r="S12131" s="24">
        <v>1.5925925925925927E-2</v>
      </c>
      <c r="T12131" s="23" t="s">
        <v>100</v>
      </c>
      <c r="U12131" s="23" t="s">
        <v>101</v>
      </c>
      <c r="V12131">
        <v>0</v>
      </c>
      <c r="W12131" s="23" t="s">
        <v>95</v>
      </c>
      <c r="X12131" s="23" t="s">
        <v>95</v>
      </c>
      <c r="Y12131" s="23" t="s">
        <v>10</v>
      </c>
      <c r="Z12131">
        <v>0</v>
      </c>
      <c r="AA12131">
        <v>0</v>
      </c>
      <c r="AB12131">
        <v>0</v>
      </c>
    </row>
    <row r="12132" spans="1:28" x14ac:dyDescent="0.25">
      <c r="A12132">
        <v>161083677</v>
      </c>
      <c r="B12132">
        <v>161083677</v>
      </c>
      <c r="C12132">
        <v>547</v>
      </c>
      <c r="D12132" s="23" t="s">
        <v>232</v>
      </c>
      <c r="E12132">
        <v>812</v>
      </c>
      <c r="F12132">
        <v>8121966633</v>
      </c>
      <c r="G12132" s="23" t="s">
        <v>28</v>
      </c>
      <c r="H12132" s="23" t="s">
        <v>232</v>
      </c>
      <c r="I12132" s="1">
        <v>45077</v>
      </c>
      <c r="J12132" s="23" t="s">
        <v>277</v>
      </c>
      <c r="K12132">
        <v>4</v>
      </c>
      <c r="L12132" s="23" t="s">
        <v>2191</v>
      </c>
      <c r="M12132">
        <v>5</v>
      </c>
      <c r="N12132">
        <v>2023</v>
      </c>
      <c r="O12132" s="24">
        <v>0.76363425925925921</v>
      </c>
      <c r="P12132">
        <v>0</v>
      </c>
      <c r="Q12132" s="1">
        <v>45077</v>
      </c>
      <c r="R12132" s="24">
        <v>0.77652777777777782</v>
      </c>
      <c r="S12132" s="24">
        <v>1.2893518518518518E-2</v>
      </c>
      <c r="T12132" s="23" t="s">
        <v>5450</v>
      </c>
      <c r="U12132" s="23" t="s">
        <v>113</v>
      </c>
      <c r="V12132">
        <v>0</v>
      </c>
      <c r="W12132" s="23" t="s">
        <v>95</v>
      </c>
      <c r="X12132" s="23" t="s">
        <v>95</v>
      </c>
      <c r="Y12132" s="23" t="s">
        <v>10</v>
      </c>
      <c r="Z12132">
        <v>0</v>
      </c>
      <c r="AA12132">
        <v>0</v>
      </c>
      <c r="AB12132">
        <v>0</v>
      </c>
    </row>
    <row r="12133" spans="1:28" x14ac:dyDescent="0.25">
      <c r="A12133">
        <v>161084897</v>
      </c>
      <c r="B12133">
        <v>161084897</v>
      </c>
      <c r="C12133">
        <v>547</v>
      </c>
      <c r="D12133" s="23" t="s">
        <v>232</v>
      </c>
      <c r="E12133">
        <v>0</v>
      </c>
      <c r="F12133">
        <v>8011240</v>
      </c>
      <c r="G12133" s="23" t="s">
        <v>9</v>
      </c>
      <c r="H12133" s="23" t="s">
        <v>232</v>
      </c>
      <c r="I12133" s="1">
        <v>45077</v>
      </c>
      <c r="J12133" s="23" t="s">
        <v>277</v>
      </c>
      <c r="K12133">
        <v>4</v>
      </c>
      <c r="L12133" s="23" t="s">
        <v>2191</v>
      </c>
      <c r="M12133">
        <v>5</v>
      </c>
      <c r="N12133">
        <v>2023</v>
      </c>
      <c r="O12133" s="24">
        <v>0.76844907407407403</v>
      </c>
      <c r="P12133">
        <v>0</v>
      </c>
      <c r="Q12133" s="1">
        <v>45077</v>
      </c>
      <c r="R12133" s="24">
        <v>0.7771527777777778</v>
      </c>
      <c r="S12133" s="24">
        <v>8.7037037037037031E-3</v>
      </c>
      <c r="T12133" s="23" t="s">
        <v>134</v>
      </c>
      <c r="U12133" s="23" t="s">
        <v>139</v>
      </c>
      <c r="V12133">
        <v>0</v>
      </c>
      <c r="W12133" s="23" t="s">
        <v>95</v>
      </c>
      <c r="X12133" s="23" t="s">
        <v>95</v>
      </c>
      <c r="Y12133" s="23" t="s">
        <v>10</v>
      </c>
      <c r="Z12133">
        <v>0</v>
      </c>
      <c r="AA12133">
        <v>0</v>
      </c>
      <c r="AB12133">
        <v>0</v>
      </c>
    </row>
    <row r="12134" spans="1:28" x14ac:dyDescent="0.25">
      <c r="A12134">
        <v>161084837</v>
      </c>
      <c r="B12134">
        <v>161084837</v>
      </c>
      <c r="C12134">
        <v>547</v>
      </c>
      <c r="D12134" s="23" t="s">
        <v>232</v>
      </c>
      <c r="E12134">
        <v>614</v>
      </c>
      <c r="F12134">
        <v>6148909876</v>
      </c>
      <c r="G12134" s="23" t="s">
        <v>18</v>
      </c>
      <c r="H12134" s="23" t="s">
        <v>232</v>
      </c>
      <c r="I12134" s="1">
        <v>45077</v>
      </c>
      <c r="J12134" s="23" t="s">
        <v>277</v>
      </c>
      <c r="K12134">
        <v>4</v>
      </c>
      <c r="L12134" s="23" t="s">
        <v>2191</v>
      </c>
      <c r="M12134">
        <v>5</v>
      </c>
      <c r="N12134">
        <v>2023</v>
      </c>
      <c r="O12134" s="24">
        <v>0.76824074074074078</v>
      </c>
      <c r="P12134">
        <v>0</v>
      </c>
      <c r="Q12134" s="1">
        <v>45077</v>
      </c>
      <c r="R12134" s="24">
        <v>0.77804398148148146</v>
      </c>
      <c r="S12134" s="24">
        <v>9.8032407407407408E-3</v>
      </c>
      <c r="T12134" s="23" t="s">
        <v>5451</v>
      </c>
      <c r="U12134" s="23" t="s">
        <v>126</v>
      </c>
      <c r="V12134">
        <v>0</v>
      </c>
      <c r="W12134" s="23" t="s">
        <v>95</v>
      </c>
      <c r="X12134" s="23" t="s">
        <v>95</v>
      </c>
      <c r="Y12134" s="23" t="s">
        <v>10</v>
      </c>
      <c r="Z12134">
        <v>0</v>
      </c>
      <c r="AA12134">
        <v>0</v>
      </c>
      <c r="AB12134">
        <v>0</v>
      </c>
    </row>
    <row r="12135" spans="1:28" x14ac:dyDescent="0.25">
      <c r="A12135">
        <v>161083634</v>
      </c>
      <c r="B12135">
        <v>161083634</v>
      </c>
      <c r="C12135">
        <v>547</v>
      </c>
      <c r="D12135" s="23" t="s">
        <v>232</v>
      </c>
      <c r="E12135">
        <v>162</v>
      </c>
      <c r="F12135">
        <v>1620083222</v>
      </c>
      <c r="G12135" s="23" t="s">
        <v>12</v>
      </c>
      <c r="H12135" s="23" t="s">
        <v>232</v>
      </c>
      <c r="I12135" s="1">
        <v>45077</v>
      </c>
      <c r="J12135" s="23" t="s">
        <v>277</v>
      </c>
      <c r="K12135">
        <v>4</v>
      </c>
      <c r="L12135" s="23" t="s">
        <v>2191</v>
      </c>
      <c r="M12135">
        <v>5</v>
      </c>
      <c r="N12135">
        <v>2023</v>
      </c>
      <c r="O12135" s="24">
        <v>0.76347222222222222</v>
      </c>
      <c r="P12135">
        <v>0</v>
      </c>
      <c r="Q12135" s="1">
        <v>45077</v>
      </c>
      <c r="R12135" s="24">
        <v>0.7807291666666667</v>
      </c>
      <c r="S12135" s="24">
        <v>1.7256944444444443E-2</v>
      </c>
      <c r="T12135" s="23" t="s">
        <v>5452</v>
      </c>
      <c r="U12135" s="23" t="s">
        <v>113</v>
      </c>
      <c r="V12135">
        <v>0</v>
      </c>
      <c r="W12135" s="23" t="s">
        <v>95</v>
      </c>
      <c r="X12135" s="23" t="s">
        <v>95</v>
      </c>
      <c r="Y12135" s="23" t="s">
        <v>10</v>
      </c>
      <c r="Z12135">
        <v>0</v>
      </c>
      <c r="AA12135">
        <v>0</v>
      </c>
      <c r="AB12135">
        <v>0</v>
      </c>
    </row>
    <row r="12136" spans="1:28" x14ac:dyDescent="0.25">
      <c r="A12136">
        <v>161086267</v>
      </c>
      <c r="B12136">
        <v>161086267</v>
      </c>
      <c r="C12136">
        <v>547</v>
      </c>
      <c r="D12136" s="23" t="s">
        <v>232</v>
      </c>
      <c r="E12136">
        <v>269</v>
      </c>
      <c r="F12136">
        <v>269196137</v>
      </c>
      <c r="G12136" s="23" t="s">
        <v>9</v>
      </c>
      <c r="H12136" s="23" t="s">
        <v>232</v>
      </c>
      <c r="I12136" s="1">
        <v>45077</v>
      </c>
      <c r="J12136" s="23" t="s">
        <v>277</v>
      </c>
      <c r="K12136">
        <v>4</v>
      </c>
      <c r="L12136" s="23" t="s">
        <v>2191</v>
      </c>
      <c r="M12136">
        <v>5</v>
      </c>
      <c r="N12136">
        <v>2023</v>
      </c>
      <c r="O12136" s="24">
        <v>0.77407407407407403</v>
      </c>
      <c r="P12136">
        <v>0</v>
      </c>
      <c r="Q12136" s="1">
        <v>45077</v>
      </c>
      <c r="R12136" s="24">
        <v>0.7810300925925926</v>
      </c>
      <c r="S12136" s="24">
        <v>6.9560185185185185E-3</v>
      </c>
      <c r="T12136" s="23" t="s">
        <v>92</v>
      </c>
      <c r="U12136" s="23" t="s">
        <v>93</v>
      </c>
      <c r="V12136">
        <v>0</v>
      </c>
      <c r="W12136" s="23" t="s">
        <v>91</v>
      </c>
      <c r="X12136" s="23" t="s">
        <v>91</v>
      </c>
      <c r="Y12136" s="23" t="s">
        <v>10</v>
      </c>
      <c r="Z12136">
        <v>0</v>
      </c>
      <c r="AA12136">
        <v>0</v>
      </c>
      <c r="AB12136">
        <v>0</v>
      </c>
    </row>
    <row r="12137" spans="1:28" x14ac:dyDescent="0.25">
      <c r="A12137">
        <v>161085012</v>
      </c>
      <c r="B12137">
        <v>161085012</v>
      </c>
      <c r="C12137">
        <v>547</v>
      </c>
      <c r="D12137" s="23" t="s">
        <v>232</v>
      </c>
      <c r="E12137">
        <v>763</v>
      </c>
      <c r="F12137">
        <v>7639875238</v>
      </c>
      <c r="G12137" s="23" t="s">
        <v>13</v>
      </c>
      <c r="H12137" s="23" t="s">
        <v>232</v>
      </c>
      <c r="I12137" s="1">
        <v>45077</v>
      </c>
      <c r="J12137" s="23" t="s">
        <v>277</v>
      </c>
      <c r="K12137">
        <v>4</v>
      </c>
      <c r="L12137" s="23" t="s">
        <v>2191</v>
      </c>
      <c r="M12137">
        <v>5</v>
      </c>
      <c r="N12137">
        <v>2023</v>
      </c>
      <c r="O12137" s="24">
        <v>0.76898148148148149</v>
      </c>
      <c r="P12137">
        <v>0</v>
      </c>
      <c r="Q12137" s="1">
        <v>45077</v>
      </c>
      <c r="R12137" s="24">
        <v>0.78165509259259258</v>
      </c>
      <c r="S12137" s="24">
        <v>1.2673611111111111E-2</v>
      </c>
      <c r="T12137" s="23" t="s">
        <v>5453</v>
      </c>
      <c r="U12137" s="23" t="s">
        <v>113</v>
      </c>
      <c r="V12137">
        <v>0</v>
      </c>
      <c r="W12137" s="23" t="s">
        <v>95</v>
      </c>
      <c r="X12137" s="23" t="s">
        <v>95</v>
      </c>
      <c r="Y12137" s="23" t="s">
        <v>10</v>
      </c>
      <c r="Z12137">
        <v>0</v>
      </c>
      <c r="AA12137">
        <v>0</v>
      </c>
      <c r="AB12137">
        <v>0</v>
      </c>
    </row>
    <row r="12138" spans="1:28" x14ac:dyDescent="0.25">
      <c r="A12138">
        <v>161085619</v>
      </c>
      <c r="B12138">
        <v>161085619</v>
      </c>
      <c r="C12138">
        <v>547</v>
      </c>
      <c r="D12138" s="23" t="s">
        <v>232</v>
      </c>
      <c r="E12138">
        <v>145</v>
      </c>
      <c r="F12138">
        <v>1452542505</v>
      </c>
      <c r="G12138" s="23" t="s">
        <v>12</v>
      </c>
      <c r="H12138" s="23" t="s">
        <v>232</v>
      </c>
      <c r="I12138" s="1">
        <v>45077</v>
      </c>
      <c r="J12138" s="23" t="s">
        <v>277</v>
      </c>
      <c r="K12138">
        <v>4</v>
      </c>
      <c r="L12138" s="23" t="s">
        <v>2191</v>
      </c>
      <c r="M12138">
        <v>5</v>
      </c>
      <c r="N12138">
        <v>2023</v>
      </c>
      <c r="O12138" s="24">
        <v>0.77136574074074071</v>
      </c>
      <c r="P12138">
        <v>0</v>
      </c>
      <c r="Q12138" s="1">
        <v>45077</v>
      </c>
      <c r="R12138" s="24">
        <v>0.78170138888888885</v>
      </c>
      <c r="S12138" s="24">
        <v>1.0335648148148148E-2</v>
      </c>
      <c r="T12138" s="23" t="s">
        <v>175</v>
      </c>
      <c r="U12138" s="23" t="s">
        <v>103</v>
      </c>
      <c r="V12138">
        <v>0</v>
      </c>
      <c r="W12138" s="23" t="s">
        <v>95</v>
      </c>
      <c r="X12138" s="23" t="s">
        <v>95</v>
      </c>
      <c r="Y12138" s="23" t="s">
        <v>10</v>
      </c>
      <c r="Z12138">
        <v>0</v>
      </c>
      <c r="AA12138">
        <v>0</v>
      </c>
      <c r="AB12138">
        <v>0</v>
      </c>
    </row>
    <row r="12139" spans="1:28" x14ac:dyDescent="0.25">
      <c r="A12139">
        <v>161086372</v>
      </c>
      <c r="B12139">
        <v>161086372</v>
      </c>
      <c r="C12139">
        <v>547</v>
      </c>
      <c r="D12139" s="23" t="s">
        <v>232</v>
      </c>
      <c r="E12139">
        <v>824</v>
      </c>
      <c r="F12139">
        <v>8246179317</v>
      </c>
      <c r="G12139" s="23" t="s">
        <v>28</v>
      </c>
      <c r="H12139" s="23" t="s">
        <v>232</v>
      </c>
      <c r="I12139" s="1">
        <v>45077</v>
      </c>
      <c r="J12139" s="23" t="s">
        <v>277</v>
      </c>
      <c r="K12139">
        <v>4</v>
      </c>
      <c r="L12139" s="23" t="s">
        <v>2191</v>
      </c>
      <c r="M12139">
        <v>5</v>
      </c>
      <c r="N12139">
        <v>2023</v>
      </c>
      <c r="O12139" s="24">
        <v>0.77454861111111106</v>
      </c>
      <c r="P12139">
        <v>0</v>
      </c>
      <c r="Q12139" s="1">
        <v>45077</v>
      </c>
      <c r="R12139" s="24">
        <v>0.78258101851851847</v>
      </c>
      <c r="S12139" s="24">
        <v>8.0324074074074082E-3</v>
      </c>
      <c r="T12139" s="23" t="s">
        <v>5454</v>
      </c>
      <c r="U12139" s="23" t="s">
        <v>103</v>
      </c>
      <c r="V12139">
        <v>0</v>
      </c>
      <c r="W12139" s="23" t="s">
        <v>95</v>
      </c>
      <c r="X12139" s="23" t="s">
        <v>95</v>
      </c>
      <c r="Y12139" s="23" t="s">
        <v>10</v>
      </c>
      <c r="Z12139">
        <v>0</v>
      </c>
      <c r="AA12139">
        <v>0</v>
      </c>
      <c r="AB12139">
        <v>0</v>
      </c>
    </row>
    <row r="12140" spans="1:28" x14ac:dyDescent="0.25">
      <c r="A12140">
        <v>161086760</v>
      </c>
      <c r="B12140">
        <v>161086760</v>
      </c>
      <c r="C12140">
        <v>547</v>
      </c>
      <c r="D12140" s="23" t="s">
        <v>232</v>
      </c>
      <c r="E12140">
        <v>49</v>
      </c>
      <c r="F12140">
        <v>495488176</v>
      </c>
      <c r="G12140" s="23" t="s">
        <v>9</v>
      </c>
      <c r="H12140" s="23" t="s">
        <v>232</v>
      </c>
      <c r="I12140" s="1">
        <v>45077</v>
      </c>
      <c r="J12140" s="23" t="s">
        <v>277</v>
      </c>
      <c r="K12140">
        <v>4</v>
      </c>
      <c r="L12140" s="23" t="s">
        <v>2191</v>
      </c>
      <c r="M12140">
        <v>5</v>
      </c>
      <c r="N12140">
        <v>2023</v>
      </c>
      <c r="O12140" s="24">
        <v>0.77611111111111108</v>
      </c>
      <c r="P12140">
        <v>0</v>
      </c>
      <c r="Q12140" s="1">
        <v>45077</v>
      </c>
      <c r="R12140" s="24">
        <v>0.78306712962962965</v>
      </c>
      <c r="S12140" s="24">
        <v>6.9560185185185185E-3</v>
      </c>
      <c r="T12140" s="23" t="s">
        <v>120</v>
      </c>
      <c r="U12140" s="23" t="s">
        <v>99</v>
      </c>
      <c r="V12140">
        <v>0</v>
      </c>
      <c r="W12140" s="23" t="s">
        <v>95</v>
      </c>
      <c r="X12140" s="23" t="s">
        <v>95</v>
      </c>
      <c r="Y12140" s="23" t="s">
        <v>10</v>
      </c>
      <c r="Z12140">
        <v>0</v>
      </c>
      <c r="AA12140">
        <v>0</v>
      </c>
      <c r="AB12140">
        <v>0</v>
      </c>
    </row>
    <row r="12141" spans="1:28" x14ac:dyDescent="0.25">
      <c r="A12141">
        <v>161087110</v>
      </c>
      <c r="B12141">
        <v>161087110</v>
      </c>
      <c r="C12141">
        <v>547</v>
      </c>
      <c r="D12141" s="23" t="s">
        <v>232</v>
      </c>
      <c r="E12141">
        <v>829</v>
      </c>
      <c r="F12141">
        <v>8298448577</v>
      </c>
      <c r="G12141" s="23" t="s">
        <v>28</v>
      </c>
      <c r="H12141" s="23" t="s">
        <v>232</v>
      </c>
      <c r="I12141" s="1">
        <v>45077</v>
      </c>
      <c r="J12141" s="23" t="s">
        <v>277</v>
      </c>
      <c r="K12141">
        <v>4</v>
      </c>
      <c r="L12141" s="23" t="s">
        <v>2191</v>
      </c>
      <c r="M12141">
        <v>5</v>
      </c>
      <c r="N12141">
        <v>2023</v>
      </c>
      <c r="O12141" s="24">
        <v>0.77761574074074069</v>
      </c>
      <c r="P12141">
        <v>0</v>
      </c>
      <c r="Q12141" s="1">
        <v>45077</v>
      </c>
      <c r="R12141" s="24">
        <v>0.78322916666666664</v>
      </c>
      <c r="S12141" s="24">
        <v>5.6134259259259262E-3</v>
      </c>
      <c r="T12141" s="23" t="s">
        <v>100</v>
      </c>
      <c r="U12141" s="23" t="s">
        <v>101</v>
      </c>
      <c r="V12141">
        <v>0</v>
      </c>
      <c r="W12141" s="23" t="s">
        <v>95</v>
      </c>
      <c r="X12141" s="23" t="s">
        <v>95</v>
      </c>
      <c r="Y12141" s="23" t="s">
        <v>10</v>
      </c>
      <c r="Z12141">
        <v>0</v>
      </c>
      <c r="AA12141">
        <v>0</v>
      </c>
      <c r="AB12141">
        <v>0</v>
      </c>
    </row>
    <row r="12142" spans="1:28" x14ac:dyDescent="0.25">
      <c r="A12142">
        <v>161086909</v>
      </c>
      <c r="B12142">
        <v>161086909</v>
      </c>
      <c r="C12142">
        <v>547</v>
      </c>
      <c r="D12142" s="23" t="s">
        <v>232</v>
      </c>
      <c r="E12142">
        <v>243</v>
      </c>
      <c r="F12142">
        <v>2439453341</v>
      </c>
      <c r="G12142" s="23" t="s">
        <v>26</v>
      </c>
      <c r="H12142" s="23" t="s">
        <v>232</v>
      </c>
      <c r="I12142" s="1">
        <v>45077</v>
      </c>
      <c r="J12142" s="23" t="s">
        <v>277</v>
      </c>
      <c r="K12142">
        <v>4</v>
      </c>
      <c r="L12142" s="23" t="s">
        <v>2191</v>
      </c>
      <c r="M12142">
        <v>5</v>
      </c>
      <c r="N12142">
        <v>2023</v>
      </c>
      <c r="O12142" s="24">
        <v>0.77671296296296299</v>
      </c>
      <c r="P12142">
        <v>0</v>
      </c>
      <c r="Q12142" s="1">
        <v>45077</v>
      </c>
      <c r="R12142" s="24">
        <v>0.78495370370370365</v>
      </c>
      <c r="S12142" s="24">
        <v>8.2407407407407412E-3</v>
      </c>
      <c r="T12142" s="23" t="s">
        <v>120</v>
      </c>
      <c r="U12142" s="23" t="s">
        <v>143</v>
      </c>
      <c r="V12142">
        <v>0</v>
      </c>
      <c r="W12142" s="23" t="s">
        <v>95</v>
      </c>
      <c r="X12142" s="23" t="s">
        <v>95</v>
      </c>
      <c r="Y12142" s="23" t="s">
        <v>10</v>
      </c>
      <c r="Z12142">
        <v>0</v>
      </c>
      <c r="AA12142">
        <v>0</v>
      </c>
      <c r="AB12142">
        <v>0</v>
      </c>
    </row>
    <row r="12143" spans="1:28" x14ac:dyDescent="0.25">
      <c r="A12143">
        <v>161087090</v>
      </c>
      <c r="B12143">
        <v>161087090</v>
      </c>
      <c r="C12143">
        <v>547</v>
      </c>
      <c r="D12143" s="23" t="s">
        <v>232</v>
      </c>
      <c r="E12143">
        <v>428</v>
      </c>
      <c r="F12143">
        <v>4286043038</v>
      </c>
      <c r="G12143" s="23" t="s">
        <v>25</v>
      </c>
      <c r="H12143" s="23" t="s">
        <v>232</v>
      </c>
      <c r="I12143" s="1">
        <v>45077</v>
      </c>
      <c r="J12143" s="23" t="s">
        <v>277</v>
      </c>
      <c r="K12143">
        <v>4</v>
      </c>
      <c r="L12143" s="23" t="s">
        <v>2191</v>
      </c>
      <c r="M12143">
        <v>5</v>
      </c>
      <c r="N12143">
        <v>2023</v>
      </c>
      <c r="O12143" s="24">
        <v>0.77754629629629635</v>
      </c>
      <c r="P12143">
        <v>0</v>
      </c>
      <c r="Q12143" s="1">
        <v>45077</v>
      </c>
      <c r="R12143" s="24">
        <v>0.7870138888888889</v>
      </c>
      <c r="S12143" s="24">
        <v>9.4675925925925934E-3</v>
      </c>
      <c r="T12143" s="23" t="s">
        <v>96</v>
      </c>
      <c r="U12143" s="23" t="s">
        <v>158</v>
      </c>
      <c r="V12143">
        <v>0</v>
      </c>
      <c r="W12143" s="23" t="s">
        <v>95</v>
      </c>
      <c r="X12143" s="23" t="s">
        <v>95</v>
      </c>
      <c r="Y12143" s="23" t="s">
        <v>10</v>
      </c>
      <c r="Z12143">
        <v>0</v>
      </c>
      <c r="AA12143">
        <v>0</v>
      </c>
      <c r="AB12143">
        <v>0</v>
      </c>
    </row>
    <row r="12144" spans="1:28" x14ac:dyDescent="0.25">
      <c r="A12144">
        <v>161085135</v>
      </c>
      <c r="B12144">
        <v>161085135</v>
      </c>
      <c r="C12144">
        <v>547</v>
      </c>
      <c r="D12144" s="23" t="s">
        <v>232</v>
      </c>
      <c r="E12144">
        <v>261</v>
      </c>
      <c r="F12144">
        <v>2617334194</v>
      </c>
      <c r="G12144" s="23" t="s">
        <v>9</v>
      </c>
      <c r="H12144" s="23" t="s">
        <v>232</v>
      </c>
      <c r="I12144" s="1">
        <v>45077</v>
      </c>
      <c r="J12144" s="23" t="s">
        <v>277</v>
      </c>
      <c r="K12144">
        <v>4</v>
      </c>
      <c r="L12144" s="23" t="s">
        <v>2191</v>
      </c>
      <c r="M12144">
        <v>5</v>
      </c>
      <c r="N12144">
        <v>2023</v>
      </c>
      <c r="O12144" s="24">
        <v>0.76939814814814811</v>
      </c>
      <c r="P12144">
        <v>0</v>
      </c>
      <c r="Q12144" s="1">
        <v>45077</v>
      </c>
      <c r="R12144" s="24">
        <v>0.78877314814814814</v>
      </c>
      <c r="S12144" s="24">
        <v>1.9375E-2</v>
      </c>
      <c r="T12144" s="23" t="s">
        <v>5455</v>
      </c>
      <c r="U12144" s="23" t="s">
        <v>113</v>
      </c>
      <c r="V12144">
        <v>0</v>
      </c>
      <c r="W12144" s="23" t="s">
        <v>95</v>
      </c>
      <c r="X12144" s="23" t="s">
        <v>95</v>
      </c>
      <c r="Y12144" s="23" t="s">
        <v>10</v>
      </c>
      <c r="Z12144">
        <v>0</v>
      </c>
      <c r="AA12144">
        <v>0</v>
      </c>
      <c r="AB12144">
        <v>0</v>
      </c>
    </row>
    <row r="12145" spans="1:28" x14ac:dyDescent="0.25">
      <c r="A12145">
        <v>161086036</v>
      </c>
      <c r="B12145">
        <v>161086036</v>
      </c>
      <c r="C12145">
        <v>547</v>
      </c>
      <c r="D12145" s="23" t="s">
        <v>232</v>
      </c>
      <c r="E12145">
        <v>154</v>
      </c>
      <c r="F12145">
        <v>1548560224</v>
      </c>
      <c r="G12145" s="23" t="s">
        <v>12</v>
      </c>
      <c r="H12145" s="23" t="s">
        <v>232</v>
      </c>
      <c r="I12145" s="1">
        <v>45077</v>
      </c>
      <c r="J12145" s="23" t="s">
        <v>277</v>
      </c>
      <c r="K12145">
        <v>4</v>
      </c>
      <c r="L12145" s="23" t="s">
        <v>2191</v>
      </c>
      <c r="M12145">
        <v>5</v>
      </c>
      <c r="N12145">
        <v>2023</v>
      </c>
      <c r="O12145" s="24">
        <v>0.7731365740740741</v>
      </c>
      <c r="P12145">
        <v>0</v>
      </c>
      <c r="Q12145" s="1">
        <v>45077</v>
      </c>
      <c r="R12145" s="24">
        <v>0.79038194444444443</v>
      </c>
      <c r="S12145" s="24">
        <v>1.7245370370370369E-2</v>
      </c>
      <c r="T12145" s="23" t="s">
        <v>104</v>
      </c>
      <c r="U12145" s="23" t="s">
        <v>98</v>
      </c>
      <c r="V12145">
        <v>0</v>
      </c>
      <c r="W12145" s="23" t="s">
        <v>95</v>
      </c>
      <c r="X12145" s="23" t="s">
        <v>95</v>
      </c>
      <c r="Y12145" s="23" t="s">
        <v>10</v>
      </c>
      <c r="Z12145">
        <v>0</v>
      </c>
      <c r="AA12145">
        <v>0</v>
      </c>
      <c r="AB12145">
        <v>0</v>
      </c>
    </row>
    <row r="12146" spans="1:28" x14ac:dyDescent="0.25">
      <c r="A12146">
        <v>161087152</v>
      </c>
      <c r="B12146">
        <v>161087152</v>
      </c>
      <c r="C12146">
        <v>547</v>
      </c>
      <c r="D12146" s="23" t="s">
        <v>232</v>
      </c>
      <c r="E12146">
        <v>461</v>
      </c>
      <c r="F12146">
        <v>4616104176</v>
      </c>
      <c r="G12146" s="23" t="s">
        <v>25</v>
      </c>
      <c r="H12146" s="23" t="s">
        <v>232</v>
      </c>
      <c r="I12146" s="1">
        <v>45077</v>
      </c>
      <c r="J12146" s="23" t="s">
        <v>277</v>
      </c>
      <c r="K12146">
        <v>4</v>
      </c>
      <c r="L12146" s="23" t="s">
        <v>2191</v>
      </c>
      <c r="M12146">
        <v>5</v>
      </c>
      <c r="N12146">
        <v>2023</v>
      </c>
      <c r="O12146" s="24">
        <v>0.77778935185185183</v>
      </c>
      <c r="P12146">
        <v>0</v>
      </c>
      <c r="Q12146" s="1">
        <v>45077</v>
      </c>
      <c r="R12146" s="24">
        <v>0.79349537037037032</v>
      </c>
      <c r="S12146" s="24">
        <v>1.5706018518518518E-2</v>
      </c>
      <c r="T12146" s="23" t="s">
        <v>1864</v>
      </c>
      <c r="U12146" s="23" t="s">
        <v>148</v>
      </c>
      <c r="V12146">
        <v>0</v>
      </c>
      <c r="W12146" s="23" t="s">
        <v>95</v>
      </c>
      <c r="X12146" s="23" t="s">
        <v>95</v>
      </c>
      <c r="Y12146" s="23" t="s">
        <v>10</v>
      </c>
      <c r="Z12146">
        <v>0</v>
      </c>
      <c r="AA12146">
        <v>0</v>
      </c>
      <c r="AB12146">
        <v>0</v>
      </c>
    </row>
    <row r="12147" spans="1:28" x14ac:dyDescent="0.25">
      <c r="A12147">
        <v>161089039</v>
      </c>
      <c r="B12147">
        <v>161089039</v>
      </c>
      <c r="C12147">
        <v>547</v>
      </c>
      <c r="D12147" s="23" t="s">
        <v>232</v>
      </c>
      <c r="E12147">
        <v>860</v>
      </c>
      <c r="F12147">
        <v>8601663520</v>
      </c>
      <c r="G12147" s="23" t="s">
        <v>9</v>
      </c>
      <c r="H12147" s="23" t="s">
        <v>232</v>
      </c>
      <c r="I12147" s="1">
        <v>45077</v>
      </c>
      <c r="J12147" s="23" t="s">
        <v>277</v>
      </c>
      <c r="K12147">
        <v>4</v>
      </c>
      <c r="L12147" s="23" t="s">
        <v>2191</v>
      </c>
      <c r="M12147">
        <v>5</v>
      </c>
      <c r="N12147">
        <v>2023</v>
      </c>
      <c r="O12147" s="24">
        <v>0.7855092592592593</v>
      </c>
      <c r="P12147">
        <v>0</v>
      </c>
      <c r="Q12147" s="1">
        <v>45077</v>
      </c>
      <c r="R12147" s="24">
        <v>0.79393518518518513</v>
      </c>
      <c r="S12147" s="24">
        <v>8.4259259259259253E-3</v>
      </c>
      <c r="T12147" s="23" t="s">
        <v>112</v>
      </c>
      <c r="U12147" s="23" t="s">
        <v>127</v>
      </c>
      <c r="V12147">
        <v>0</v>
      </c>
      <c r="W12147" s="23" t="s">
        <v>95</v>
      </c>
      <c r="X12147" s="23" t="s">
        <v>95</v>
      </c>
      <c r="Y12147" s="23" t="s">
        <v>10</v>
      </c>
      <c r="Z12147">
        <v>0</v>
      </c>
      <c r="AA12147">
        <v>0</v>
      </c>
      <c r="AB12147">
        <v>0</v>
      </c>
    </row>
    <row r="12148" spans="1:28" x14ac:dyDescent="0.25">
      <c r="A12148">
        <v>161088660</v>
      </c>
      <c r="B12148">
        <v>161088660</v>
      </c>
      <c r="C12148">
        <v>547</v>
      </c>
      <c r="D12148" s="23" t="s">
        <v>232</v>
      </c>
      <c r="E12148">
        <v>549</v>
      </c>
      <c r="F12148">
        <v>5493298513</v>
      </c>
      <c r="G12148" s="23" t="s">
        <v>9</v>
      </c>
      <c r="H12148" s="23" t="s">
        <v>232</v>
      </c>
      <c r="I12148" s="1">
        <v>45077</v>
      </c>
      <c r="J12148" s="23" t="s">
        <v>277</v>
      </c>
      <c r="K12148">
        <v>4</v>
      </c>
      <c r="L12148" s="23" t="s">
        <v>2191</v>
      </c>
      <c r="M12148">
        <v>5</v>
      </c>
      <c r="N12148">
        <v>2023</v>
      </c>
      <c r="O12148" s="24">
        <v>0.78395833333333331</v>
      </c>
      <c r="P12148">
        <v>0</v>
      </c>
      <c r="Q12148" s="1">
        <v>45077</v>
      </c>
      <c r="R12148" s="24">
        <v>0.79412037037037042</v>
      </c>
      <c r="S12148" s="24">
        <v>1.0162037037037037E-2</v>
      </c>
      <c r="T12148" s="23" t="s">
        <v>190</v>
      </c>
      <c r="U12148" s="23" t="s">
        <v>103</v>
      </c>
      <c r="V12148">
        <v>0</v>
      </c>
      <c r="W12148" s="23" t="s">
        <v>95</v>
      </c>
      <c r="X12148" s="23" t="s">
        <v>95</v>
      </c>
      <c r="Y12148" s="23" t="s">
        <v>10</v>
      </c>
      <c r="Z12148">
        <v>0</v>
      </c>
      <c r="AA12148">
        <v>0</v>
      </c>
      <c r="AB12148">
        <v>0</v>
      </c>
    </row>
    <row r="12149" spans="1:28" x14ac:dyDescent="0.25">
      <c r="A12149">
        <v>161089536</v>
      </c>
      <c r="B12149">
        <v>161089536</v>
      </c>
      <c r="C12149">
        <v>547</v>
      </c>
      <c r="D12149" s="23" t="s">
        <v>232</v>
      </c>
      <c r="E12149">
        <v>243</v>
      </c>
      <c r="F12149">
        <v>2439453341</v>
      </c>
      <c r="G12149" s="23" t="s">
        <v>26</v>
      </c>
      <c r="H12149" s="23" t="s">
        <v>232</v>
      </c>
      <c r="I12149" s="1">
        <v>45077</v>
      </c>
      <c r="J12149" s="23" t="s">
        <v>277</v>
      </c>
      <c r="K12149">
        <v>4</v>
      </c>
      <c r="L12149" s="23" t="s">
        <v>2191</v>
      </c>
      <c r="M12149">
        <v>5</v>
      </c>
      <c r="N12149">
        <v>2023</v>
      </c>
      <c r="O12149" s="24">
        <v>0.78767361111111112</v>
      </c>
      <c r="P12149">
        <v>0</v>
      </c>
      <c r="Q12149" s="1">
        <v>45077</v>
      </c>
      <c r="R12149" s="24">
        <v>0.79462962962962957</v>
      </c>
      <c r="S12149" s="24">
        <v>6.9560185185185185E-3</v>
      </c>
      <c r="T12149" s="23" t="s">
        <v>120</v>
      </c>
      <c r="U12149" s="23" t="s">
        <v>99</v>
      </c>
      <c r="V12149">
        <v>0</v>
      </c>
      <c r="W12149" s="23" t="s">
        <v>95</v>
      </c>
      <c r="X12149" s="23" t="s">
        <v>95</v>
      </c>
      <c r="Y12149" s="23" t="s">
        <v>10</v>
      </c>
      <c r="Z12149">
        <v>0</v>
      </c>
      <c r="AA12149">
        <v>0</v>
      </c>
      <c r="AB12149">
        <v>0</v>
      </c>
    </row>
    <row r="12150" spans="1:28" x14ac:dyDescent="0.25">
      <c r="A12150">
        <v>161088159</v>
      </c>
      <c r="B12150">
        <v>161088159</v>
      </c>
      <c r="C12150">
        <v>547</v>
      </c>
      <c r="D12150" s="23" t="s">
        <v>232</v>
      </c>
      <c r="E12150">
        <v>934</v>
      </c>
      <c r="F12150">
        <v>9347199301</v>
      </c>
      <c r="G12150" s="23" t="s">
        <v>20</v>
      </c>
      <c r="H12150" s="23" t="s">
        <v>232</v>
      </c>
      <c r="I12150" s="1">
        <v>45077</v>
      </c>
      <c r="J12150" s="23" t="s">
        <v>277</v>
      </c>
      <c r="K12150">
        <v>4</v>
      </c>
      <c r="L12150" s="23" t="s">
        <v>2191</v>
      </c>
      <c r="M12150">
        <v>5</v>
      </c>
      <c r="N12150">
        <v>2023</v>
      </c>
      <c r="O12150" s="24">
        <v>0.78192129629629625</v>
      </c>
      <c r="P12150">
        <v>0</v>
      </c>
      <c r="Q12150" s="1">
        <v>45077</v>
      </c>
      <c r="R12150" s="24">
        <v>0.79604166666666665</v>
      </c>
      <c r="S12150" s="24">
        <v>1.412037037037037E-2</v>
      </c>
      <c r="T12150" s="23" t="s">
        <v>108</v>
      </c>
      <c r="U12150" s="23" t="s">
        <v>101</v>
      </c>
      <c r="V12150">
        <v>0</v>
      </c>
      <c r="W12150" s="23" t="s">
        <v>95</v>
      </c>
      <c r="X12150" s="23" t="s">
        <v>95</v>
      </c>
      <c r="Y12150" s="23" t="s">
        <v>10</v>
      </c>
      <c r="Z12150">
        <v>0</v>
      </c>
      <c r="AA12150">
        <v>0</v>
      </c>
      <c r="AB12150">
        <v>0</v>
      </c>
    </row>
    <row r="12151" spans="1:28" x14ac:dyDescent="0.25">
      <c r="A12151">
        <v>161088750</v>
      </c>
      <c r="B12151">
        <v>161088750</v>
      </c>
      <c r="C12151">
        <v>547</v>
      </c>
      <c r="D12151" s="23" t="s">
        <v>232</v>
      </c>
      <c r="E12151">
        <v>543</v>
      </c>
      <c r="F12151">
        <v>5436708198</v>
      </c>
      <c r="G12151" s="23" t="s">
        <v>9</v>
      </c>
      <c r="H12151" s="23" t="s">
        <v>232</v>
      </c>
      <c r="I12151" s="1">
        <v>45077</v>
      </c>
      <c r="J12151" s="23" t="s">
        <v>277</v>
      </c>
      <c r="K12151">
        <v>4</v>
      </c>
      <c r="L12151" s="23" t="s">
        <v>2191</v>
      </c>
      <c r="M12151">
        <v>5</v>
      </c>
      <c r="N12151">
        <v>2023</v>
      </c>
      <c r="O12151" s="24">
        <v>0.78436342592592589</v>
      </c>
      <c r="P12151">
        <v>0</v>
      </c>
      <c r="Q12151" s="1">
        <v>45077</v>
      </c>
      <c r="R12151" s="24">
        <v>0.79672453703703705</v>
      </c>
      <c r="S12151" s="24">
        <v>1.2361111111111111E-2</v>
      </c>
      <c r="T12151" s="23" t="s">
        <v>5456</v>
      </c>
      <c r="U12151" s="23" t="s">
        <v>113</v>
      </c>
      <c r="V12151">
        <v>0</v>
      </c>
      <c r="W12151" s="23" t="s">
        <v>95</v>
      </c>
      <c r="X12151" s="23" t="s">
        <v>95</v>
      </c>
      <c r="Y12151" s="23" t="s">
        <v>10</v>
      </c>
      <c r="Z12151">
        <v>0</v>
      </c>
      <c r="AA12151">
        <v>0</v>
      </c>
      <c r="AB12151">
        <v>0</v>
      </c>
    </row>
    <row r="12152" spans="1:28" x14ac:dyDescent="0.25">
      <c r="A12152">
        <v>161090463</v>
      </c>
      <c r="B12152">
        <v>161090463</v>
      </c>
      <c r="C12152">
        <v>547</v>
      </c>
      <c r="D12152" s="23" t="s">
        <v>232</v>
      </c>
      <c r="E12152">
        <v>154</v>
      </c>
      <c r="F12152">
        <v>1548560224</v>
      </c>
      <c r="G12152" s="23" t="s">
        <v>12</v>
      </c>
      <c r="H12152" s="23" t="s">
        <v>232</v>
      </c>
      <c r="I12152" s="1">
        <v>45077</v>
      </c>
      <c r="J12152" s="23" t="s">
        <v>277</v>
      </c>
      <c r="K12152">
        <v>4</v>
      </c>
      <c r="L12152" s="23" t="s">
        <v>2191</v>
      </c>
      <c r="M12152">
        <v>5</v>
      </c>
      <c r="N12152">
        <v>2023</v>
      </c>
      <c r="O12152" s="24">
        <v>0.79144675925925922</v>
      </c>
      <c r="P12152">
        <v>0</v>
      </c>
      <c r="Q12152" s="1">
        <v>45077</v>
      </c>
      <c r="R12152" s="24">
        <v>0.79840277777777779</v>
      </c>
      <c r="S12152" s="24">
        <v>6.9560185185185185E-3</v>
      </c>
      <c r="T12152" s="23" t="s">
        <v>199</v>
      </c>
      <c r="U12152" s="23" t="s">
        <v>99</v>
      </c>
      <c r="V12152">
        <v>0</v>
      </c>
      <c r="W12152" s="23" t="s">
        <v>95</v>
      </c>
      <c r="X12152" s="23" t="s">
        <v>95</v>
      </c>
      <c r="Y12152" s="23" t="s">
        <v>10</v>
      </c>
      <c r="Z12152">
        <v>0</v>
      </c>
      <c r="AA12152">
        <v>0</v>
      </c>
      <c r="AB12152">
        <v>0</v>
      </c>
    </row>
    <row r="12153" spans="1:28" x14ac:dyDescent="0.25">
      <c r="A12153">
        <v>161088780</v>
      </c>
      <c r="B12153">
        <v>161088780</v>
      </c>
      <c r="C12153">
        <v>547</v>
      </c>
      <c r="D12153" s="23" t="s">
        <v>232</v>
      </c>
      <c r="E12153">
        <v>930</v>
      </c>
      <c r="F12153">
        <v>9301969940</v>
      </c>
      <c r="G12153" s="23" t="s">
        <v>9</v>
      </c>
      <c r="H12153" s="23" t="s">
        <v>232</v>
      </c>
      <c r="I12153" s="1">
        <v>45077</v>
      </c>
      <c r="J12153" s="23" t="s">
        <v>277</v>
      </c>
      <c r="K12153">
        <v>4</v>
      </c>
      <c r="L12153" s="23" t="s">
        <v>2191</v>
      </c>
      <c r="M12153">
        <v>5</v>
      </c>
      <c r="N12153">
        <v>2023</v>
      </c>
      <c r="O12153" s="24">
        <v>0.78449074074074077</v>
      </c>
      <c r="P12153">
        <v>0</v>
      </c>
      <c r="Q12153" s="1">
        <v>45077</v>
      </c>
      <c r="R12153" s="24">
        <v>0.79865740740740743</v>
      </c>
      <c r="S12153" s="24">
        <v>1.4166666666666666E-2</v>
      </c>
      <c r="T12153" s="23" t="s">
        <v>121</v>
      </c>
      <c r="U12153" s="23" t="s">
        <v>113</v>
      </c>
      <c r="V12153">
        <v>0</v>
      </c>
      <c r="W12153" s="23" t="s">
        <v>95</v>
      </c>
      <c r="X12153" s="23" t="s">
        <v>95</v>
      </c>
      <c r="Y12153" s="23" t="s">
        <v>10</v>
      </c>
      <c r="Z12153">
        <v>0</v>
      </c>
      <c r="AA12153">
        <v>0</v>
      </c>
      <c r="AB12153">
        <v>0</v>
      </c>
    </row>
    <row r="12154" spans="1:28" x14ac:dyDescent="0.25">
      <c r="A12154">
        <v>161085569</v>
      </c>
      <c r="B12154">
        <v>161085569</v>
      </c>
      <c r="C12154">
        <v>547</v>
      </c>
      <c r="D12154" s="23" t="s">
        <v>232</v>
      </c>
      <c r="E12154">
        <v>821</v>
      </c>
      <c r="F12154">
        <v>8219915447</v>
      </c>
      <c r="G12154" s="23" t="s">
        <v>28</v>
      </c>
      <c r="H12154" s="23" t="s">
        <v>232</v>
      </c>
      <c r="I12154" s="1">
        <v>45077</v>
      </c>
      <c r="J12154" s="23" t="s">
        <v>277</v>
      </c>
      <c r="K12154">
        <v>4</v>
      </c>
      <c r="L12154" s="23" t="s">
        <v>2191</v>
      </c>
      <c r="M12154">
        <v>5</v>
      </c>
      <c r="N12154">
        <v>2023</v>
      </c>
      <c r="O12154" s="24">
        <v>0.77115740740740746</v>
      </c>
      <c r="P12154">
        <v>0</v>
      </c>
      <c r="Q12154" s="1">
        <v>45077</v>
      </c>
      <c r="R12154" s="24">
        <v>0.80047453703703708</v>
      </c>
      <c r="S12154" s="24">
        <v>2.931712962962963E-2</v>
      </c>
      <c r="T12154" s="23" t="s">
        <v>1948</v>
      </c>
      <c r="U12154" s="23" t="s">
        <v>98</v>
      </c>
      <c r="V12154">
        <v>0</v>
      </c>
      <c r="W12154" s="23" t="s">
        <v>95</v>
      </c>
      <c r="X12154" s="23" t="s">
        <v>95</v>
      </c>
      <c r="Y12154" s="23" t="s">
        <v>10</v>
      </c>
      <c r="Z12154">
        <v>0</v>
      </c>
      <c r="AA12154">
        <v>0</v>
      </c>
      <c r="AB12154">
        <v>0</v>
      </c>
    </row>
    <row r="12155" spans="1:28" x14ac:dyDescent="0.25">
      <c r="A12155">
        <v>161089852</v>
      </c>
      <c r="B12155">
        <v>161089852</v>
      </c>
      <c r="C12155">
        <v>547</v>
      </c>
      <c r="D12155" s="23" t="s">
        <v>232</v>
      </c>
      <c r="E12155">
        <v>543</v>
      </c>
      <c r="F12155">
        <v>543233800</v>
      </c>
      <c r="G12155" s="23" t="s">
        <v>9</v>
      </c>
      <c r="H12155" s="23" t="s">
        <v>232</v>
      </c>
      <c r="I12155" s="1">
        <v>45077</v>
      </c>
      <c r="J12155" s="23" t="s">
        <v>277</v>
      </c>
      <c r="K12155">
        <v>4</v>
      </c>
      <c r="L12155" s="23" t="s">
        <v>2191</v>
      </c>
      <c r="M12155">
        <v>5</v>
      </c>
      <c r="N12155">
        <v>2023</v>
      </c>
      <c r="O12155" s="24">
        <v>0.78891203703703705</v>
      </c>
      <c r="P12155">
        <v>0</v>
      </c>
      <c r="Q12155" s="1">
        <v>45077</v>
      </c>
      <c r="R12155" s="24">
        <v>0.80087962962962966</v>
      </c>
      <c r="S12155" s="24">
        <v>1.1967592592592592E-2</v>
      </c>
      <c r="T12155" s="23" t="s">
        <v>96</v>
      </c>
      <c r="U12155" s="23" t="s">
        <v>113</v>
      </c>
      <c r="V12155">
        <v>0</v>
      </c>
      <c r="W12155" s="23" t="s">
        <v>91</v>
      </c>
      <c r="X12155" s="23" t="s">
        <v>91</v>
      </c>
      <c r="Y12155" s="23" t="s">
        <v>10</v>
      </c>
      <c r="Z12155">
        <v>0</v>
      </c>
      <c r="AA12155">
        <v>0</v>
      </c>
      <c r="AB12155">
        <v>0</v>
      </c>
    </row>
    <row r="12156" spans="1:28" x14ac:dyDescent="0.25">
      <c r="A12156">
        <v>161087852</v>
      </c>
      <c r="B12156">
        <v>161087852</v>
      </c>
      <c r="C12156">
        <v>547</v>
      </c>
      <c r="D12156" s="23" t="s">
        <v>232</v>
      </c>
      <c r="E12156">
        <v>707</v>
      </c>
      <c r="F12156">
        <v>7075844990</v>
      </c>
      <c r="G12156" s="23" t="s">
        <v>9</v>
      </c>
      <c r="H12156" s="23" t="s">
        <v>232</v>
      </c>
      <c r="I12156" s="1">
        <v>45077</v>
      </c>
      <c r="J12156" s="23" t="s">
        <v>277</v>
      </c>
      <c r="K12156">
        <v>4</v>
      </c>
      <c r="L12156" s="23" t="s">
        <v>2191</v>
      </c>
      <c r="M12156">
        <v>5</v>
      </c>
      <c r="N12156">
        <v>2023</v>
      </c>
      <c r="O12156" s="24">
        <v>0.78065972222222224</v>
      </c>
      <c r="P12156">
        <v>0</v>
      </c>
      <c r="Q12156" s="1">
        <v>45077</v>
      </c>
      <c r="R12156" s="24">
        <v>0.80142361111111116</v>
      </c>
      <c r="S12156" s="24">
        <v>2.0763888888888887E-2</v>
      </c>
      <c r="T12156" s="23" t="s">
        <v>5457</v>
      </c>
      <c r="U12156" s="23" t="s">
        <v>113</v>
      </c>
      <c r="V12156">
        <v>0</v>
      </c>
      <c r="W12156" s="23" t="s">
        <v>95</v>
      </c>
      <c r="X12156" s="23" t="s">
        <v>95</v>
      </c>
      <c r="Y12156" s="23" t="s">
        <v>10</v>
      </c>
      <c r="Z12156">
        <v>0</v>
      </c>
      <c r="AA12156">
        <v>0</v>
      </c>
      <c r="AB12156">
        <v>0</v>
      </c>
    </row>
    <row r="12157" spans="1:28" x14ac:dyDescent="0.25">
      <c r="A12157">
        <v>161090023</v>
      </c>
      <c r="B12157">
        <v>161090023</v>
      </c>
      <c r="C12157">
        <v>547</v>
      </c>
      <c r="D12157" s="23" t="s">
        <v>232</v>
      </c>
      <c r="E12157">
        <v>206</v>
      </c>
      <c r="F12157">
        <v>2064083142</v>
      </c>
      <c r="G12157" s="23" t="s">
        <v>9</v>
      </c>
      <c r="H12157" s="23" t="s">
        <v>232</v>
      </c>
      <c r="I12157" s="1">
        <v>45077</v>
      </c>
      <c r="J12157" s="23" t="s">
        <v>277</v>
      </c>
      <c r="K12157">
        <v>4</v>
      </c>
      <c r="L12157" s="23" t="s">
        <v>2191</v>
      </c>
      <c r="M12157">
        <v>5</v>
      </c>
      <c r="N12157">
        <v>2023</v>
      </c>
      <c r="O12157" s="24">
        <v>0.78960648148148149</v>
      </c>
      <c r="P12157">
        <v>0</v>
      </c>
      <c r="Q12157" s="1">
        <v>45077</v>
      </c>
      <c r="R12157" s="24">
        <v>0.80251157407407403</v>
      </c>
      <c r="S12157" s="24">
        <v>1.2905092592592593E-2</v>
      </c>
      <c r="T12157" s="23" t="s">
        <v>100</v>
      </c>
      <c r="U12157" s="23" t="s">
        <v>101</v>
      </c>
      <c r="V12157">
        <v>0</v>
      </c>
      <c r="W12157" s="23" t="s">
        <v>95</v>
      </c>
      <c r="X12157" s="23" t="s">
        <v>95</v>
      </c>
      <c r="Y12157" s="23" t="s">
        <v>10</v>
      </c>
      <c r="Z12157">
        <v>0</v>
      </c>
      <c r="AA12157">
        <v>0</v>
      </c>
      <c r="AB12157">
        <v>0</v>
      </c>
    </row>
    <row r="12158" spans="1:28" x14ac:dyDescent="0.25">
      <c r="A12158">
        <v>161091255</v>
      </c>
      <c r="B12158">
        <v>161091255</v>
      </c>
      <c r="C12158">
        <v>547</v>
      </c>
      <c r="D12158" s="23" t="s">
        <v>232</v>
      </c>
      <c r="E12158">
        <v>726</v>
      </c>
      <c r="F12158">
        <v>7262334405</v>
      </c>
      <c r="G12158" s="23" t="s">
        <v>19</v>
      </c>
      <c r="H12158" s="23" t="s">
        <v>232</v>
      </c>
      <c r="I12158" s="1">
        <v>45077</v>
      </c>
      <c r="J12158" s="23" t="s">
        <v>277</v>
      </c>
      <c r="K12158">
        <v>4</v>
      </c>
      <c r="L12158" s="23" t="s">
        <v>2191</v>
      </c>
      <c r="M12158">
        <v>5</v>
      </c>
      <c r="N12158">
        <v>2023</v>
      </c>
      <c r="O12158" s="24">
        <v>0.79472222222222222</v>
      </c>
      <c r="P12158">
        <v>0</v>
      </c>
      <c r="Q12158" s="1">
        <v>45077</v>
      </c>
      <c r="R12158" s="24">
        <v>0.80287037037037035</v>
      </c>
      <c r="S12158" s="24">
        <v>8.1481481481481474E-3</v>
      </c>
      <c r="T12158" s="23" t="s">
        <v>186</v>
      </c>
      <c r="U12158" s="23" t="s">
        <v>148</v>
      </c>
      <c r="V12158">
        <v>0</v>
      </c>
      <c r="W12158" s="23" t="s">
        <v>95</v>
      </c>
      <c r="X12158" s="23" t="s">
        <v>95</v>
      </c>
      <c r="Y12158" s="23" t="s">
        <v>10</v>
      </c>
      <c r="Z12158">
        <v>0</v>
      </c>
      <c r="AA12158">
        <v>0</v>
      </c>
      <c r="AB12158">
        <v>0</v>
      </c>
    </row>
    <row r="12159" spans="1:28" x14ac:dyDescent="0.25">
      <c r="A12159">
        <v>161091759</v>
      </c>
      <c r="B12159">
        <v>161091759</v>
      </c>
      <c r="C12159">
        <v>547</v>
      </c>
      <c r="D12159" s="23" t="s">
        <v>232</v>
      </c>
      <c r="E12159">
        <v>613</v>
      </c>
      <c r="F12159">
        <v>6130395975</v>
      </c>
      <c r="G12159" s="23" t="s">
        <v>42</v>
      </c>
      <c r="H12159" s="23" t="s">
        <v>232</v>
      </c>
      <c r="I12159" s="1">
        <v>45077</v>
      </c>
      <c r="J12159" s="23" t="s">
        <v>277</v>
      </c>
      <c r="K12159">
        <v>4</v>
      </c>
      <c r="L12159" s="23" t="s">
        <v>2191</v>
      </c>
      <c r="M12159">
        <v>5</v>
      </c>
      <c r="N12159">
        <v>2023</v>
      </c>
      <c r="O12159" s="24">
        <v>0.79703703703703699</v>
      </c>
      <c r="P12159">
        <v>0</v>
      </c>
      <c r="Q12159" s="1">
        <v>45077</v>
      </c>
      <c r="R12159" s="24">
        <v>0.805150462962963</v>
      </c>
      <c r="S12159" s="24">
        <v>8.1134259259259267E-3</v>
      </c>
      <c r="T12159" s="23" t="s">
        <v>5458</v>
      </c>
      <c r="U12159" s="23" t="s">
        <v>103</v>
      </c>
      <c r="V12159">
        <v>0</v>
      </c>
      <c r="W12159" s="23" t="s">
        <v>95</v>
      </c>
      <c r="X12159" s="23" t="s">
        <v>95</v>
      </c>
      <c r="Y12159" s="23" t="s">
        <v>10</v>
      </c>
      <c r="Z12159">
        <v>0</v>
      </c>
      <c r="AA12159">
        <v>0</v>
      </c>
      <c r="AB12159">
        <v>0</v>
      </c>
    </row>
    <row r="12160" spans="1:28" x14ac:dyDescent="0.25">
      <c r="A12160">
        <v>161092006</v>
      </c>
      <c r="B12160">
        <v>161092006</v>
      </c>
      <c r="C12160">
        <v>547</v>
      </c>
      <c r="D12160" s="23" t="s">
        <v>232</v>
      </c>
      <c r="E12160">
        <v>378</v>
      </c>
      <c r="F12160">
        <v>3785864436</v>
      </c>
      <c r="G12160" s="23" t="s">
        <v>24</v>
      </c>
      <c r="H12160" s="23" t="s">
        <v>232</v>
      </c>
      <c r="I12160" s="1">
        <v>45077</v>
      </c>
      <c r="J12160" s="23" t="s">
        <v>277</v>
      </c>
      <c r="K12160">
        <v>4</v>
      </c>
      <c r="L12160" s="23" t="s">
        <v>2191</v>
      </c>
      <c r="M12160">
        <v>5</v>
      </c>
      <c r="N12160">
        <v>2023</v>
      </c>
      <c r="O12160" s="24">
        <v>0.7981018518518519</v>
      </c>
      <c r="P12160">
        <v>0</v>
      </c>
      <c r="Q12160" s="1">
        <v>45077</v>
      </c>
      <c r="R12160" s="24">
        <v>0.81193287037037032</v>
      </c>
      <c r="S12160" s="24">
        <v>1.3831018518518519E-2</v>
      </c>
      <c r="T12160" s="23" t="s">
        <v>5459</v>
      </c>
      <c r="U12160" s="23" t="s">
        <v>113</v>
      </c>
      <c r="V12160">
        <v>0</v>
      </c>
      <c r="W12160" s="23" t="s">
        <v>95</v>
      </c>
      <c r="X12160" s="23" t="s">
        <v>95</v>
      </c>
      <c r="Y12160" s="23" t="s">
        <v>10</v>
      </c>
      <c r="Z12160">
        <v>0</v>
      </c>
      <c r="AA12160">
        <v>0</v>
      </c>
      <c r="AB12160">
        <v>0</v>
      </c>
    </row>
    <row r="12161" spans="1:28" x14ac:dyDescent="0.25">
      <c r="A12161">
        <v>161091402</v>
      </c>
      <c r="B12161">
        <v>161091402</v>
      </c>
      <c r="C12161">
        <v>547</v>
      </c>
      <c r="D12161" s="23" t="s">
        <v>232</v>
      </c>
      <c r="E12161">
        <v>207</v>
      </c>
      <c r="F12161">
        <v>2078567462</v>
      </c>
      <c r="G12161" s="23" t="s">
        <v>9</v>
      </c>
      <c r="H12161" s="23" t="s">
        <v>232</v>
      </c>
      <c r="I12161" s="1">
        <v>45077</v>
      </c>
      <c r="J12161" s="23" t="s">
        <v>277</v>
      </c>
      <c r="K12161">
        <v>4</v>
      </c>
      <c r="L12161" s="23" t="s">
        <v>2191</v>
      </c>
      <c r="M12161">
        <v>5</v>
      </c>
      <c r="N12161">
        <v>2023</v>
      </c>
      <c r="O12161" s="24">
        <v>0.79538194444444443</v>
      </c>
      <c r="P12161">
        <v>0</v>
      </c>
      <c r="Q12161" s="1">
        <v>45077</v>
      </c>
      <c r="R12161" s="24">
        <v>0.81194444444444447</v>
      </c>
      <c r="S12161" s="24">
        <v>1.6562500000000001E-2</v>
      </c>
      <c r="T12161" s="23" t="s">
        <v>105</v>
      </c>
      <c r="U12161" s="23" t="s">
        <v>99</v>
      </c>
      <c r="V12161">
        <v>0</v>
      </c>
      <c r="W12161" s="23" t="s">
        <v>95</v>
      </c>
      <c r="X12161" s="23" t="s">
        <v>95</v>
      </c>
      <c r="Y12161" s="23" t="s">
        <v>10</v>
      </c>
      <c r="Z12161">
        <v>0</v>
      </c>
      <c r="AA12161">
        <v>0</v>
      </c>
      <c r="AB12161">
        <v>0</v>
      </c>
    </row>
    <row r="12162" spans="1:28" x14ac:dyDescent="0.25">
      <c r="A12162">
        <v>161092387</v>
      </c>
      <c r="B12162">
        <v>161092387</v>
      </c>
      <c r="C12162">
        <v>547</v>
      </c>
      <c r="D12162" s="23" t="s">
        <v>232</v>
      </c>
      <c r="E12162">
        <v>777</v>
      </c>
      <c r="F12162">
        <v>7774506879</v>
      </c>
      <c r="G12162" s="23" t="s">
        <v>23</v>
      </c>
      <c r="H12162" s="23" t="s">
        <v>232</v>
      </c>
      <c r="I12162" s="1">
        <v>45077</v>
      </c>
      <c r="J12162" s="23" t="s">
        <v>277</v>
      </c>
      <c r="K12162">
        <v>4</v>
      </c>
      <c r="L12162" s="23" t="s">
        <v>2191</v>
      </c>
      <c r="M12162">
        <v>5</v>
      </c>
      <c r="N12162">
        <v>2023</v>
      </c>
      <c r="O12162" s="24">
        <v>0.79972222222222222</v>
      </c>
      <c r="P12162">
        <v>0</v>
      </c>
      <c r="Q12162" s="1">
        <v>45077</v>
      </c>
      <c r="R12162" s="24">
        <v>0.81204861111111115</v>
      </c>
      <c r="S12162" s="24">
        <v>1.2326388888888888E-2</v>
      </c>
      <c r="T12162" s="23" t="s">
        <v>150</v>
      </c>
      <c r="U12162" s="23" t="s">
        <v>113</v>
      </c>
      <c r="V12162">
        <v>0</v>
      </c>
      <c r="W12162" s="23" t="s">
        <v>95</v>
      </c>
      <c r="X12162" s="23" t="s">
        <v>95</v>
      </c>
      <c r="Y12162" s="23" t="s">
        <v>10</v>
      </c>
      <c r="Z12162">
        <v>0</v>
      </c>
      <c r="AA12162">
        <v>0</v>
      </c>
      <c r="AB12162">
        <v>0</v>
      </c>
    </row>
    <row r="12163" spans="1:28" x14ac:dyDescent="0.25">
      <c r="A12163">
        <v>161093761</v>
      </c>
      <c r="B12163">
        <v>161093761</v>
      </c>
      <c r="C12163">
        <v>547</v>
      </c>
      <c r="D12163" s="23" t="s">
        <v>232</v>
      </c>
      <c r="E12163">
        <v>256</v>
      </c>
      <c r="F12163">
        <v>2564157550</v>
      </c>
      <c r="G12163" s="23" t="s">
        <v>9</v>
      </c>
      <c r="H12163" s="23" t="s">
        <v>232</v>
      </c>
      <c r="I12163" s="1">
        <v>45077</v>
      </c>
      <c r="J12163" s="23" t="s">
        <v>277</v>
      </c>
      <c r="K12163">
        <v>4</v>
      </c>
      <c r="L12163" s="23" t="s">
        <v>2191</v>
      </c>
      <c r="M12163">
        <v>5</v>
      </c>
      <c r="N12163">
        <v>2023</v>
      </c>
      <c r="O12163" s="24">
        <v>0.80576388888888884</v>
      </c>
      <c r="P12163">
        <v>0</v>
      </c>
      <c r="Q12163" s="1">
        <v>45077</v>
      </c>
      <c r="R12163" s="24">
        <v>0.81402777777777779</v>
      </c>
      <c r="S12163" s="24">
        <v>8.2638888888888883E-3</v>
      </c>
      <c r="T12163" s="23" t="s">
        <v>108</v>
      </c>
      <c r="U12163" s="23" t="s">
        <v>101</v>
      </c>
      <c r="V12163">
        <v>0</v>
      </c>
      <c r="W12163" s="23" t="s">
        <v>95</v>
      </c>
      <c r="X12163" s="23" t="s">
        <v>95</v>
      </c>
      <c r="Y12163" s="23" t="s">
        <v>10</v>
      </c>
      <c r="Z12163">
        <v>0</v>
      </c>
      <c r="AA12163">
        <v>0</v>
      </c>
      <c r="AB12163">
        <v>0</v>
      </c>
    </row>
    <row r="12164" spans="1:28" x14ac:dyDescent="0.25">
      <c r="A12164">
        <v>161091981</v>
      </c>
      <c r="B12164">
        <v>161091981</v>
      </c>
      <c r="C12164">
        <v>547</v>
      </c>
      <c r="D12164" s="23" t="s">
        <v>232</v>
      </c>
      <c r="E12164">
        <v>875</v>
      </c>
      <c r="F12164">
        <v>8755578407</v>
      </c>
      <c r="G12164" s="23" t="s">
        <v>9</v>
      </c>
      <c r="H12164" s="23" t="s">
        <v>232</v>
      </c>
      <c r="I12164" s="1">
        <v>45077</v>
      </c>
      <c r="J12164" s="23" t="s">
        <v>277</v>
      </c>
      <c r="K12164">
        <v>4</v>
      </c>
      <c r="L12164" s="23" t="s">
        <v>2191</v>
      </c>
      <c r="M12164">
        <v>5</v>
      </c>
      <c r="N12164">
        <v>2023</v>
      </c>
      <c r="O12164" s="24">
        <v>0.79802083333333329</v>
      </c>
      <c r="P12164">
        <v>0</v>
      </c>
      <c r="Q12164" s="1">
        <v>45077</v>
      </c>
      <c r="R12164" s="24">
        <v>0.81415509259259256</v>
      </c>
      <c r="S12164" s="24">
        <v>1.6134259259259258E-2</v>
      </c>
      <c r="T12164" s="23" t="s">
        <v>5460</v>
      </c>
      <c r="U12164" s="23" t="s">
        <v>113</v>
      </c>
      <c r="V12164">
        <v>0</v>
      </c>
      <c r="W12164" s="23" t="s">
        <v>95</v>
      </c>
      <c r="X12164" s="23" t="s">
        <v>95</v>
      </c>
      <c r="Y12164" s="23" t="s">
        <v>10</v>
      </c>
      <c r="Z12164">
        <v>0</v>
      </c>
      <c r="AA12164">
        <v>0</v>
      </c>
      <c r="AB12164">
        <v>0</v>
      </c>
    </row>
    <row r="12165" spans="1:28" x14ac:dyDescent="0.25">
      <c r="A12165">
        <v>161091689</v>
      </c>
      <c r="B12165">
        <v>161091689</v>
      </c>
      <c r="C12165">
        <v>547</v>
      </c>
      <c r="D12165" s="23" t="s">
        <v>232</v>
      </c>
      <c r="E12165">
        <v>274</v>
      </c>
      <c r="F12165">
        <v>2741560947</v>
      </c>
      <c r="G12165" s="23" t="s">
        <v>32</v>
      </c>
      <c r="H12165" s="23" t="s">
        <v>232</v>
      </c>
      <c r="I12165" s="1">
        <v>45077</v>
      </c>
      <c r="J12165" s="23" t="s">
        <v>277</v>
      </c>
      <c r="K12165">
        <v>4</v>
      </c>
      <c r="L12165" s="23" t="s">
        <v>2191</v>
      </c>
      <c r="M12165">
        <v>5</v>
      </c>
      <c r="N12165">
        <v>2023</v>
      </c>
      <c r="O12165" s="24">
        <v>0.79673611111111109</v>
      </c>
      <c r="P12165">
        <v>0</v>
      </c>
      <c r="Q12165" s="1">
        <v>45077</v>
      </c>
      <c r="R12165" s="24">
        <v>0.81576388888888884</v>
      </c>
      <c r="S12165" s="24">
        <v>1.9027777777777779E-2</v>
      </c>
      <c r="T12165" s="23" t="s">
        <v>5461</v>
      </c>
      <c r="U12165" s="23" t="s">
        <v>113</v>
      </c>
      <c r="V12165">
        <v>0</v>
      </c>
      <c r="W12165" s="23" t="s">
        <v>95</v>
      </c>
      <c r="X12165" s="23" t="s">
        <v>95</v>
      </c>
      <c r="Y12165" s="23" t="s">
        <v>10</v>
      </c>
      <c r="Z12165">
        <v>0</v>
      </c>
      <c r="AA12165">
        <v>0</v>
      </c>
      <c r="AB12165">
        <v>0</v>
      </c>
    </row>
    <row r="12166" spans="1:28" x14ac:dyDescent="0.25">
      <c r="A12166">
        <v>161096181</v>
      </c>
      <c r="B12166">
        <v>161096181</v>
      </c>
      <c r="C12166">
        <v>547</v>
      </c>
      <c r="D12166" s="23" t="s">
        <v>232</v>
      </c>
      <c r="E12166">
        <v>432</v>
      </c>
      <c r="F12166">
        <v>4325138418</v>
      </c>
      <c r="G12166" s="23" t="s">
        <v>25</v>
      </c>
      <c r="H12166" s="23" t="s">
        <v>232</v>
      </c>
      <c r="I12166" s="1">
        <v>45077</v>
      </c>
      <c r="J12166" s="23" t="s">
        <v>277</v>
      </c>
      <c r="K12166">
        <v>4</v>
      </c>
      <c r="L12166" s="23" t="s">
        <v>2191</v>
      </c>
      <c r="M12166">
        <v>5</v>
      </c>
      <c r="N12166">
        <v>2023</v>
      </c>
      <c r="O12166" s="24">
        <v>0.81597222222222221</v>
      </c>
      <c r="P12166">
        <v>0</v>
      </c>
      <c r="Q12166" s="1">
        <v>45077</v>
      </c>
      <c r="R12166" s="24">
        <v>0.81673611111111111</v>
      </c>
      <c r="S12166" s="24">
        <v>7.6388888888888893E-4</v>
      </c>
      <c r="T12166" s="23" t="s">
        <v>100</v>
      </c>
      <c r="U12166" s="23" t="s">
        <v>101</v>
      </c>
      <c r="V12166">
        <v>0</v>
      </c>
      <c r="W12166" s="23" t="s">
        <v>95</v>
      </c>
      <c r="X12166" s="23" t="s">
        <v>95</v>
      </c>
      <c r="Y12166" s="23" t="s">
        <v>10</v>
      </c>
      <c r="Z12166">
        <v>0</v>
      </c>
      <c r="AA12166">
        <v>0</v>
      </c>
      <c r="AB12166">
        <v>0</v>
      </c>
    </row>
    <row r="12167" spans="1:28" x14ac:dyDescent="0.25">
      <c r="A12167">
        <v>161093138</v>
      </c>
      <c r="B12167">
        <v>161093138</v>
      </c>
      <c r="C12167">
        <v>547</v>
      </c>
      <c r="D12167" s="23" t="s">
        <v>232</v>
      </c>
      <c r="E12167">
        <v>493</v>
      </c>
      <c r="F12167">
        <v>4934795815</v>
      </c>
      <c r="G12167" s="23" t="s">
        <v>35</v>
      </c>
      <c r="H12167" s="23" t="s">
        <v>232</v>
      </c>
      <c r="I12167" s="1">
        <v>45077</v>
      </c>
      <c r="J12167" s="23" t="s">
        <v>277</v>
      </c>
      <c r="K12167">
        <v>4</v>
      </c>
      <c r="L12167" s="23" t="s">
        <v>2191</v>
      </c>
      <c r="M12167">
        <v>5</v>
      </c>
      <c r="N12167">
        <v>2023</v>
      </c>
      <c r="O12167" s="24">
        <v>0.80302083333333329</v>
      </c>
      <c r="P12167">
        <v>0</v>
      </c>
      <c r="Q12167" s="1">
        <v>45077</v>
      </c>
      <c r="R12167" s="24">
        <v>0.81876157407407413</v>
      </c>
      <c r="S12167" s="24">
        <v>1.5740740740740739E-2</v>
      </c>
      <c r="T12167" s="23" t="s">
        <v>96</v>
      </c>
      <c r="U12167" s="23" t="s">
        <v>113</v>
      </c>
      <c r="V12167">
        <v>0</v>
      </c>
      <c r="W12167" s="23" t="s">
        <v>95</v>
      </c>
      <c r="X12167" s="23" t="s">
        <v>95</v>
      </c>
      <c r="Y12167" s="23" t="s">
        <v>10</v>
      </c>
      <c r="Z12167">
        <v>0</v>
      </c>
      <c r="AA12167">
        <v>0</v>
      </c>
      <c r="AB12167">
        <v>0</v>
      </c>
    </row>
    <row r="12168" spans="1:28" x14ac:dyDescent="0.25">
      <c r="A12168">
        <v>161092458</v>
      </c>
      <c r="B12168">
        <v>161092458</v>
      </c>
      <c r="C12168">
        <v>547</v>
      </c>
      <c r="D12168" s="23" t="s">
        <v>232</v>
      </c>
      <c r="E12168">
        <v>482</v>
      </c>
      <c r="F12168">
        <v>4829873103</v>
      </c>
      <c r="G12168" s="23" t="s">
        <v>37</v>
      </c>
      <c r="H12168" s="23" t="s">
        <v>232</v>
      </c>
      <c r="I12168" s="1">
        <v>45077</v>
      </c>
      <c r="J12168" s="23" t="s">
        <v>277</v>
      </c>
      <c r="K12168">
        <v>4</v>
      </c>
      <c r="L12168" s="23" t="s">
        <v>2191</v>
      </c>
      <c r="M12168">
        <v>5</v>
      </c>
      <c r="N12168">
        <v>2023</v>
      </c>
      <c r="O12168" s="24">
        <v>0.80002314814814812</v>
      </c>
      <c r="P12168">
        <v>0</v>
      </c>
      <c r="Q12168" s="1">
        <v>45077</v>
      </c>
      <c r="R12168" s="24">
        <v>0.81900462962962961</v>
      </c>
      <c r="S12168" s="24">
        <v>1.8981481481481481E-2</v>
      </c>
      <c r="T12168" s="23" t="s">
        <v>106</v>
      </c>
      <c r="U12168" s="23" t="s">
        <v>103</v>
      </c>
      <c r="V12168">
        <v>0</v>
      </c>
      <c r="W12168" s="23" t="s">
        <v>95</v>
      </c>
      <c r="X12168" s="23" t="s">
        <v>95</v>
      </c>
      <c r="Y12168" s="23" t="s">
        <v>10</v>
      </c>
      <c r="Z12168">
        <v>0</v>
      </c>
      <c r="AA12168">
        <v>0</v>
      </c>
      <c r="AB12168">
        <v>0</v>
      </c>
    </row>
    <row r="12169" spans="1:28" x14ac:dyDescent="0.25">
      <c r="A12169">
        <v>161092765</v>
      </c>
      <c r="B12169">
        <v>161092765</v>
      </c>
      <c r="C12169">
        <v>547</v>
      </c>
      <c r="D12169" s="23" t="s">
        <v>232</v>
      </c>
      <c r="E12169">
        <v>49</v>
      </c>
      <c r="F12169">
        <v>496986012</v>
      </c>
      <c r="G12169" s="23" t="s">
        <v>9</v>
      </c>
      <c r="H12169" s="23" t="s">
        <v>232</v>
      </c>
      <c r="I12169" s="1">
        <v>45077</v>
      </c>
      <c r="J12169" s="23" t="s">
        <v>277</v>
      </c>
      <c r="K12169">
        <v>4</v>
      </c>
      <c r="L12169" s="23" t="s">
        <v>2191</v>
      </c>
      <c r="M12169">
        <v>5</v>
      </c>
      <c r="N12169">
        <v>2023</v>
      </c>
      <c r="O12169" s="24">
        <v>0.8013541666666667</v>
      </c>
      <c r="P12169">
        <v>0</v>
      </c>
      <c r="Q12169" s="1">
        <v>45077</v>
      </c>
      <c r="R12169" s="24">
        <v>0.82063657407407409</v>
      </c>
      <c r="S12169" s="24">
        <v>1.9282407407407408E-2</v>
      </c>
      <c r="T12169" s="23" t="s">
        <v>105</v>
      </c>
      <c r="U12169" s="23" t="s">
        <v>99</v>
      </c>
      <c r="V12169">
        <v>0</v>
      </c>
      <c r="W12169" s="23" t="s">
        <v>95</v>
      </c>
      <c r="X12169" s="23" t="s">
        <v>95</v>
      </c>
      <c r="Y12169" s="23" t="s">
        <v>10</v>
      </c>
      <c r="Z12169">
        <v>0</v>
      </c>
      <c r="AA12169">
        <v>0</v>
      </c>
      <c r="AB12169">
        <v>0</v>
      </c>
    </row>
    <row r="12170" spans="1:28" x14ac:dyDescent="0.25">
      <c r="A12170">
        <v>161092846</v>
      </c>
      <c r="B12170">
        <v>161092846</v>
      </c>
      <c r="C12170">
        <v>547</v>
      </c>
      <c r="D12170" s="23" t="s">
        <v>232</v>
      </c>
      <c r="E12170">
        <v>690</v>
      </c>
      <c r="F12170">
        <v>6906282118</v>
      </c>
      <c r="G12170" s="23" t="s">
        <v>9</v>
      </c>
      <c r="H12170" s="23" t="s">
        <v>232</v>
      </c>
      <c r="I12170" s="1">
        <v>45077</v>
      </c>
      <c r="J12170" s="23" t="s">
        <v>277</v>
      </c>
      <c r="K12170">
        <v>4</v>
      </c>
      <c r="L12170" s="23" t="s">
        <v>2191</v>
      </c>
      <c r="M12170">
        <v>5</v>
      </c>
      <c r="N12170">
        <v>2023</v>
      </c>
      <c r="O12170" s="24">
        <v>0.80168981481481483</v>
      </c>
      <c r="P12170">
        <v>0</v>
      </c>
      <c r="Q12170" s="1">
        <v>45077</v>
      </c>
      <c r="R12170" s="24">
        <v>0.82092592592592595</v>
      </c>
      <c r="S12170" s="24">
        <v>1.923611111111111E-2</v>
      </c>
      <c r="T12170" s="23" t="s">
        <v>100</v>
      </c>
      <c r="U12170" s="23" t="s">
        <v>101</v>
      </c>
      <c r="V12170">
        <v>0</v>
      </c>
      <c r="W12170" s="23" t="s">
        <v>95</v>
      </c>
      <c r="X12170" s="23" t="s">
        <v>95</v>
      </c>
      <c r="Y12170" s="23" t="s">
        <v>10</v>
      </c>
      <c r="Z12170">
        <v>0</v>
      </c>
      <c r="AA12170">
        <v>0</v>
      </c>
      <c r="AB12170">
        <v>0</v>
      </c>
    </row>
    <row r="12171" spans="1:28" x14ac:dyDescent="0.25">
      <c r="A12171">
        <v>161092527</v>
      </c>
      <c r="B12171">
        <v>161092527</v>
      </c>
      <c r="C12171">
        <v>547</v>
      </c>
      <c r="D12171" s="23" t="s">
        <v>232</v>
      </c>
      <c r="E12171">
        <v>948</v>
      </c>
      <c r="F12171">
        <v>9483861528</v>
      </c>
      <c r="G12171" s="23" t="s">
        <v>9</v>
      </c>
      <c r="H12171" s="23" t="s">
        <v>232</v>
      </c>
      <c r="I12171" s="1">
        <v>45077</v>
      </c>
      <c r="J12171" s="23" t="s">
        <v>277</v>
      </c>
      <c r="K12171">
        <v>4</v>
      </c>
      <c r="L12171" s="23" t="s">
        <v>2191</v>
      </c>
      <c r="M12171">
        <v>5</v>
      </c>
      <c r="N12171">
        <v>2023</v>
      </c>
      <c r="O12171" s="24">
        <v>0.80041666666666667</v>
      </c>
      <c r="P12171">
        <v>0</v>
      </c>
      <c r="Q12171" s="1">
        <v>45077</v>
      </c>
      <c r="R12171" s="24">
        <v>0.82108796296296294</v>
      </c>
      <c r="S12171" s="24">
        <v>2.0671296296296295E-2</v>
      </c>
      <c r="T12171" s="23" t="s">
        <v>5462</v>
      </c>
      <c r="U12171" s="23" t="s">
        <v>101</v>
      </c>
      <c r="V12171">
        <v>0</v>
      </c>
      <c r="W12171" s="23" t="s">
        <v>95</v>
      </c>
      <c r="X12171" s="23" t="s">
        <v>95</v>
      </c>
      <c r="Y12171" s="23" t="s">
        <v>10</v>
      </c>
      <c r="Z12171">
        <v>0</v>
      </c>
      <c r="AA12171">
        <v>0</v>
      </c>
      <c r="AB12171">
        <v>0</v>
      </c>
    </row>
    <row r="12172" spans="1:28" x14ac:dyDescent="0.25">
      <c r="A12172">
        <v>161095852</v>
      </c>
      <c r="B12172">
        <v>161095852</v>
      </c>
      <c r="C12172">
        <v>547</v>
      </c>
      <c r="D12172" s="23" t="s">
        <v>232</v>
      </c>
      <c r="E12172">
        <v>107</v>
      </c>
      <c r="F12172">
        <v>1077807829</v>
      </c>
      <c r="G12172" s="23" t="s">
        <v>12</v>
      </c>
      <c r="H12172" s="23" t="s">
        <v>232</v>
      </c>
      <c r="I12172" s="1">
        <v>45077</v>
      </c>
      <c r="J12172" s="23" t="s">
        <v>277</v>
      </c>
      <c r="K12172">
        <v>4</v>
      </c>
      <c r="L12172" s="23" t="s">
        <v>2191</v>
      </c>
      <c r="M12172">
        <v>5</v>
      </c>
      <c r="N12172">
        <v>2023</v>
      </c>
      <c r="O12172" s="24">
        <v>0.81447916666666664</v>
      </c>
      <c r="P12172">
        <v>0</v>
      </c>
      <c r="Q12172" s="1">
        <v>45077</v>
      </c>
      <c r="R12172" s="24">
        <v>0.82190972222222225</v>
      </c>
      <c r="S12172" s="24">
        <v>7.4305555555555557E-3</v>
      </c>
      <c r="T12172" s="23" t="s">
        <v>157</v>
      </c>
      <c r="U12172" s="23" t="s">
        <v>158</v>
      </c>
      <c r="V12172">
        <v>0</v>
      </c>
      <c r="W12172" s="23" t="s">
        <v>95</v>
      </c>
      <c r="X12172" s="23" t="s">
        <v>95</v>
      </c>
      <c r="Y12172" s="23" t="s">
        <v>10</v>
      </c>
      <c r="Z12172">
        <v>0</v>
      </c>
      <c r="AA12172">
        <v>0</v>
      </c>
      <c r="AB12172">
        <v>0</v>
      </c>
    </row>
    <row r="12173" spans="1:28" x14ac:dyDescent="0.25">
      <c r="A12173">
        <v>161064243</v>
      </c>
      <c r="B12173">
        <v>161064243</v>
      </c>
      <c r="C12173">
        <v>547</v>
      </c>
      <c r="D12173" s="23" t="s">
        <v>232</v>
      </c>
      <c r="E12173">
        <v>194</v>
      </c>
      <c r="F12173">
        <v>1941072175</v>
      </c>
      <c r="G12173" s="23" t="s">
        <v>12</v>
      </c>
      <c r="H12173" s="23" t="s">
        <v>232</v>
      </c>
      <c r="I12173" s="1">
        <v>45077</v>
      </c>
      <c r="J12173" s="23" t="s">
        <v>277</v>
      </c>
      <c r="K12173">
        <v>4</v>
      </c>
      <c r="L12173" s="23" t="s">
        <v>2191</v>
      </c>
      <c r="M12173">
        <v>5</v>
      </c>
      <c r="N12173">
        <v>2023</v>
      </c>
      <c r="O12173" s="24">
        <v>0.69680555555555557</v>
      </c>
      <c r="P12173">
        <v>0</v>
      </c>
      <c r="Q12173" s="1">
        <v>45077</v>
      </c>
      <c r="R12173" s="24">
        <v>0.82203703703703701</v>
      </c>
      <c r="S12173" s="24">
        <v>0.12523148148148147</v>
      </c>
      <c r="T12173" s="23" t="s">
        <v>104</v>
      </c>
      <c r="U12173" s="23" t="s">
        <v>148</v>
      </c>
      <c r="V12173">
        <v>0</v>
      </c>
      <c r="W12173" s="23" t="s">
        <v>95</v>
      </c>
      <c r="X12173" s="23" t="s">
        <v>95</v>
      </c>
      <c r="Y12173" s="23" t="s">
        <v>10</v>
      </c>
      <c r="Z12173">
        <v>0</v>
      </c>
      <c r="AA12173">
        <v>0</v>
      </c>
      <c r="AB12173">
        <v>0</v>
      </c>
    </row>
    <row r="12174" spans="1:28" x14ac:dyDescent="0.25">
      <c r="A12174">
        <v>161093103</v>
      </c>
      <c r="B12174">
        <v>161093103</v>
      </c>
      <c r="C12174">
        <v>547</v>
      </c>
      <c r="D12174" s="23" t="s">
        <v>232</v>
      </c>
      <c r="E12174">
        <v>59</v>
      </c>
      <c r="F12174">
        <v>598845501</v>
      </c>
      <c r="G12174" s="23" t="s">
        <v>9</v>
      </c>
      <c r="H12174" s="23" t="s">
        <v>232</v>
      </c>
      <c r="I12174" s="1">
        <v>45077</v>
      </c>
      <c r="J12174" s="23" t="s">
        <v>277</v>
      </c>
      <c r="K12174">
        <v>4</v>
      </c>
      <c r="L12174" s="23" t="s">
        <v>2191</v>
      </c>
      <c r="M12174">
        <v>5</v>
      </c>
      <c r="N12174">
        <v>2023</v>
      </c>
      <c r="O12174" s="24">
        <v>0.8028819444444445</v>
      </c>
      <c r="P12174">
        <v>0</v>
      </c>
      <c r="Q12174" s="1">
        <v>45077</v>
      </c>
      <c r="R12174" s="24">
        <v>0.82245370370370374</v>
      </c>
      <c r="S12174" s="24">
        <v>1.9571759259259261E-2</v>
      </c>
      <c r="T12174" s="23" t="s">
        <v>5463</v>
      </c>
      <c r="U12174" s="23" t="s">
        <v>113</v>
      </c>
      <c r="V12174">
        <v>0</v>
      </c>
      <c r="W12174" s="23" t="s">
        <v>95</v>
      </c>
      <c r="X12174" s="23" t="s">
        <v>95</v>
      </c>
      <c r="Y12174" s="23" t="s">
        <v>10</v>
      </c>
      <c r="Z12174">
        <v>0</v>
      </c>
      <c r="AA12174">
        <v>0</v>
      </c>
      <c r="AB12174">
        <v>0</v>
      </c>
    </row>
    <row r="12175" spans="1:28" x14ac:dyDescent="0.25">
      <c r="A12175">
        <v>161096373</v>
      </c>
      <c r="B12175">
        <v>161096373</v>
      </c>
      <c r="C12175">
        <v>547</v>
      </c>
      <c r="D12175" s="23" t="s">
        <v>232</v>
      </c>
      <c r="E12175">
        <v>432</v>
      </c>
      <c r="F12175">
        <v>4325138418</v>
      </c>
      <c r="G12175" s="23" t="s">
        <v>25</v>
      </c>
      <c r="H12175" s="23" t="s">
        <v>232</v>
      </c>
      <c r="I12175" s="1">
        <v>45077</v>
      </c>
      <c r="J12175" s="23" t="s">
        <v>277</v>
      </c>
      <c r="K12175">
        <v>4</v>
      </c>
      <c r="L12175" s="23" t="s">
        <v>2191</v>
      </c>
      <c r="M12175">
        <v>5</v>
      </c>
      <c r="N12175">
        <v>2023</v>
      </c>
      <c r="O12175" s="24">
        <v>0.81679398148148152</v>
      </c>
      <c r="P12175">
        <v>0</v>
      </c>
      <c r="Q12175" s="1">
        <v>45077</v>
      </c>
      <c r="R12175" s="24">
        <v>0.82376157407407402</v>
      </c>
      <c r="S12175" s="24">
        <v>6.9675925925925929E-3</v>
      </c>
      <c r="T12175" s="23" t="s">
        <v>120</v>
      </c>
      <c r="U12175" s="23" t="s">
        <v>99</v>
      </c>
      <c r="V12175">
        <v>0</v>
      </c>
      <c r="W12175" s="23" t="s">
        <v>95</v>
      </c>
      <c r="X12175" s="23" t="s">
        <v>95</v>
      </c>
      <c r="Y12175" s="23" t="s">
        <v>10</v>
      </c>
      <c r="Z12175">
        <v>0</v>
      </c>
      <c r="AA12175">
        <v>0</v>
      </c>
      <c r="AB12175">
        <v>0</v>
      </c>
    </row>
    <row r="12176" spans="1:28" x14ac:dyDescent="0.25">
      <c r="A12176">
        <v>161094164</v>
      </c>
      <c r="B12176">
        <v>161094164</v>
      </c>
      <c r="C12176">
        <v>547</v>
      </c>
      <c r="D12176" s="23" t="s">
        <v>232</v>
      </c>
      <c r="E12176">
        <v>445</v>
      </c>
      <c r="F12176">
        <v>4452055483</v>
      </c>
      <c r="G12176" s="23" t="s">
        <v>25</v>
      </c>
      <c r="H12176" s="23" t="s">
        <v>232</v>
      </c>
      <c r="I12176" s="1">
        <v>45077</v>
      </c>
      <c r="J12176" s="23" t="s">
        <v>277</v>
      </c>
      <c r="K12176">
        <v>4</v>
      </c>
      <c r="L12176" s="23" t="s">
        <v>2191</v>
      </c>
      <c r="M12176">
        <v>5</v>
      </c>
      <c r="N12176">
        <v>2023</v>
      </c>
      <c r="O12176" s="24">
        <v>0.80724537037037036</v>
      </c>
      <c r="P12176">
        <v>0</v>
      </c>
      <c r="Q12176" s="1">
        <v>45077</v>
      </c>
      <c r="R12176" s="24">
        <v>0.82377314814814817</v>
      </c>
      <c r="S12176" s="24">
        <v>1.6527777777777777E-2</v>
      </c>
      <c r="T12176" s="23" t="s">
        <v>5464</v>
      </c>
      <c r="U12176" s="23" t="s">
        <v>113</v>
      </c>
      <c r="V12176">
        <v>0</v>
      </c>
      <c r="W12176" s="23" t="s">
        <v>95</v>
      </c>
      <c r="X12176" s="23" t="s">
        <v>95</v>
      </c>
      <c r="Y12176" s="23" t="s">
        <v>10</v>
      </c>
      <c r="Z12176">
        <v>0</v>
      </c>
      <c r="AA12176">
        <v>0</v>
      </c>
      <c r="AB12176">
        <v>0</v>
      </c>
    </row>
    <row r="12177" spans="1:28" x14ac:dyDescent="0.25">
      <c r="A12177">
        <v>161092833</v>
      </c>
      <c r="B12177">
        <v>161092833</v>
      </c>
      <c r="C12177">
        <v>547</v>
      </c>
      <c r="D12177" s="23" t="s">
        <v>232</v>
      </c>
      <c r="E12177">
        <v>420</v>
      </c>
      <c r="F12177">
        <v>4202795621</v>
      </c>
      <c r="G12177" s="23" t="s">
        <v>9</v>
      </c>
      <c r="H12177" s="23" t="s">
        <v>232</v>
      </c>
      <c r="I12177" s="1">
        <v>45077</v>
      </c>
      <c r="J12177" s="23" t="s">
        <v>277</v>
      </c>
      <c r="K12177">
        <v>4</v>
      </c>
      <c r="L12177" s="23" t="s">
        <v>2191</v>
      </c>
      <c r="M12177">
        <v>5</v>
      </c>
      <c r="N12177">
        <v>2023</v>
      </c>
      <c r="O12177" s="24">
        <v>0.80163194444444441</v>
      </c>
      <c r="P12177">
        <v>0</v>
      </c>
      <c r="Q12177" s="1">
        <v>45077</v>
      </c>
      <c r="R12177" s="24">
        <v>0.82387731481481485</v>
      </c>
      <c r="S12177" s="24">
        <v>2.224537037037037E-2</v>
      </c>
      <c r="T12177" s="23" t="s">
        <v>5465</v>
      </c>
      <c r="U12177" s="23" t="s">
        <v>148</v>
      </c>
      <c r="V12177">
        <v>0</v>
      </c>
      <c r="W12177" s="23" t="s">
        <v>95</v>
      </c>
      <c r="X12177" s="23" t="s">
        <v>95</v>
      </c>
      <c r="Y12177" s="23" t="s">
        <v>10</v>
      </c>
      <c r="Z12177">
        <v>0</v>
      </c>
      <c r="AA12177">
        <v>0</v>
      </c>
      <c r="AB12177">
        <v>0</v>
      </c>
    </row>
    <row r="12178" spans="1:28" x14ac:dyDescent="0.25">
      <c r="A12178">
        <v>161094622</v>
      </c>
      <c r="B12178">
        <v>161094622</v>
      </c>
      <c r="C12178">
        <v>547</v>
      </c>
      <c r="D12178" s="23" t="s">
        <v>232</v>
      </c>
      <c r="E12178">
        <v>922</v>
      </c>
      <c r="F12178">
        <v>9220240239</v>
      </c>
      <c r="G12178" s="23" t="s">
        <v>16</v>
      </c>
      <c r="H12178" s="23" t="s">
        <v>232</v>
      </c>
      <c r="I12178" s="1">
        <v>45077</v>
      </c>
      <c r="J12178" s="23" t="s">
        <v>277</v>
      </c>
      <c r="K12178">
        <v>4</v>
      </c>
      <c r="L12178" s="23" t="s">
        <v>2191</v>
      </c>
      <c r="M12178">
        <v>5</v>
      </c>
      <c r="N12178">
        <v>2023</v>
      </c>
      <c r="O12178" s="24">
        <v>0.80925925925925923</v>
      </c>
      <c r="P12178">
        <v>0</v>
      </c>
      <c r="Q12178" s="1">
        <v>45077</v>
      </c>
      <c r="R12178" s="24">
        <v>0.8243287037037037</v>
      </c>
      <c r="S12178" s="24">
        <v>1.5069444444444444E-2</v>
      </c>
      <c r="T12178" s="23" t="s">
        <v>96</v>
      </c>
      <c r="U12178" s="23" t="s">
        <v>177</v>
      </c>
      <c r="V12178">
        <v>0</v>
      </c>
      <c r="W12178" s="23" t="s">
        <v>95</v>
      </c>
      <c r="X12178" s="23" t="s">
        <v>95</v>
      </c>
      <c r="Y12178" s="23" t="s">
        <v>10</v>
      </c>
      <c r="Z12178">
        <v>0</v>
      </c>
      <c r="AA12178">
        <v>0</v>
      </c>
      <c r="AB12178">
        <v>0</v>
      </c>
    </row>
    <row r="12179" spans="1:28" x14ac:dyDescent="0.25">
      <c r="A12179">
        <v>161095154</v>
      </c>
      <c r="B12179">
        <v>161095154</v>
      </c>
      <c r="C12179">
        <v>547</v>
      </c>
      <c r="D12179" s="23" t="s">
        <v>232</v>
      </c>
      <c r="E12179">
        <v>844</v>
      </c>
      <c r="F12179">
        <v>8445249934</v>
      </c>
      <c r="G12179" s="23" t="s">
        <v>31</v>
      </c>
      <c r="H12179" s="23" t="s">
        <v>232</v>
      </c>
      <c r="I12179" s="1">
        <v>45077</v>
      </c>
      <c r="J12179" s="23" t="s">
        <v>277</v>
      </c>
      <c r="K12179">
        <v>4</v>
      </c>
      <c r="L12179" s="23" t="s">
        <v>2191</v>
      </c>
      <c r="M12179">
        <v>5</v>
      </c>
      <c r="N12179">
        <v>2023</v>
      </c>
      <c r="O12179" s="24">
        <v>0.81135416666666671</v>
      </c>
      <c r="P12179">
        <v>0</v>
      </c>
      <c r="Q12179" s="1">
        <v>45077</v>
      </c>
      <c r="R12179" s="24">
        <v>0.82906250000000004</v>
      </c>
      <c r="S12179" s="24">
        <v>1.7708333333333333E-2</v>
      </c>
      <c r="T12179" s="23" t="s">
        <v>5466</v>
      </c>
      <c r="U12179" s="23" t="s">
        <v>113</v>
      </c>
      <c r="V12179">
        <v>0</v>
      </c>
      <c r="W12179" s="23" t="s">
        <v>95</v>
      </c>
      <c r="X12179" s="23" t="s">
        <v>95</v>
      </c>
      <c r="Y12179" s="23" t="s">
        <v>10</v>
      </c>
      <c r="Z12179">
        <v>0</v>
      </c>
      <c r="AA12179">
        <v>0</v>
      </c>
      <c r="AB12179">
        <v>0</v>
      </c>
    </row>
    <row r="12180" spans="1:28" x14ac:dyDescent="0.25">
      <c r="A12180">
        <v>161097622</v>
      </c>
      <c r="B12180">
        <v>161097622</v>
      </c>
      <c r="C12180">
        <v>547</v>
      </c>
      <c r="D12180" s="23" t="s">
        <v>232</v>
      </c>
      <c r="E12180">
        <v>555</v>
      </c>
      <c r="F12180">
        <v>5556153413</v>
      </c>
      <c r="G12180" s="23" t="s">
        <v>12</v>
      </c>
      <c r="H12180" s="23" t="s">
        <v>232</v>
      </c>
      <c r="I12180" s="1">
        <v>45077</v>
      </c>
      <c r="J12180" s="23" t="s">
        <v>277</v>
      </c>
      <c r="K12180">
        <v>4</v>
      </c>
      <c r="L12180" s="23" t="s">
        <v>2191</v>
      </c>
      <c r="M12180">
        <v>5</v>
      </c>
      <c r="N12180">
        <v>2023</v>
      </c>
      <c r="O12180" s="24">
        <v>0.82222222222222219</v>
      </c>
      <c r="P12180">
        <v>0</v>
      </c>
      <c r="Q12180" s="1">
        <v>45077</v>
      </c>
      <c r="R12180" s="24">
        <v>0.82917824074074076</v>
      </c>
      <c r="S12180" s="24">
        <v>6.9560185185185185E-3</v>
      </c>
      <c r="T12180" s="23" t="s">
        <v>96</v>
      </c>
      <c r="U12180" s="23" t="s">
        <v>127</v>
      </c>
      <c r="V12180">
        <v>0</v>
      </c>
      <c r="W12180" s="23" t="s">
        <v>95</v>
      </c>
      <c r="X12180" s="23" t="s">
        <v>95</v>
      </c>
      <c r="Y12180" s="23" t="s">
        <v>10</v>
      </c>
      <c r="Z12180">
        <v>0</v>
      </c>
      <c r="AA12180">
        <v>0</v>
      </c>
      <c r="AB12180">
        <v>0</v>
      </c>
    </row>
    <row r="12181" spans="1:28" x14ac:dyDescent="0.25">
      <c r="A12181">
        <v>161096140</v>
      </c>
      <c r="B12181">
        <v>161096140</v>
      </c>
      <c r="C12181">
        <v>547</v>
      </c>
      <c r="D12181" s="23" t="s">
        <v>232</v>
      </c>
      <c r="E12181">
        <v>580</v>
      </c>
      <c r="F12181">
        <v>5805504838</v>
      </c>
      <c r="G12181" s="23" t="s">
        <v>9</v>
      </c>
      <c r="H12181" s="23" t="s">
        <v>232</v>
      </c>
      <c r="I12181" s="1">
        <v>45077</v>
      </c>
      <c r="J12181" s="23" t="s">
        <v>277</v>
      </c>
      <c r="K12181">
        <v>4</v>
      </c>
      <c r="L12181" s="23" t="s">
        <v>2191</v>
      </c>
      <c r="M12181">
        <v>5</v>
      </c>
      <c r="N12181">
        <v>2023</v>
      </c>
      <c r="O12181" s="24">
        <v>0.81577546296296299</v>
      </c>
      <c r="P12181">
        <v>0</v>
      </c>
      <c r="Q12181" s="1">
        <v>45077</v>
      </c>
      <c r="R12181" s="24">
        <v>0.82945601851851847</v>
      </c>
      <c r="S12181" s="24">
        <v>1.3680555555555555E-2</v>
      </c>
      <c r="T12181" s="23" t="s">
        <v>96</v>
      </c>
      <c r="U12181" s="23" t="s">
        <v>113</v>
      </c>
      <c r="V12181">
        <v>0</v>
      </c>
      <c r="W12181" s="23" t="s">
        <v>95</v>
      </c>
      <c r="X12181" s="23" t="s">
        <v>95</v>
      </c>
      <c r="Y12181" s="23" t="s">
        <v>10</v>
      </c>
      <c r="Z12181">
        <v>0</v>
      </c>
      <c r="AA12181">
        <v>0</v>
      </c>
      <c r="AB12181">
        <v>0</v>
      </c>
    </row>
    <row r="12182" spans="1:28" x14ac:dyDescent="0.25">
      <c r="A12182">
        <v>161096484</v>
      </c>
      <c r="B12182">
        <v>161096484</v>
      </c>
      <c r="C12182">
        <v>547</v>
      </c>
      <c r="D12182" s="23" t="s">
        <v>232</v>
      </c>
      <c r="E12182">
        <v>948</v>
      </c>
      <c r="F12182">
        <v>9489613810</v>
      </c>
      <c r="G12182" s="23" t="s">
        <v>9</v>
      </c>
      <c r="H12182" s="23" t="s">
        <v>232</v>
      </c>
      <c r="I12182" s="1">
        <v>45077</v>
      </c>
      <c r="J12182" s="23" t="s">
        <v>277</v>
      </c>
      <c r="K12182">
        <v>4</v>
      </c>
      <c r="L12182" s="23" t="s">
        <v>2191</v>
      </c>
      <c r="M12182">
        <v>5</v>
      </c>
      <c r="N12182">
        <v>2023</v>
      </c>
      <c r="O12182" s="24">
        <v>0.81722222222222218</v>
      </c>
      <c r="P12182">
        <v>0</v>
      </c>
      <c r="Q12182" s="1">
        <v>45077</v>
      </c>
      <c r="R12182" s="24">
        <v>0.82959490740740738</v>
      </c>
      <c r="S12182" s="24">
        <v>1.2372685185185184E-2</v>
      </c>
      <c r="T12182" s="23" t="s">
        <v>96</v>
      </c>
      <c r="U12182" s="23" t="s">
        <v>113</v>
      </c>
      <c r="V12182">
        <v>0</v>
      </c>
      <c r="W12182" s="23" t="s">
        <v>95</v>
      </c>
      <c r="X12182" s="23" t="s">
        <v>95</v>
      </c>
      <c r="Y12182" s="23" t="s">
        <v>10</v>
      </c>
      <c r="Z12182">
        <v>0</v>
      </c>
      <c r="AA12182">
        <v>0</v>
      </c>
      <c r="AB12182">
        <v>0</v>
      </c>
    </row>
    <row r="12183" spans="1:28" x14ac:dyDescent="0.25">
      <c r="A12183">
        <v>161096976</v>
      </c>
      <c r="B12183">
        <v>161096976</v>
      </c>
      <c r="C12183">
        <v>547</v>
      </c>
      <c r="D12183" s="23" t="s">
        <v>232</v>
      </c>
      <c r="E12183">
        <v>946</v>
      </c>
      <c r="F12183">
        <v>9461546025</v>
      </c>
      <c r="G12183" s="23" t="s">
        <v>9</v>
      </c>
      <c r="H12183" s="23" t="s">
        <v>232</v>
      </c>
      <c r="I12183" s="1">
        <v>45077</v>
      </c>
      <c r="J12183" s="23" t="s">
        <v>277</v>
      </c>
      <c r="K12183">
        <v>4</v>
      </c>
      <c r="L12183" s="23" t="s">
        <v>2191</v>
      </c>
      <c r="M12183">
        <v>5</v>
      </c>
      <c r="N12183">
        <v>2023</v>
      </c>
      <c r="O12183" s="24">
        <v>0.81951388888888888</v>
      </c>
      <c r="P12183">
        <v>0</v>
      </c>
      <c r="Q12183" s="1">
        <v>45077</v>
      </c>
      <c r="R12183" s="24">
        <v>0.82980324074074074</v>
      </c>
      <c r="S12183" s="24">
        <v>1.0289351851851852E-2</v>
      </c>
      <c r="T12183" s="23" t="s">
        <v>117</v>
      </c>
      <c r="U12183" s="23" t="s">
        <v>101</v>
      </c>
      <c r="V12183">
        <v>0</v>
      </c>
      <c r="W12183" s="23" t="s">
        <v>95</v>
      </c>
      <c r="X12183" s="23" t="s">
        <v>95</v>
      </c>
      <c r="Y12183" s="23" t="s">
        <v>10</v>
      </c>
      <c r="Z12183">
        <v>0</v>
      </c>
      <c r="AA12183">
        <v>0</v>
      </c>
      <c r="AB12183">
        <v>0</v>
      </c>
    </row>
    <row r="12184" spans="1:28" x14ac:dyDescent="0.25">
      <c r="A12184">
        <v>161094619</v>
      </c>
      <c r="B12184">
        <v>161094619</v>
      </c>
      <c r="C12184">
        <v>547</v>
      </c>
      <c r="D12184" s="23" t="s">
        <v>232</v>
      </c>
      <c r="E12184">
        <v>739</v>
      </c>
      <c r="F12184">
        <v>7397556582</v>
      </c>
      <c r="G12184" s="23" t="s">
        <v>23</v>
      </c>
      <c r="H12184" s="23" t="s">
        <v>232</v>
      </c>
      <c r="I12184" s="1">
        <v>45077</v>
      </c>
      <c r="J12184" s="23" t="s">
        <v>277</v>
      </c>
      <c r="K12184">
        <v>4</v>
      </c>
      <c r="L12184" s="23" t="s">
        <v>2191</v>
      </c>
      <c r="M12184">
        <v>5</v>
      </c>
      <c r="N12184">
        <v>2023</v>
      </c>
      <c r="O12184" s="24">
        <v>0.80924768518518519</v>
      </c>
      <c r="P12184">
        <v>0</v>
      </c>
      <c r="Q12184" s="1">
        <v>45077</v>
      </c>
      <c r="R12184" s="24">
        <v>0.83078703703703705</v>
      </c>
      <c r="S12184" s="24">
        <v>2.1539351851851851E-2</v>
      </c>
      <c r="T12184" s="23" t="s">
        <v>228</v>
      </c>
      <c r="U12184" s="23" t="s">
        <v>98</v>
      </c>
      <c r="V12184">
        <v>0</v>
      </c>
      <c r="W12184" s="23" t="s">
        <v>95</v>
      </c>
      <c r="X12184" s="23" t="s">
        <v>95</v>
      </c>
      <c r="Y12184" s="23" t="s">
        <v>10</v>
      </c>
      <c r="Z12184">
        <v>0</v>
      </c>
      <c r="AA12184">
        <v>0</v>
      </c>
      <c r="AB12184">
        <v>0</v>
      </c>
    </row>
    <row r="12185" spans="1:28" x14ac:dyDescent="0.25">
      <c r="A12185">
        <v>161097813</v>
      </c>
      <c r="B12185">
        <v>161097813</v>
      </c>
      <c r="C12185">
        <v>547</v>
      </c>
      <c r="D12185" s="23" t="s">
        <v>232</v>
      </c>
      <c r="E12185">
        <v>296</v>
      </c>
      <c r="F12185">
        <v>2962699401</v>
      </c>
      <c r="G12185" s="23" t="s">
        <v>16</v>
      </c>
      <c r="H12185" s="23" t="s">
        <v>232</v>
      </c>
      <c r="I12185" s="1">
        <v>45077</v>
      </c>
      <c r="J12185" s="23" t="s">
        <v>277</v>
      </c>
      <c r="K12185">
        <v>4</v>
      </c>
      <c r="L12185" s="23" t="s">
        <v>2191</v>
      </c>
      <c r="M12185">
        <v>5</v>
      </c>
      <c r="N12185">
        <v>2023</v>
      </c>
      <c r="O12185" s="24">
        <v>0.82287037037037036</v>
      </c>
      <c r="P12185">
        <v>0</v>
      </c>
      <c r="Q12185" s="1">
        <v>45077</v>
      </c>
      <c r="R12185" s="24">
        <v>0.83092592592592596</v>
      </c>
      <c r="S12185" s="24">
        <v>8.0555555555555554E-3</v>
      </c>
      <c r="T12185" s="23" t="s">
        <v>108</v>
      </c>
      <c r="U12185" s="23" t="s">
        <v>101</v>
      </c>
      <c r="V12185">
        <v>0</v>
      </c>
      <c r="W12185" s="23" t="s">
        <v>95</v>
      </c>
      <c r="X12185" s="23" t="s">
        <v>95</v>
      </c>
      <c r="Y12185" s="23" t="s">
        <v>10</v>
      </c>
      <c r="Z12185">
        <v>0</v>
      </c>
      <c r="AA12185">
        <v>0</v>
      </c>
      <c r="AB12185">
        <v>0</v>
      </c>
    </row>
    <row r="12186" spans="1:28" x14ac:dyDescent="0.25">
      <c r="A12186">
        <v>161098465</v>
      </c>
      <c r="B12186">
        <v>161098465</v>
      </c>
      <c r="C12186">
        <v>547</v>
      </c>
      <c r="D12186" s="23" t="s">
        <v>232</v>
      </c>
      <c r="E12186">
        <v>991</v>
      </c>
      <c r="F12186">
        <v>9911388101</v>
      </c>
      <c r="G12186" s="23" t="s">
        <v>38</v>
      </c>
      <c r="H12186" s="23" t="s">
        <v>232</v>
      </c>
      <c r="I12186" s="1">
        <v>45077</v>
      </c>
      <c r="J12186" s="23" t="s">
        <v>277</v>
      </c>
      <c r="K12186">
        <v>4</v>
      </c>
      <c r="L12186" s="23" t="s">
        <v>2191</v>
      </c>
      <c r="M12186">
        <v>5</v>
      </c>
      <c r="N12186">
        <v>2023</v>
      </c>
      <c r="O12186" s="24">
        <v>0.82515046296296302</v>
      </c>
      <c r="P12186">
        <v>0</v>
      </c>
      <c r="Q12186" s="1">
        <v>45077</v>
      </c>
      <c r="R12186" s="24">
        <v>0.83268518518518519</v>
      </c>
      <c r="S12186" s="24">
        <v>7.5347222222222222E-3</v>
      </c>
      <c r="T12186" s="23" t="s">
        <v>171</v>
      </c>
      <c r="U12186" s="23" t="s">
        <v>103</v>
      </c>
      <c r="V12186">
        <v>0</v>
      </c>
      <c r="W12186" s="23" t="s">
        <v>95</v>
      </c>
      <c r="X12186" s="23" t="s">
        <v>95</v>
      </c>
      <c r="Y12186" s="23" t="s">
        <v>10</v>
      </c>
      <c r="Z12186">
        <v>0</v>
      </c>
      <c r="AA12186">
        <v>0</v>
      </c>
      <c r="AB12186">
        <v>0</v>
      </c>
    </row>
    <row r="12187" spans="1:28" x14ac:dyDescent="0.25">
      <c r="A12187">
        <v>161098703</v>
      </c>
      <c r="B12187">
        <v>161098703</v>
      </c>
      <c r="C12187">
        <v>547</v>
      </c>
      <c r="D12187" s="23" t="s">
        <v>232</v>
      </c>
      <c r="E12187">
        <v>550</v>
      </c>
      <c r="F12187">
        <v>5509179517</v>
      </c>
      <c r="G12187" s="23" t="s">
        <v>9</v>
      </c>
      <c r="H12187" s="23" t="s">
        <v>232</v>
      </c>
      <c r="I12187" s="1">
        <v>45077</v>
      </c>
      <c r="J12187" s="23" t="s">
        <v>277</v>
      </c>
      <c r="K12187">
        <v>4</v>
      </c>
      <c r="L12187" s="23" t="s">
        <v>2191</v>
      </c>
      <c r="M12187">
        <v>5</v>
      </c>
      <c r="N12187">
        <v>2023</v>
      </c>
      <c r="O12187" s="24">
        <v>0.82613425925925921</v>
      </c>
      <c r="P12187">
        <v>0</v>
      </c>
      <c r="Q12187" s="1">
        <v>45077</v>
      </c>
      <c r="R12187" s="24">
        <v>0.83416666666666661</v>
      </c>
      <c r="S12187" s="24">
        <v>8.0324074074074082E-3</v>
      </c>
      <c r="T12187" s="23" t="s">
        <v>100</v>
      </c>
      <c r="U12187" s="23" t="s">
        <v>101</v>
      </c>
      <c r="V12187">
        <v>0</v>
      </c>
      <c r="W12187" s="23" t="s">
        <v>95</v>
      </c>
      <c r="X12187" s="23" t="s">
        <v>95</v>
      </c>
      <c r="Y12187" s="23" t="s">
        <v>10</v>
      </c>
      <c r="Z12187">
        <v>0</v>
      </c>
      <c r="AA12187">
        <v>0</v>
      </c>
      <c r="AB12187">
        <v>0</v>
      </c>
    </row>
    <row r="12188" spans="1:28" x14ac:dyDescent="0.25">
      <c r="A12188">
        <v>161098304</v>
      </c>
      <c r="B12188">
        <v>161098304</v>
      </c>
      <c r="C12188">
        <v>547</v>
      </c>
      <c r="D12188" s="23" t="s">
        <v>232</v>
      </c>
      <c r="E12188">
        <v>362</v>
      </c>
      <c r="F12188">
        <v>3628552097</v>
      </c>
      <c r="G12188" s="23" t="s">
        <v>9</v>
      </c>
      <c r="H12188" s="23" t="s">
        <v>232</v>
      </c>
      <c r="I12188" s="1">
        <v>45077</v>
      </c>
      <c r="J12188" s="23" t="s">
        <v>277</v>
      </c>
      <c r="K12188">
        <v>4</v>
      </c>
      <c r="L12188" s="23" t="s">
        <v>2191</v>
      </c>
      <c r="M12188">
        <v>5</v>
      </c>
      <c r="N12188">
        <v>2023</v>
      </c>
      <c r="O12188" s="24">
        <v>0.82447916666666665</v>
      </c>
      <c r="P12188">
        <v>0</v>
      </c>
      <c r="Q12188" s="1">
        <v>45077</v>
      </c>
      <c r="R12188" s="24">
        <v>0.83666666666666667</v>
      </c>
      <c r="S12188" s="24">
        <v>1.21875E-2</v>
      </c>
      <c r="T12188" s="23" t="s">
        <v>96</v>
      </c>
      <c r="U12188" s="23" t="s">
        <v>158</v>
      </c>
      <c r="V12188">
        <v>0</v>
      </c>
      <c r="W12188" s="23" t="s">
        <v>95</v>
      </c>
      <c r="X12188" s="23" t="s">
        <v>95</v>
      </c>
      <c r="Y12188" s="23" t="s">
        <v>10</v>
      </c>
      <c r="Z12188">
        <v>0</v>
      </c>
      <c r="AA12188">
        <v>0</v>
      </c>
      <c r="AB12188">
        <v>0</v>
      </c>
    </row>
    <row r="12189" spans="1:28" x14ac:dyDescent="0.25">
      <c r="A12189">
        <v>161099861</v>
      </c>
      <c r="B12189">
        <v>161099861</v>
      </c>
      <c r="C12189">
        <v>547</v>
      </c>
      <c r="D12189" s="23" t="s">
        <v>232</v>
      </c>
      <c r="E12189">
        <v>296</v>
      </c>
      <c r="F12189">
        <v>2962699401</v>
      </c>
      <c r="G12189" s="23" t="s">
        <v>16</v>
      </c>
      <c r="H12189" s="23" t="s">
        <v>232</v>
      </c>
      <c r="I12189" s="1">
        <v>45077</v>
      </c>
      <c r="J12189" s="23" t="s">
        <v>277</v>
      </c>
      <c r="K12189">
        <v>4</v>
      </c>
      <c r="L12189" s="23" t="s">
        <v>2191</v>
      </c>
      <c r="M12189">
        <v>5</v>
      </c>
      <c r="N12189">
        <v>2023</v>
      </c>
      <c r="O12189" s="24">
        <v>0.83096064814814818</v>
      </c>
      <c r="P12189">
        <v>0</v>
      </c>
      <c r="Q12189" s="1">
        <v>45077</v>
      </c>
      <c r="R12189" s="24">
        <v>0.83791666666666664</v>
      </c>
      <c r="S12189" s="24">
        <v>6.9560185185185185E-3</v>
      </c>
      <c r="T12189" s="23" t="s">
        <v>2363</v>
      </c>
      <c r="U12189" s="23" t="s">
        <v>99</v>
      </c>
      <c r="V12189">
        <v>0</v>
      </c>
      <c r="W12189" s="23" t="s">
        <v>95</v>
      </c>
      <c r="X12189" s="23" t="s">
        <v>95</v>
      </c>
      <c r="Y12189" s="23" t="s">
        <v>10</v>
      </c>
      <c r="Z12189">
        <v>0</v>
      </c>
      <c r="AA12189">
        <v>0</v>
      </c>
      <c r="AB12189">
        <v>0</v>
      </c>
    </row>
    <row r="12190" spans="1:28" x14ac:dyDescent="0.25">
      <c r="A12190">
        <v>161097819</v>
      </c>
      <c r="B12190">
        <v>161097819</v>
      </c>
      <c r="C12190">
        <v>547</v>
      </c>
      <c r="D12190" s="23" t="s">
        <v>232</v>
      </c>
      <c r="E12190">
        <v>707</v>
      </c>
      <c r="F12190">
        <v>7075844990</v>
      </c>
      <c r="G12190" s="23" t="s">
        <v>9</v>
      </c>
      <c r="H12190" s="23" t="s">
        <v>232</v>
      </c>
      <c r="I12190" s="1">
        <v>45077</v>
      </c>
      <c r="J12190" s="23" t="s">
        <v>277</v>
      </c>
      <c r="K12190">
        <v>4</v>
      </c>
      <c r="L12190" s="23" t="s">
        <v>2191</v>
      </c>
      <c r="M12190">
        <v>5</v>
      </c>
      <c r="N12190">
        <v>2023</v>
      </c>
      <c r="O12190" s="24">
        <v>0.82289351851851855</v>
      </c>
      <c r="P12190">
        <v>0</v>
      </c>
      <c r="Q12190" s="1">
        <v>45077</v>
      </c>
      <c r="R12190" s="24">
        <v>0.83888888888888891</v>
      </c>
      <c r="S12190" s="24">
        <v>1.5995370370370372E-2</v>
      </c>
      <c r="T12190" s="23" t="s">
        <v>160</v>
      </c>
      <c r="U12190" s="23" t="s">
        <v>113</v>
      </c>
      <c r="V12190">
        <v>0</v>
      </c>
      <c r="W12190" s="23" t="s">
        <v>95</v>
      </c>
      <c r="X12190" s="23" t="s">
        <v>95</v>
      </c>
      <c r="Y12190" s="23" t="s">
        <v>10</v>
      </c>
      <c r="Z12190">
        <v>0</v>
      </c>
      <c r="AA12190">
        <v>0</v>
      </c>
      <c r="AB12190">
        <v>0</v>
      </c>
    </row>
    <row r="12191" spans="1:28" x14ac:dyDescent="0.25">
      <c r="A12191">
        <v>161099198</v>
      </c>
      <c r="B12191">
        <v>161099198</v>
      </c>
      <c r="C12191">
        <v>547</v>
      </c>
      <c r="D12191" s="23" t="s">
        <v>232</v>
      </c>
      <c r="E12191">
        <v>13</v>
      </c>
      <c r="F12191">
        <v>136052863</v>
      </c>
      <c r="G12191" s="23" t="s">
        <v>9</v>
      </c>
      <c r="H12191" s="23" t="s">
        <v>232</v>
      </c>
      <c r="I12191" s="1">
        <v>45077</v>
      </c>
      <c r="J12191" s="23" t="s">
        <v>277</v>
      </c>
      <c r="K12191">
        <v>4</v>
      </c>
      <c r="L12191" s="23" t="s">
        <v>2191</v>
      </c>
      <c r="M12191">
        <v>5</v>
      </c>
      <c r="N12191">
        <v>2023</v>
      </c>
      <c r="O12191" s="24">
        <v>0.82814814814814819</v>
      </c>
      <c r="P12191">
        <v>0</v>
      </c>
      <c r="Q12191" s="1">
        <v>45077</v>
      </c>
      <c r="R12191" s="24">
        <v>0.84034722222222225</v>
      </c>
      <c r="S12191" s="24">
        <v>1.2199074074074074E-2</v>
      </c>
      <c r="T12191" s="23" t="s">
        <v>5467</v>
      </c>
      <c r="U12191" s="23" t="s">
        <v>113</v>
      </c>
      <c r="V12191">
        <v>0</v>
      </c>
      <c r="W12191" s="23" t="s">
        <v>95</v>
      </c>
      <c r="X12191" s="23" t="s">
        <v>95</v>
      </c>
      <c r="Y12191" s="23" t="s">
        <v>10</v>
      </c>
      <c r="Z12191">
        <v>0</v>
      </c>
      <c r="AA12191">
        <v>0</v>
      </c>
      <c r="AB12191">
        <v>0</v>
      </c>
    </row>
    <row r="12192" spans="1:28" x14ac:dyDescent="0.25">
      <c r="A12192">
        <v>161100659</v>
      </c>
      <c r="B12192">
        <v>161100659</v>
      </c>
      <c r="C12192">
        <v>547</v>
      </c>
      <c r="D12192" s="23" t="s">
        <v>232</v>
      </c>
      <c r="E12192">
        <v>445</v>
      </c>
      <c r="F12192">
        <v>4452055483</v>
      </c>
      <c r="G12192" s="23" t="s">
        <v>25</v>
      </c>
      <c r="H12192" s="23" t="s">
        <v>232</v>
      </c>
      <c r="I12192" s="1">
        <v>45077</v>
      </c>
      <c r="J12192" s="23" t="s">
        <v>277</v>
      </c>
      <c r="K12192">
        <v>4</v>
      </c>
      <c r="L12192" s="23" t="s">
        <v>2191</v>
      </c>
      <c r="M12192">
        <v>5</v>
      </c>
      <c r="N12192">
        <v>2023</v>
      </c>
      <c r="O12192" s="24">
        <v>0.83427083333333329</v>
      </c>
      <c r="P12192">
        <v>0</v>
      </c>
      <c r="Q12192" s="1">
        <v>45077</v>
      </c>
      <c r="R12192" s="24">
        <v>0.84122685185185186</v>
      </c>
      <c r="S12192" s="24">
        <v>6.9560185185185185E-3</v>
      </c>
      <c r="T12192" s="23" t="s">
        <v>100</v>
      </c>
      <c r="U12192" s="23" t="s">
        <v>99</v>
      </c>
      <c r="V12192">
        <v>0</v>
      </c>
      <c r="W12192" s="23" t="s">
        <v>95</v>
      </c>
      <c r="X12192" s="23" t="s">
        <v>95</v>
      </c>
      <c r="Y12192" s="23" t="s">
        <v>10</v>
      </c>
      <c r="Z12192">
        <v>0</v>
      </c>
      <c r="AA12192">
        <v>0</v>
      </c>
      <c r="AB12192">
        <v>0</v>
      </c>
    </row>
    <row r="12193" spans="1:28" x14ac:dyDescent="0.25">
      <c r="A12193">
        <v>161099286</v>
      </c>
      <c r="B12193">
        <v>161099286</v>
      </c>
      <c r="C12193">
        <v>547</v>
      </c>
      <c r="D12193" s="23" t="s">
        <v>232</v>
      </c>
      <c r="E12193">
        <v>188</v>
      </c>
      <c r="F12193">
        <v>1886184745</v>
      </c>
      <c r="G12193" s="23" t="s">
        <v>12</v>
      </c>
      <c r="H12193" s="23" t="s">
        <v>232</v>
      </c>
      <c r="I12193" s="1">
        <v>45077</v>
      </c>
      <c r="J12193" s="23" t="s">
        <v>277</v>
      </c>
      <c r="K12193">
        <v>4</v>
      </c>
      <c r="L12193" s="23" t="s">
        <v>2191</v>
      </c>
      <c r="M12193">
        <v>5</v>
      </c>
      <c r="N12193">
        <v>2023</v>
      </c>
      <c r="O12193" s="24">
        <v>0.82849537037037035</v>
      </c>
      <c r="P12193">
        <v>0</v>
      </c>
      <c r="Q12193" s="1">
        <v>45077</v>
      </c>
      <c r="R12193" s="24">
        <v>0.84133101851851855</v>
      </c>
      <c r="S12193" s="24">
        <v>1.2835648148148148E-2</v>
      </c>
      <c r="T12193" s="23" t="s">
        <v>159</v>
      </c>
      <c r="U12193" s="23" t="s">
        <v>113</v>
      </c>
      <c r="V12193">
        <v>0</v>
      </c>
      <c r="W12193" s="23" t="s">
        <v>95</v>
      </c>
      <c r="X12193" s="23" t="s">
        <v>95</v>
      </c>
      <c r="Y12193" s="23" t="s">
        <v>10</v>
      </c>
      <c r="Z12193">
        <v>0</v>
      </c>
      <c r="AA12193">
        <v>0</v>
      </c>
      <c r="AB12193">
        <v>0</v>
      </c>
    </row>
    <row r="12194" spans="1:28" x14ac:dyDescent="0.25">
      <c r="A12194">
        <v>161100781</v>
      </c>
      <c r="B12194">
        <v>161100781</v>
      </c>
      <c r="C12194">
        <v>547</v>
      </c>
      <c r="D12194" s="23" t="s">
        <v>232</v>
      </c>
      <c r="E12194">
        <v>192</v>
      </c>
      <c r="F12194">
        <v>1926457779</v>
      </c>
      <c r="G12194" s="23" t="s">
        <v>12</v>
      </c>
      <c r="H12194" s="23" t="s">
        <v>232</v>
      </c>
      <c r="I12194" s="1">
        <v>45077</v>
      </c>
      <c r="J12194" s="23" t="s">
        <v>277</v>
      </c>
      <c r="K12194">
        <v>4</v>
      </c>
      <c r="L12194" s="23" t="s">
        <v>2191</v>
      </c>
      <c r="M12194">
        <v>5</v>
      </c>
      <c r="N12194">
        <v>2023</v>
      </c>
      <c r="O12194" s="24">
        <v>0.83478009259259256</v>
      </c>
      <c r="P12194">
        <v>0</v>
      </c>
      <c r="Q12194" s="1">
        <v>45077</v>
      </c>
      <c r="R12194" s="24">
        <v>0.84197916666666661</v>
      </c>
      <c r="S12194" s="24">
        <v>7.1990740740740739E-3</v>
      </c>
      <c r="T12194" s="23" t="s">
        <v>157</v>
      </c>
      <c r="U12194" s="23" t="s">
        <v>158</v>
      </c>
      <c r="V12194">
        <v>0</v>
      </c>
      <c r="W12194" s="23" t="s">
        <v>95</v>
      </c>
      <c r="X12194" s="23" t="s">
        <v>95</v>
      </c>
      <c r="Y12194" s="23" t="s">
        <v>10</v>
      </c>
      <c r="Z12194">
        <v>0</v>
      </c>
      <c r="AA12194">
        <v>0</v>
      </c>
      <c r="AB12194">
        <v>0</v>
      </c>
    </row>
    <row r="12195" spans="1:28" x14ac:dyDescent="0.25">
      <c r="A12195">
        <v>161100386</v>
      </c>
      <c r="B12195">
        <v>161100386</v>
      </c>
      <c r="C12195">
        <v>547</v>
      </c>
      <c r="D12195" s="23" t="s">
        <v>232</v>
      </c>
      <c r="E12195">
        <v>882</v>
      </c>
      <c r="F12195">
        <v>8825862042</v>
      </c>
      <c r="G12195" s="23" t="s">
        <v>9</v>
      </c>
      <c r="H12195" s="23" t="s">
        <v>232</v>
      </c>
      <c r="I12195" s="1">
        <v>45077</v>
      </c>
      <c r="J12195" s="23" t="s">
        <v>277</v>
      </c>
      <c r="K12195">
        <v>4</v>
      </c>
      <c r="L12195" s="23" t="s">
        <v>2191</v>
      </c>
      <c r="M12195">
        <v>5</v>
      </c>
      <c r="N12195">
        <v>2023</v>
      </c>
      <c r="O12195" s="24">
        <v>0.83321759259259254</v>
      </c>
      <c r="P12195">
        <v>0</v>
      </c>
      <c r="Q12195" s="1">
        <v>45077</v>
      </c>
      <c r="R12195" s="24">
        <v>0.8423842592592593</v>
      </c>
      <c r="S12195" s="24">
        <v>9.1666666666666667E-3</v>
      </c>
      <c r="T12195" s="23" t="s">
        <v>112</v>
      </c>
      <c r="U12195" s="23" t="s">
        <v>201</v>
      </c>
      <c r="V12195">
        <v>0</v>
      </c>
      <c r="W12195" s="23" t="s">
        <v>95</v>
      </c>
      <c r="X12195" s="23" t="s">
        <v>95</v>
      </c>
      <c r="Y12195" s="23" t="s">
        <v>10</v>
      </c>
      <c r="Z12195">
        <v>0</v>
      </c>
      <c r="AA12195">
        <v>0</v>
      </c>
      <c r="AB12195">
        <v>0</v>
      </c>
    </row>
    <row r="12196" spans="1:28" x14ac:dyDescent="0.25">
      <c r="A12196">
        <v>161102648</v>
      </c>
      <c r="B12196">
        <v>161102648</v>
      </c>
      <c r="C12196">
        <v>547</v>
      </c>
      <c r="D12196" s="23" t="s">
        <v>232</v>
      </c>
      <c r="E12196">
        <v>768</v>
      </c>
      <c r="F12196">
        <v>768920158</v>
      </c>
      <c r="G12196" s="23" t="s">
        <v>16</v>
      </c>
      <c r="H12196" s="23" t="s">
        <v>232</v>
      </c>
      <c r="I12196" s="1">
        <v>45077</v>
      </c>
      <c r="J12196" s="23" t="s">
        <v>277</v>
      </c>
      <c r="K12196">
        <v>4</v>
      </c>
      <c r="L12196" s="23" t="s">
        <v>2191</v>
      </c>
      <c r="M12196">
        <v>5</v>
      </c>
      <c r="N12196">
        <v>2023</v>
      </c>
      <c r="O12196" s="24">
        <v>0.84267361111111116</v>
      </c>
      <c r="P12196">
        <v>0</v>
      </c>
      <c r="Q12196" s="1">
        <v>45077</v>
      </c>
      <c r="R12196" s="24">
        <v>0.84425925925925926</v>
      </c>
      <c r="S12196" s="24">
        <v>1.5856481481481481E-3</v>
      </c>
      <c r="T12196" s="23" t="s">
        <v>108</v>
      </c>
      <c r="U12196" s="23" t="s">
        <v>101</v>
      </c>
      <c r="V12196">
        <v>0</v>
      </c>
      <c r="W12196" s="23" t="s">
        <v>91</v>
      </c>
      <c r="X12196" s="23" t="s">
        <v>91</v>
      </c>
      <c r="Y12196" s="23" t="s">
        <v>10</v>
      </c>
      <c r="Z12196">
        <v>0</v>
      </c>
      <c r="AA12196">
        <v>0</v>
      </c>
      <c r="AB12196">
        <v>0</v>
      </c>
    </row>
    <row r="12197" spans="1:28" x14ac:dyDescent="0.25">
      <c r="A12197">
        <v>161101380</v>
      </c>
      <c r="B12197">
        <v>161101380</v>
      </c>
      <c r="C12197">
        <v>547</v>
      </c>
      <c r="D12197" s="23" t="s">
        <v>232</v>
      </c>
      <c r="E12197">
        <v>891</v>
      </c>
      <c r="F12197">
        <v>8914847555</v>
      </c>
      <c r="G12197" s="23" t="s">
        <v>36</v>
      </c>
      <c r="H12197" s="23" t="s">
        <v>232</v>
      </c>
      <c r="I12197" s="1">
        <v>45077</v>
      </c>
      <c r="J12197" s="23" t="s">
        <v>277</v>
      </c>
      <c r="K12197">
        <v>4</v>
      </c>
      <c r="L12197" s="23" t="s">
        <v>2191</v>
      </c>
      <c r="M12197">
        <v>5</v>
      </c>
      <c r="N12197">
        <v>2023</v>
      </c>
      <c r="O12197" s="24">
        <v>0.8373842592592593</v>
      </c>
      <c r="P12197">
        <v>0</v>
      </c>
      <c r="Q12197" s="1">
        <v>45077</v>
      </c>
      <c r="R12197" s="24">
        <v>0.84515046296296292</v>
      </c>
      <c r="S12197" s="24">
        <v>7.766203703703704E-3</v>
      </c>
      <c r="T12197" s="23" t="s">
        <v>175</v>
      </c>
      <c r="U12197" s="23" t="s">
        <v>103</v>
      </c>
      <c r="V12197">
        <v>0</v>
      </c>
      <c r="W12197" s="23" t="s">
        <v>95</v>
      </c>
      <c r="X12197" s="23" t="s">
        <v>95</v>
      </c>
      <c r="Y12197" s="23" t="s">
        <v>10</v>
      </c>
      <c r="Z12197">
        <v>0</v>
      </c>
      <c r="AA12197">
        <v>0</v>
      </c>
      <c r="AB12197">
        <v>0</v>
      </c>
    </row>
    <row r="12198" spans="1:28" x14ac:dyDescent="0.25">
      <c r="A12198">
        <v>161100031</v>
      </c>
      <c r="B12198">
        <v>161100031</v>
      </c>
      <c r="C12198">
        <v>547</v>
      </c>
      <c r="D12198" s="23" t="s">
        <v>232</v>
      </c>
      <c r="E12198">
        <v>702</v>
      </c>
      <c r="F12198">
        <v>7024493205</v>
      </c>
      <c r="G12198" s="23" t="s">
        <v>9</v>
      </c>
      <c r="H12198" s="23" t="s">
        <v>232</v>
      </c>
      <c r="I12198" s="1">
        <v>45077</v>
      </c>
      <c r="J12198" s="23" t="s">
        <v>277</v>
      </c>
      <c r="K12198">
        <v>4</v>
      </c>
      <c r="L12198" s="23" t="s">
        <v>2191</v>
      </c>
      <c r="M12198">
        <v>5</v>
      </c>
      <c r="N12198">
        <v>2023</v>
      </c>
      <c r="O12198" s="24">
        <v>0.8316782407407407</v>
      </c>
      <c r="P12198">
        <v>0</v>
      </c>
      <c r="Q12198" s="1">
        <v>45077</v>
      </c>
      <c r="R12198" s="24">
        <v>0.84604166666666669</v>
      </c>
      <c r="S12198" s="24">
        <v>1.4363425925925925E-2</v>
      </c>
      <c r="T12198" s="23" t="s">
        <v>5468</v>
      </c>
      <c r="U12198" s="23" t="s">
        <v>103</v>
      </c>
      <c r="V12198">
        <v>0</v>
      </c>
      <c r="W12198" s="23" t="s">
        <v>95</v>
      </c>
      <c r="X12198" s="23" t="s">
        <v>95</v>
      </c>
      <c r="Y12198" s="23" t="s">
        <v>10</v>
      </c>
      <c r="Z12198">
        <v>0</v>
      </c>
      <c r="AA12198">
        <v>0</v>
      </c>
      <c r="AB12198">
        <v>0</v>
      </c>
    </row>
    <row r="12199" spans="1:28" x14ac:dyDescent="0.25">
      <c r="A12199">
        <v>161101454</v>
      </c>
      <c r="B12199">
        <v>161101454</v>
      </c>
      <c r="C12199">
        <v>547</v>
      </c>
      <c r="D12199" s="23" t="s">
        <v>232</v>
      </c>
      <c r="E12199">
        <v>147</v>
      </c>
      <c r="F12199">
        <v>1472907901</v>
      </c>
      <c r="G12199" s="23" t="s">
        <v>12</v>
      </c>
      <c r="H12199" s="23" t="s">
        <v>232</v>
      </c>
      <c r="I12199" s="1">
        <v>45077</v>
      </c>
      <c r="J12199" s="23" t="s">
        <v>277</v>
      </c>
      <c r="K12199">
        <v>4</v>
      </c>
      <c r="L12199" s="23" t="s">
        <v>2191</v>
      </c>
      <c r="M12199">
        <v>5</v>
      </c>
      <c r="N12199">
        <v>2023</v>
      </c>
      <c r="O12199" s="24">
        <v>0.83767361111111116</v>
      </c>
      <c r="P12199">
        <v>0</v>
      </c>
      <c r="Q12199" s="1">
        <v>45077</v>
      </c>
      <c r="R12199" s="24">
        <v>0.84634259259259259</v>
      </c>
      <c r="S12199" s="24">
        <v>8.6689814814814806E-3</v>
      </c>
      <c r="T12199" s="23" t="s">
        <v>112</v>
      </c>
      <c r="U12199" s="23" t="s">
        <v>113</v>
      </c>
      <c r="V12199">
        <v>0</v>
      </c>
      <c r="W12199" s="23" t="s">
        <v>95</v>
      </c>
      <c r="X12199" s="23" t="s">
        <v>95</v>
      </c>
      <c r="Y12199" s="23" t="s">
        <v>10</v>
      </c>
      <c r="Z12199">
        <v>0</v>
      </c>
      <c r="AA12199">
        <v>0</v>
      </c>
      <c r="AB12199">
        <v>0</v>
      </c>
    </row>
    <row r="12200" spans="1:28" x14ac:dyDescent="0.25">
      <c r="A12200">
        <v>161100929</v>
      </c>
      <c r="B12200">
        <v>161100929</v>
      </c>
      <c r="C12200">
        <v>547</v>
      </c>
      <c r="D12200" s="23" t="s">
        <v>232</v>
      </c>
      <c r="E12200">
        <v>555</v>
      </c>
      <c r="F12200">
        <v>5556153413</v>
      </c>
      <c r="G12200" s="23" t="s">
        <v>12</v>
      </c>
      <c r="H12200" s="23" t="s">
        <v>232</v>
      </c>
      <c r="I12200" s="1">
        <v>45077</v>
      </c>
      <c r="J12200" s="23" t="s">
        <v>277</v>
      </c>
      <c r="K12200">
        <v>4</v>
      </c>
      <c r="L12200" s="23" t="s">
        <v>2191</v>
      </c>
      <c r="M12200">
        <v>5</v>
      </c>
      <c r="N12200">
        <v>2023</v>
      </c>
      <c r="O12200" s="24">
        <v>0.83543981481481477</v>
      </c>
      <c r="P12200">
        <v>0</v>
      </c>
      <c r="Q12200" s="1">
        <v>45077</v>
      </c>
      <c r="R12200" s="24">
        <v>0.84664351851851849</v>
      </c>
      <c r="S12200" s="24">
        <v>1.1203703703703704E-2</v>
      </c>
      <c r="T12200" s="23" t="s">
        <v>263</v>
      </c>
      <c r="U12200" s="23" t="s">
        <v>113</v>
      </c>
      <c r="V12200">
        <v>0</v>
      </c>
      <c r="W12200" s="23" t="s">
        <v>95</v>
      </c>
      <c r="X12200" s="23" t="s">
        <v>95</v>
      </c>
      <c r="Y12200" s="23" t="s">
        <v>10</v>
      </c>
      <c r="Z12200">
        <v>0</v>
      </c>
      <c r="AA12200">
        <v>0</v>
      </c>
      <c r="AB12200">
        <v>0</v>
      </c>
    </row>
    <row r="12201" spans="1:28" x14ac:dyDescent="0.25">
      <c r="A12201">
        <v>161100628</v>
      </c>
      <c r="B12201">
        <v>161100628</v>
      </c>
      <c r="C12201">
        <v>547</v>
      </c>
      <c r="D12201" s="23" t="s">
        <v>232</v>
      </c>
      <c r="E12201">
        <v>59</v>
      </c>
      <c r="F12201">
        <v>598845501</v>
      </c>
      <c r="G12201" s="23" t="s">
        <v>9</v>
      </c>
      <c r="H12201" s="23" t="s">
        <v>232</v>
      </c>
      <c r="I12201" s="1">
        <v>45077</v>
      </c>
      <c r="J12201" s="23" t="s">
        <v>277</v>
      </c>
      <c r="K12201">
        <v>4</v>
      </c>
      <c r="L12201" s="23" t="s">
        <v>2191</v>
      </c>
      <c r="M12201">
        <v>5</v>
      </c>
      <c r="N12201">
        <v>2023</v>
      </c>
      <c r="O12201" s="24">
        <v>0.8341319444444445</v>
      </c>
      <c r="P12201">
        <v>0</v>
      </c>
      <c r="Q12201" s="1">
        <v>45077</v>
      </c>
      <c r="R12201" s="24">
        <v>0.84701388888888884</v>
      </c>
      <c r="S12201" s="24">
        <v>1.2881944444444444E-2</v>
      </c>
      <c r="T12201" s="23" t="s">
        <v>5469</v>
      </c>
      <c r="U12201" s="23" t="s">
        <v>113</v>
      </c>
      <c r="V12201">
        <v>0</v>
      </c>
      <c r="W12201" s="23" t="s">
        <v>95</v>
      </c>
      <c r="X12201" s="23" t="s">
        <v>95</v>
      </c>
      <c r="Y12201" s="23" t="s">
        <v>10</v>
      </c>
      <c r="Z12201">
        <v>0</v>
      </c>
      <c r="AA12201">
        <v>0</v>
      </c>
      <c r="AB12201">
        <v>0</v>
      </c>
    </row>
    <row r="12202" spans="1:28" x14ac:dyDescent="0.25">
      <c r="A12202">
        <v>161102414</v>
      </c>
      <c r="B12202">
        <v>161102414</v>
      </c>
      <c r="C12202">
        <v>547</v>
      </c>
      <c r="D12202" s="23" t="s">
        <v>232</v>
      </c>
      <c r="E12202">
        <v>452</v>
      </c>
      <c r="F12202">
        <v>4528123957</v>
      </c>
      <c r="G12202" s="23" t="s">
        <v>15</v>
      </c>
      <c r="H12202" s="23" t="s">
        <v>232</v>
      </c>
      <c r="I12202" s="1">
        <v>45077</v>
      </c>
      <c r="J12202" s="23" t="s">
        <v>277</v>
      </c>
      <c r="K12202">
        <v>4</v>
      </c>
      <c r="L12202" s="23" t="s">
        <v>2191</v>
      </c>
      <c r="M12202">
        <v>5</v>
      </c>
      <c r="N12202">
        <v>2023</v>
      </c>
      <c r="O12202" s="24">
        <v>0.84181712962962962</v>
      </c>
      <c r="P12202">
        <v>0</v>
      </c>
      <c r="Q12202" s="1">
        <v>45077</v>
      </c>
      <c r="R12202" s="24">
        <v>0.85009259259259262</v>
      </c>
      <c r="S12202" s="24">
        <v>8.2754629629629636E-3</v>
      </c>
      <c r="T12202" s="23" t="s">
        <v>104</v>
      </c>
      <c r="U12202" s="23" t="s">
        <v>148</v>
      </c>
      <c r="V12202">
        <v>0</v>
      </c>
      <c r="W12202" s="23" t="s">
        <v>95</v>
      </c>
      <c r="X12202" s="23" t="s">
        <v>95</v>
      </c>
      <c r="Y12202" s="23" t="s">
        <v>10</v>
      </c>
      <c r="Z12202">
        <v>0</v>
      </c>
      <c r="AA12202">
        <v>0</v>
      </c>
      <c r="AB12202">
        <v>0</v>
      </c>
    </row>
    <row r="12203" spans="1:28" x14ac:dyDescent="0.25">
      <c r="A12203">
        <v>161101946</v>
      </c>
      <c r="B12203">
        <v>161101946</v>
      </c>
      <c r="C12203">
        <v>547</v>
      </c>
      <c r="D12203" s="23" t="s">
        <v>232</v>
      </c>
      <c r="E12203">
        <v>694</v>
      </c>
      <c r="F12203">
        <v>6943879932</v>
      </c>
      <c r="G12203" s="23" t="s">
        <v>29</v>
      </c>
      <c r="H12203" s="23" t="s">
        <v>232</v>
      </c>
      <c r="I12203" s="1">
        <v>45077</v>
      </c>
      <c r="J12203" s="23" t="s">
        <v>277</v>
      </c>
      <c r="K12203">
        <v>4</v>
      </c>
      <c r="L12203" s="23" t="s">
        <v>2191</v>
      </c>
      <c r="M12203">
        <v>5</v>
      </c>
      <c r="N12203">
        <v>2023</v>
      </c>
      <c r="O12203" s="24">
        <v>0.83988425925925925</v>
      </c>
      <c r="P12203">
        <v>0</v>
      </c>
      <c r="Q12203" s="1">
        <v>45077</v>
      </c>
      <c r="R12203" s="24">
        <v>0.85090277777777779</v>
      </c>
      <c r="S12203" s="24">
        <v>1.1018518518518518E-2</v>
      </c>
      <c r="T12203" s="23" t="s">
        <v>100</v>
      </c>
      <c r="U12203" s="23" t="s">
        <v>101</v>
      </c>
      <c r="V12203">
        <v>0</v>
      </c>
      <c r="W12203" s="23" t="s">
        <v>95</v>
      </c>
      <c r="X12203" s="23" t="s">
        <v>95</v>
      </c>
      <c r="Y12203" s="23" t="s">
        <v>10</v>
      </c>
      <c r="Z12203">
        <v>0</v>
      </c>
      <c r="AA12203">
        <v>0</v>
      </c>
      <c r="AB12203">
        <v>0</v>
      </c>
    </row>
    <row r="12204" spans="1:28" x14ac:dyDescent="0.25">
      <c r="A12204">
        <v>161103128</v>
      </c>
      <c r="B12204">
        <v>161103128</v>
      </c>
      <c r="C12204">
        <v>547</v>
      </c>
      <c r="D12204" s="23" t="s">
        <v>232</v>
      </c>
      <c r="E12204">
        <v>131</v>
      </c>
      <c r="F12204">
        <v>1316649663</v>
      </c>
      <c r="G12204" s="23" t="s">
        <v>12</v>
      </c>
      <c r="H12204" s="23" t="s">
        <v>232</v>
      </c>
      <c r="I12204" s="1">
        <v>45077</v>
      </c>
      <c r="J12204" s="23" t="s">
        <v>277</v>
      </c>
      <c r="K12204">
        <v>4</v>
      </c>
      <c r="L12204" s="23" t="s">
        <v>2191</v>
      </c>
      <c r="M12204">
        <v>5</v>
      </c>
      <c r="N12204">
        <v>2023</v>
      </c>
      <c r="O12204" s="24">
        <v>0.84457175925925931</v>
      </c>
      <c r="P12204">
        <v>0</v>
      </c>
      <c r="Q12204" s="1">
        <v>45077</v>
      </c>
      <c r="R12204" s="24">
        <v>0.8522453703703704</v>
      </c>
      <c r="S12204" s="24">
        <v>7.6736111111111111E-3</v>
      </c>
      <c r="T12204" s="23" t="s">
        <v>5049</v>
      </c>
      <c r="U12204" s="23" t="s">
        <v>101</v>
      </c>
      <c r="V12204">
        <v>0</v>
      </c>
      <c r="W12204" s="23" t="s">
        <v>95</v>
      </c>
      <c r="X12204" s="23" t="s">
        <v>95</v>
      </c>
      <c r="Y12204" s="23" t="s">
        <v>10</v>
      </c>
      <c r="Z12204">
        <v>0</v>
      </c>
      <c r="AA12204">
        <v>0</v>
      </c>
      <c r="AB12204">
        <v>0</v>
      </c>
    </row>
    <row r="12205" spans="1:28" x14ac:dyDescent="0.25">
      <c r="A12205">
        <v>161102149</v>
      </c>
      <c r="B12205">
        <v>161102149</v>
      </c>
      <c r="C12205">
        <v>547</v>
      </c>
      <c r="D12205" s="23" t="s">
        <v>232</v>
      </c>
      <c r="E12205">
        <v>943</v>
      </c>
      <c r="F12205">
        <v>9432292248</v>
      </c>
      <c r="G12205" s="23" t="s">
        <v>9</v>
      </c>
      <c r="H12205" s="23" t="s">
        <v>232</v>
      </c>
      <c r="I12205" s="1">
        <v>45077</v>
      </c>
      <c r="J12205" s="23" t="s">
        <v>277</v>
      </c>
      <c r="K12205">
        <v>4</v>
      </c>
      <c r="L12205" s="23" t="s">
        <v>2191</v>
      </c>
      <c r="M12205">
        <v>5</v>
      </c>
      <c r="N12205">
        <v>2023</v>
      </c>
      <c r="O12205" s="24">
        <v>0.84068287037037037</v>
      </c>
      <c r="P12205">
        <v>0</v>
      </c>
      <c r="Q12205" s="1">
        <v>45077</v>
      </c>
      <c r="R12205" s="24">
        <v>0.85486111111111107</v>
      </c>
      <c r="S12205" s="24">
        <v>1.4178240740740741E-2</v>
      </c>
      <c r="T12205" s="23" t="s">
        <v>260</v>
      </c>
      <c r="U12205" s="23" t="s">
        <v>113</v>
      </c>
      <c r="V12205">
        <v>0</v>
      </c>
      <c r="W12205" s="23" t="s">
        <v>95</v>
      </c>
      <c r="X12205" s="23" t="s">
        <v>95</v>
      </c>
      <c r="Y12205" s="23" t="s">
        <v>10</v>
      </c>
      <c r="Z12205">
        <v>0</v>
      </c>
      <c r="AA12205">
        <v>0</v>
      </c>
      <c r="AB12205">
        <v>0</v>
      </c>
    </row>
    <row r="12206" spans="1:28" x14ac:dyDescent="0.25">
      <c r="A12206">
        <v>161101852</v>
      </c>
      <c r="B12206">
        <v>161101852</v>
      </c>
      <c r="C12206">
        <v>547</v>
      </c>
      <c r="D12206" s="23" t="s">
        <v>232</v>
      </c>
      <c r="E12206">
        <v>719</v>
      </c>
      <c r="F12206">
        <v>7199710482</v>
      </c>
      <c r="G12206" s="23" t="s">
        <v>19</v>
      </c>
      <c r="H12206" s="23" t="s">
        <v>232</v>
      </c>
      <c r="I12206" s="1">
        <v>45077</v>
      </c>
      <c r="J12206" s="23" t="s">
        <v>277</v>
      </c>
      <c r="K12206">
        <v>4</v>
      </c>
      <c r="L12206" s="23" t="s">
        <v>2191</v>
      </c>
      <c r="M12206">
        <v>5</v>
      </c>
      <c r="N12206">
        <v>2023</v>
      </c>
      <c r="O12206" s="24">
        <v>0.8394907407407407</v>
      </c>
      <c r="P12206">
        <v>0</v>
      </c>
      <c r="Q12206" s="1">
        <v>45077</v>
      </c>
      <c r="R12206" s="24">
        <v>0.85641203703703705</v>
      </c>
      <c r="S12206" s="24">
        <v>1.6921296296296295E-2</v>
      </c>
      <c r="T12206" s="23" t="s">
        <v>5470</v>
      </c>
      <c r="U12206" s="23" t="s">
        <v>113</v>
      </c>
      <c r="V12206">
        <v>0</v>
      </c>
      <c r="W12206" s="23" t="s">
        <v>95</v>
      </c>
      <c r="X12206" s="23" t="s">
        <v>95</v>
      </c>
      <c r="Y12206" s="23" t="s">
        <v>10</v>
      </c>
      <c r="Z12206">
        <v>0</v>
      </c>
      <c r="AA12206">
        <v>0</v>
      </c>
      <c r="AB12206">
        <v>0</v>
      </c>
    </row>
    <row r="12207" spans="1:28" x14ac:dyDescent="0.25">
      <c r="A12207">
        <v>161104154</v>
      </c>
      <c r="B12207">
        <v>161104154</v>
      </c>
      <c r="C12207">
        <v>547</v>
      </c>
      <c r="D12207" s="23" t="s">
        <v>232</v>
      </c>
      <c r="E12207">
        <v>882</v>
      </c>
      <c r="F12207">
        <v>8825862042</v>
      </c>
      <c r="G12207" s="23" t="s">
        <v>9</v>
      </c>
      <c r="H12207" s="23" t="s">
        <v>232</v>
      </c>
      <c r="I12207" s="1">
        <v>45077</v>
      </c>
      <c r="J12207" s="23" t="s">
        <v>277</v>
      </c>
      <c r="K12207">
        <v>4</v>
      </c>
      <c r="L12207" s="23" t="s">
        <v>2191</v>
      </c>
      <c r="M12207">
        <v>5</v>
      </c>
      <c r="N12207">
        <v>2023</v>
      </c>
      <c r="O12207" s="24">
        <v>0.8492939814814815</v>
      </c>
      <c r="P12207">
        <v>0</v>
      </c>
      <c r="Q12207" s="1">
        <v>45077</v>
      </c>
      <c r="R12207" s="24">
        <v>0.85784722222222221</v>
      </c>
      <c r="S12207" s="24">
        <v>8.5532407407407415E-3</v>
      </c>
      <c r="T12207" s="23" t="s">
        <v>175</v>
      </c>
      <c r="U12207" s="23" t="s">
        <v>103</v>
      </c>
      <c r="V12207">
        <v>0</v>
      </c>
      <c r="W12207" s="23" t="s">
        <v>95</v>
      </c>
      <c r="X12207" s="23" t="s">
        <v>95</v>
      </c>
      <c r="Y12207" s="23" t="s">
        <v>10</v>
      </c>
      <c r="Z12207">
        <v>0</v>
      </c>
      <c r="AA12207">
        <v>0</v>
      </c>
      <c r="AB12207">
        <v>0</v>
      </c>
    </row>
    <row r="12208" spans="1:28" x14ac:dyDescent="0.25">
      <c r="A12208">
        <v>161104478</v>
      </c>
      <c r="B12208">
        <v>161104478</v>
      </c>
      <c r="C12208">
        <v>547</v>
      </c>
      <c r="D12208" s="23" t="s">
        <v>232</v>
      </c>
      <c r="E12208">
        <v>757</v>
      </c>
      <c r="F12208">
        <v>7573547441</v>
      </c>
      <c r="G12208" s="23" t="s">
        <v>22</v>
      </c>
      <c r="H12208" s="23" t="s">
        <v>232</v>
      </c>
      <c r="I12208" s="1">
        <v>45077</v>
      </c>
      <c r="J12208" s="23" t="s">
        <v>277</v>
      </c>
      <c r="K12208">
        <v>4</v>
      </c>
      <c r="L12208" s="23" t="s">
        <v>2191</v>
      </c>
      <c r="M12208">
        <v>5</v>
      </c>
      <c r="N12208">
        <v>2023</v>
      </c>
      <c r="O12208" s="24">
        <v>0.85099537037037032</v>
      </c>
      <c r="P12208">
        <v>0</v>
      </c>
      <c r="Q12208" s="1">
        <v>45077</v>
      </c>
      <c r="R12208" s="24">
        <v>0.85819444444444448</v>
      </c>
      <c r="S12208" s="24">
        <v>7.1990740740740739E-3</v>
      </c>
      <c r="T12208" s="23" t="s">
        <v>129</v>
      </c>
      <c r="U12208" s="23" t="s">
        <v>130</v>
      </c>
      <c r="V12208">
        <v>0</v>
      </c>
      <c r="W12208" s="23" t="s">
        <v>95</v>
      </c>
      <c r="X12208" s="23" t="s">
        <v>95</v>
      </c>
      <c r="Y12208" s="23" t="s">
        <v>10</v>
      </c>
      <c r="Z12208">
        <v>0</v>
      </c>
      <c r="AA12208">
        <v>0</v>
      </c>
      <c r="AB12208">
        <v>0</v>
      </c>
    </row>
    <row r="12209" spans="1:28" x14ac:dyDescent="0.25">
      <c r="A12209">
        <v>161104200</v>
      </c>
      <c r="B12209">
        <v>161104200</v>
      </c>
      <c r="C12209">
        <v>547</v>
      </c>
      <c r="D12209" s="23" t="s">
        <v>232</v>
      </c>
      <c r="E12209">
        <v>23</v>
      </c>
      <c r="F12209">
        <v>233782304</v>
      </c>
      <c r="G12209" s="23" t="s">
        <v>9</v>
      </c>
      <c r="H12209" s="23" t="s">
        <v>232</v>
      </c>
      <c r="I12209" s="1">
        <v>45077</v>
      </c>
      <c r="J12209" s="23" t="s">
        <v>277</v>
      </c>
      <c r="K12209">
        <v>4</v>
      </c>
      <c r="L12209" s="23" t="s">
        <v>2191</v>
      </c>
      <c r="M12209">
        <v>5</v>
      </c>
      <c r="N12209">
        <v>2023</v>
      </c>
      <c r="O12209" s="24">
        <v>0.84956018518518517</v>
      </c>
      <c r="P12209">
        <v>0</v>
      </c>
      <c r="Q12209" s="1">
        <v>45077</v>
      </c>
      <c r="R12209" s="24">
        <v>0.85922453703703705</v>
      </c>
      <c r="S12209" s="24">
        <v>9.6643518518518511E-3</v>
      </c>
      <c r="T12209" s="23" t="s">
        <v>96</v>
      </c>
      <c r="U12209" s="23" t="s">
        <v>127</v>
      </c>
      <c r="V12209">
        <v>0</v>
      </c>
      <c r="W12209" s="23" t="s">
        <v>95</v>
      </c>
      <c r="X12209" s="23" t="s">
        <v>95</v>
      </c>
      <c r="Y12209" s="23" t="s">
        <v>10</v>
      </c>
      <c r="Z12209">
        <v>0</v>
      </c>
      <c r="AA12209">
        <v>0</v>
      </c>
      <c r="AB12209">
        <v>0</v>
      </c>
    </row>
    <row r="12210" spans="1:28" x14ac:dyDescent="0.25">
      <c r="A12210">
        <v>161103805</v>
      </c>
      <c r="B12210">
        <v>161103805</v>
      </c>
      <c r="C12210">
        <v>547</v>
      </c>
      <c r="D12210" s="23" t="s">
        <v>232</v>
      </c>
      <c r="E12210">
        <v>920</v>
      </c>
      <c r="F12210">
        <v>9201833838</v>
      </c>
      <c r="G12210" s="23" t="s">
        <v>9</v>
      </c>
      <c r="H12210" s="23" t="s">
        <v>232</v>
      </c>
      <c r="I12210" s="1">
        <v>45077</v>
      </c>
      <c r="J12210" s="23" t="s">
        <v>277</v>
      </c>
      <c r="K12210">
        <v>4</v>
      </c>
      <c r="L12210" s="23" t="s">
        <v>2191</v>
      </c>
      <c r="M12210">
        <v>5</v>
      </c>
      <c r="N12210">
        <v>2023</v>
      </c>
      <c r="O12210" s="24">
        <v>0.84770833333333329</v>
      </c>
      <c r="P12210">
        <v>0</v>
      </c>
      <c r="Q12210" s="1">
        <v>45077</v>
      </c>
      <c r="R12210" s="24">
        <v>0.85924768518518524</v>
      </c>
      <c r="S12210" s="24">
        <v>1.1539351851851851E-2</v>
      </c>
      <c r="T12210" s="23" t="s">
        <v>100</v>
      </c>
      <c r="U12210" s="23" t="s">
        <v>101</v>
      </c>
      <c r="V12210">
        <v>0</v>
      </c>
      <c r="W12210" s="23" t="s">
        <v>95</v>
      </c>
      <c r="X12210" s="23" t="s">
        <v>95</v>
      </c>
      <c r="Y12210" s="23" t="s">
        <v>10</v>
      </c>
      <c r="Z12210">
        <v>0</v>
      </c>
      <c r="AA12210">
        <v>0</v>
      </c>
      <c r="AB12210">
        <v>0</v>
      </c>
    </row>
    <row r="12211" spans="1:28" x14ac:dyDescent="0.25">
      <c r="A12211">
        <v>161103290</v>
      </c>
      <c r="B12211">
        <v>161103290</v>
      </c>
      <c r="C12211">
        <v>547</v>
      </c>
      <c r="D12211" s="23" t="s">
        <v>232</v>
      </c>
      <c r="E12211">
        <v>800</v>
      </c>
      <c r="F12211">
        <v>8004817500</v>
      </c>
      <c r="G12211" s="23" t="s">
        <v>9</v>
      </c>
      <c r="H12211" s="23" t="s">
        <v>232</v>
      </c>
      <c r="I12211" s="1">
        <v>45077</v>
      </c>
      <c r="J12211" s="23" t="s">
        <v>277</v>
      </c>
      <c r="K12211">
        <v>4</v>
      </c>
      <c r="L12211" s="23" t="s">
        <v>2191</v>
      </c>
      <c r="M12211">
        <v>5</v>
      </c>
      <c r="N12211">
        <v>2023</v>
      </c>
      <c r="O12211" s="24">
        <v>0.84524305555555557</v>
      </c>
      <c r="P12211">
        <v>0</v>
      </c>
      <c r="Q12211" s="1">
        <v>45077</v>
      </c>
      <c r="R12211" s="24">
        <v>0.85943287037037042</v>
      </c>
      <c r="S12211" s="24">
        <v>1.4189814814814815E-2</v>
      </c>
      <c r="T12211" s="23" t="s">
        <v>104</v>
      </c>
      <c r="U12211" s="23" t="s">
        <v>98</v>
      </c>
      <c r="V12211">
        <v>0</v>
      </c>
      <c r="W12211" s="23" t="s">
        <v>95</v>
      </c>
      <c r="X12211" s="23" t="s">
        <v>95</v>
      </c>
      <c r="Y12211" s="23" t="s">
        <v>10</v>
      </c>
      <c r="Z12211">
        <v>0</v>
      </c>
      <c r="AA12211">
        <v>0</v>
      </c>
      <c r="AB12211">
        <v>0</v>
      </c>
    </row>
    <row r="12212" spans="1:28" x14ac:dyDescent="0.25">
      <c r="A12212">
        <v>161101360</v>
      </c>
      <c r="B12212">
        <v>161101360</v>
      </c>
      <c r="C12212">
        <v>547</v>
      </c>
      <c r="D12212" s="23" t="s">
        <v>232</v>
      </c>
      <c r="E12212">
        <v>249</v>
      </c>
      <c r="F12212">
        <v>2495232607</v>
      </c>
      <c r="G12212" s="23" t="s">
        <v>26</v>
      </c>
      <c r="H12212" s="23" t="s">
        <v>232</v>
      </c>
      <c r="I12212" s="1">
        <v>45077</v>
      </c>
      <c r="J12212" s="23" t="s">
        <v>277</v>
      </c>
      <c r="K12212">
        <v>4</v>
      </c>
      <c r="L12212" s="23" t="s">
        <v>2191</v>
      </c>
      <c r="M12212">
        <v>5</v>
      </c>
      <c r="N12212">
        <v>2023</v>
      </c>
      <c r="O12212" s="24">
        <v>0.83731481481481485</v>
      </c>
      <c r="P12212">
        <v>0</v>
      </c>
      <c r="Q12212" s="1">
        <v>45077</v>
      </c>
      <c r="R12212" s="24">
        <v>0.85953703703703699</v>
      </c>
      <c r="S12212" s="24">
        <v>2.2222222222222223E-2</v>
      </c>
      <c r="T12212" s="23" t="s">
        <v>5471</v>
      </c>
      <c r="U12212" s="23" t="s">
        <v>113</v>
      </c>
      <c r="V12212">
        <v>0</v>
      </c>
      <c r="W12212" s="23" t="s">
        <v>95</v>
      </c>
      <c r="X12212" s="23" t="s">
        <v>95</v>
      </c>
      <c r="Y12212" s="23" t="s">
        <v>10</v>
      </c>
      <c r="Z12212">
        <v>0</v>
      </c>
      <c r="AA12212">
        <v>0</v>
      </c>
      <c r="AB12212">
        <v>0</v>
      </c>
    </row>
    <row r="12213" spans="1:28" x14ac:dyDescent="0.25">
      <c r="A12213">
        <v>161104102</v>
      </c>
      <c r="B12213">
        <v>161104102</v>
      </c>
      <c r="C12213">
        <v>547</v>
      </c>
      <c r="D12213" s="23" t="s">
        <v>232</v>
      </c>
      <c r="E12213">
        <v>583</v>
      </c>
      <c r="F12213">
        <v>5830563219</v>
      </c>
      <c r="G12213" s="23" t="s">
        <v>9</v>
      </c>
      <c r="H12213" s="23" t="s">
        <v>232</v>
      </c>
      <c r="I12213" s="1">
        <v>45077</v>
      </c>
      <c r="J12213" s="23" t="s">
        <v>277</v>
      </c>
      <c r="K12213">
        <v>4</v>
      </c>
      <c r="L12213" s="23" t="s">
        <v>2191</v>
      </c>
      <c r="M12213">
        <v>5</v>
      </c>
      <c r="N12213">
        <v>2023</v>
      </c>
      <c r="O12213" s="24">
        <v>0.84912037037037036</v>
      </c>
      <c r="P12213">
        <v>0</v>
      </c>
      <c r="Q12213" s="1">
        <v>45077</v>
      </c>
      <c r="R12213" s="24">
        <v>0.85987268518518523</v>
      </c>
      <c r="S12213" s="24">
        <v>1.0752314814814815E-2</v>
      </c>
      <c r="T12213" s="23" t="s">
        <v>108</v>
      </c>
      <c r="U12213" s="23" t="s">
        <v>101</v>
      </c>
      <c r="V12213">
        <v>0</v>
      </c>
      <c r="W12213" s="23" t="s">
        <v>95</v>
      </c>
      <c r="X12213" s="23" t="s">
        <v>95</v>
      </c>
      <c r="Y12213" s="23" t="s">
        <v>10</v>
      </c>
      <c r="Z12213">
        <v>0</v>
      </c>
      <c r="AA12213">
        <v>0</v>
      </c>
      <c r="AB12213">
        <v>0</v>
      </c>
    </row>
    <row r="12214" spans="1:28" x14ac:dyDescent="0.25">
      <c r="A12214">
        <v>161104817</v>
      </c>
      <c r="B12214">
        <v>161104817</v>
      </c>
      <c r="C12214">
        <v>547</v>
      </c>
      <c r="D12214" s="23" t="s">
        <v>232</v>
      </c>
      <c r="E12214">
        <v>840</v>
      </c>
      <c r="F12214">
        <v>8404943911</v>
      </c>
      <c r="G12214" s="23" t="s">
        <v>9</v>
      </c>
      <c r="H12214" s="23" t="s">
        <v>232</v>
      </c>
      <c r="I12214" s="1">
        <v>45077</v>
      </c>
      <c r="J12214" s="23" t="s">
        <v>277</v>
      </c>
      <c r="K12214">
        <v>4</v>
      </c>
      <c r="L12214" s="23" t="s">
        <v>2191</v>
      </c>
      <c r="M12214">
        <v>5</v>
      </c>
      <c r="N12214">
        <v>2023</v>
      </c>
      <c r="O12214" s="24">
        <v>0.8523263888888889</v>
      </c>
      <c r="P12214">
        <v>0</v>
      </c>
      <c r="Q12214" s="1">
        <v>45077</v>
      </c>
      <c r="R12214" s="24">
        <v>0.86050925925925925</v>
      </c>
      <c r="S12214" s="24">
        <v>8.1828703703703699E-3</v>
      </c>
      <c r="T12214" s="23" t="s">
        <v>3930</v>
      </c>
      <c r="U12214" s="23" t="s">
        <v>141</v>
      </c>
      <c r="V12214">
        <v>0</v>
      </c>
      <c r="W12214" s="23" t="s">
        <v>95</v>
      </c>
      <c r="X12214" s="23" t="s">
        <v>95</v>
      </c>
      <c r="Y12214" s="23" t="s">
        <v>10</v>
      </c>
      <c r="Z12214">
        <v>0</v>
      </c>
      <c r="AA12214">
        <v>0</v>
      </c>
      <c r="AB12214">
        <v>0</v>
      </c>
    </row>
    <row r="12215" spans="1:28" x14ac:dyDescent="0.25">
      <c r="A12215">
        <v>161103433</v>
      </c>
      <c r="B12215">
        <v>161103433</v>
      </c>
      <c r="C12215">
        <v>547</v>
      </c>
      <c r="D12215" s="23" t="s">
        <v>232</v>
      </c>
      <c r="E12215">
        <v>502</v>
      </c>
      <c r="F12215">
        <v>5020621289</v>
      </c>
      <c r="G12215" s="23" t="s">
        <v>9</v>
      </c>
      <c r="H12215" s="23" t="s">
        <v>232</v>
      </c>
      <c r="I12215" s="1">
        <v>45077</v>
      </c>
      <c r="J12215" s="23" t="s">
        <v>277</v>
      </c>
      <c r="K12215">
        <v>4</v>
      </c>
      <c r="L12215" s="23" t="s">
        <v>2191</v>
      </c>
      <c r="M12215">
        <v>5</v>
      </c>
      <c r="N12215">
        <v>2023</v>
      </c>
      <c r="O12215" s="24">
        <v>0.84598379629629628</v>
      </c>
      <c r="P12215">
        <v>0</v>
      </c>
      <c r="Q12215" s="1">
        <v>45077</v>
      </c>
      <c r="R12215" s="24">
        <v>0.86089120370370376</v>
      </c>
      <c r="S12215" s="24">
        <v>1.4907407407407407E-2</v>
      </c>
      <c r="T12215" s="23" t="s">
        <v>96</v>
      </c>
      <c r="U12215" s="23" t="s">
        <v>113</v>
      </c>
      <c r="V12215">
        <v>0</v>
      </c>
      <c r="W12215" s="23" t="s">
        <v>95</v>
      </c>
      <c r="X12215" s="23" t="s">
        <v>95</v>
      </c>
      <c r="Y12215" s="23" t="s">
        <v>10</v>
      </c>
      <c r="Z12215">
        <v>0</v>
      </c>
      <c r="AA12215">
        <v>0</v>
      </c>
      <c r="AB12215">
        <v>0</v>
      </c>
    </row>
    <row r="12216" spans="1:28" x14ac:dyDescent="0.25">
      <c r="A12216">
        <v>161104915</v>
      </c>
      <c r="B12216">
        <v>161104915</v>
      </c>
      <c r="C12216">
        <v>547</v>
      </c>
      <c r="D12216" s="23" t="s">
        <v>232</v>
      </c>
      <c r="E12216">
        <v>7</v>
      </c>
      <c r="F12216">
        <v>77067174</v>
      </c>
      <c r="G12216" s="23" t="s">
        <v>9</v>
      </c>
      <c r="H12216" s="23" t="s">
        <v>232</v>
      </c>
      <c r="I12216" s="1">
        <v>45077</v>
      </c>
      <c r="J12216" s="23" t="s">
        <v>277</v>
      </c>
      <c r="K12216">
        <v>4</v>
      </c>
      <c r="L12216" s="23" t="s">
        <v>2191</v>
      </c>
      <c r="M12216">
        <v>5</v>
      </c>
      <c r="N12216">
        <v>2023</v>
      </c>
      <c r="O12216" s="24">
        <v>0.85281249999999997</v>
      </c>
      <c r="P12216">
        <v>0</v>
      </c>
      <c r="Q12216" s="1">
        <v>45077</v>
      </c>
      <c r="R12216" s="24">
        <v>0.86090277777777779</v>
      </c>
      <c r="S12216" s="24">
        <v>8.0902777777777778E-3</v>
      </c>
      <c r="T12216" s="23" t="s">
        <v>5472</v>
      </c>
      <c r="U12216" s="23" t="s">
        <v>101</v>
      </c>
      <c r="V12216">
        <v>0</v>
      </c>
      <c r="W12216" s="23" t="s">
        <v>95</v>
      </c>
      <c r="X12216" s="23" t="s">
        <v>95</v>
      </c>
      <c r="Y12216" s="23" t="s">
        <v>10</v>
      </c>
      <c r="Z12216">
        <v>0</v>
      </c>
      <c r="AA12216">
        <v>0</v>
      </c>
      <c r="AB12216">
        <v>0</v>
      </c>
    </row>
    <row r="12217" spans="1:28" x14ac:dyDescent="0.25">
      <c r="A12217">
        <v>161102649</v>
      </c>
      <c r="B12217">
        <v>161102649</v>
      </c>
      <c r="C12217">
        <v>547</v>
      </c>
      <c r="D12217" s="23" t="s">
        <v>232</v>
      </c>
      <c r="E12217">
        <v>922</v>
      </c>
      <c r="F12217">
        <v>9227577638</v>
      </c>
      <c r="G12217" s="23" t="s">
        <v>16</v>
      </c>
      <c r="H12217" s="23" t="s">
        <v>232</v>
      </c>
      <c r="I12217" s="1">
        <v>45077</v>
      </c>
      <c r="J12217" s="23" t="s">
        <v>277</v>
      </c>
      <c r="K12217">
        <v>4</v>
      </c>
      <c r="L12217" s="23" t="s">
        <v>2191</v>
      </c>
      <c r="M12217">
        <v>5</v>
      </c>
      <c r="N12217">
        <v>2023</v>
      </c>
      <c r="O12217" s="24">
        <v>0.84267361111111116</v>
      </c>
      <c r="P12217">
        <v>0</v>
      </c>
      <c r="Q12217" s="1">
        <v>45077</v>
      </c>
      <c r="R12217" s="24">
        <v>0.86137731481481483</v>
      </c>
      <c r="S12217" s="24">
        <v>1.8703703703703705E-2</v>
      </c>
      <c r="T12217" s="23" t="s">
        <v>5473</v>
      </c>
      <c r="U12217" s="23" t="s">
        <v>113</v>
      </c>
      <c r="V12217">
        <v>0</v>
      </c>
      <c r="W12217" s="23" t="s">
        <v>95</v>
      </c>
      <c r="X12217" s="23" t="s">
        <v>95</v>
      </c>
      <c r="Y12217" s="23" t="s">
        <v>10</v>
      </c>
      <c r="Z12217">
        <v>0</v>
      </c>
      <c r="AA12217">
        <v>0</v>
      </c>
      <c r="AB12217">
        <v>0</v>
      </c>
    </row>
    <row r="12218" spans="1:28" x14ac:dyDescent="0.25">
      <c r="A12218">
        <v>161101580</v>
      </c>
      <c r="B12218">
        <v>161101580</v>
      </c>
      <c r="C12218">
        <v>547</v>
      </c>
      <c r="D12218" s="23" t="s">
        <v>232</v>
      </c>
      <c r="E12218">
        <v>476</v>
      </c>
      <c r="F12218">
        <v>4768286290</v>
      </c>
      <c r="G12218" s="23" t="s">
        <v>25</v>
      </c>
      <c r="H12218" s="23" t="s">
        <v>232</v>
      </c>
      <c r="I12218" s="1">
        <v>45077</v>
      </c>
      <c r="J12218" s="23" t="s">
        <v>277</v>
      </c>
      <c r="K12218">
        <v>4</v>
      </c>
      <c r="L12218" s="23" t="s">
        <v>2191</v>
      </c>
      <c r="M12218">
        <v>5</v>
      </c>
      <c r="N12218">
        <v>2023</v>
      </c>
      <c r="O12218" s="24">
        <v>0.83827546296296296</v>
      </c>
      <c r="P12218">
        <v>0</v>
      </c>
      <c r="Q12218" s="1">
        <v>45077</v>
      </c>
      <c r="R12218" s="24">
        <v>0.86245370370370367</v>
      </c>
      <c r="S12218" s="24">
        <v>2.417824074074074E-2</v>
      </c>
      <c r="T12218" s="23" t="s">
        <v>5474</v>
      </c>
      <c r="U12218" s="23" t="s">
        <v>113</v>
      </c>
      <c r="V12218">
        <v>0</v>
      </c>
      <c r="W12218" s="23" t="s">
        <v>95</v>
      </c>
      <c r="X12218" s="23" t="s">
        <v>95</v>
      </c>
      <c r="Y12218" s="23" t="s">
        <v>10</v>
      </c>
      <c r="Z12218">
        <v>0</v>
      </c>
      <c r="AA12218">
        <v>0</v>
      </c>
      <c r="AB12218">
        <v>0</v>
      </c>
    </row>
    <row r="12219" spans="1:28" x14ac:dyDescent="0.25">
      <c r="A12219">
        <v>161104021</v>
      </c>
      <c r="B12219">
        <v>161104021</v>
      </c>
      <c r="C12219">
        <v>547</v>
      </c>
      <c r="D12219" s="23" t="s">
        <v>232</v>
      </c>
      <c r="E12219">
        <v>797</v>
      </c>
      <c r="F12219">
        <v>7973258618</v>
      </c>
      <c r="G12219" s="23" t="s">
        <v>26</v>
      </c>
      <c r="H12219" s="23" t="s">
        <v>232</v>
      </c>
      <c r="I12219" s="1">
        <v>45077</v>
      </c>
      <c r="J12219" s="23" t="s">
        <v>277</v>
      </c>
      <c r="K12219">
        <v>4</v>
      </c>
      <c r="L12219" s="23" t="s">
        <v>2191</v>
      </c>
      <c r="M12219">
        <v>5</v>
      </c>
      <c r="N12219">
        <v>2023</v>
      </c>
      <c r="O12219" s="24">
        <v>0.84868055555555555</v>
      </c>
      <c r="P12219">
        <v>0</v>
      </c>
      <c r="Q12219" s="1">
        <v>45077</v>
      </c>
      <c r="R12219" s="24">
        <v>0.86429398148148151</v>
      </c>
      <c r="S12219" s="24">
        <v>1.5613425925925926E-2</v>
      </c>
      <c r="T12219" s="23" t="s">
        <v>5475</v>
      </c>
      <c r="U12219" s="23" t="s">
        <v>113</v>
      </c>
      <c r="V12219">
        <v>0</v>
      </c>
      <c r="W12219" s="23" t="s">
        <v>95</v>
      </c>
      <c r="X12219" s="23" t="s">
        <v>95</v>
      </c>
      <c r="Y12219" s="23" t="s">
        <v>10</v>
      </c>
      <c r="Z12219">
        <v>0</v>
      </c>
      <c r="AA12219">
        <v>0</v>
      </c>
      <c r="AB12219">
        <v>0</v>
      </c>
    </row>
    <row r="12220" spans="1:28" x14ac:dyDescent="0.25">
      <c r="A12220">
        <v>161103863</v>
      </c>
      <c r="B12220">
        <v>161103863</v>
      </c>
      <c r="C12220">
        <v>547</v>
      </c>
      <c r="D12220" s="23" t="s">
        <v>232</v>
      </c>
      <c r="E12220">
        <v>701</v>
      </c>
      <c r="F12220">
        <v>7011418462</v>
      </c>
      <c r="G12220" s="23" t="s">
        <v>9</v>
      </c>
      <c r="H12220" s="23" t="s">
        <v>232</v>
      </c>
      <c r="I12220" s="1">
        <v>45077</v>
      </c>
      <c r="J12220" s="23" t="s">
        <v>277</v>
      </c>
      <c r="K12220">
        <v>4</v>
      </c>
      <c r="L12220" s="23" t="s">
        <v>2191</v>
      </c>
      <c r="M12220">
        <v>5</v>
      </c>
      <c r="N12220">
        <v>2023</v>
      </c>
      <c r="O12220" s="24">
        <v>0.84799768518518515</v>
      </c>
      <c r="P12220">
        <v>0</v>
      </c>
      <c r="Q12220" s="1">
        <v>45077</v>
      </c>
      <c r="R12220" s="24">
        <v>0.8646180555555556</v>
      </c>
      <c r="S12220" s="24">
        <v>1.6620370370370369E-2</v>
      </c>
      <c r="T12220" s="23" t="s">
        <v>96</v>
      </c>
      <c r="U12220" s="23" t="s">
        <v>113</v>
      </c>
      <c r="V12220">
        <v>0</v>
      </c>
      <c r="W12220" s="23" t="s">
        <v>95</v>
      </c>
      <c r="X12220" s="23" t="s">
        <v>95</v>
      </c>
      <c r="Y12220" s="23" t="s">
        <v>10</v>
      </c>
      <c r="Z12220">
        <v>0</v>
      </c>
      <c r="AA12220">
        <v>0</v>
      </c>
      <c r="AB12220">
        <v>0</v>
      </c>
    </row>
    <row r="12221" spans="1:28" x14ac:dyDescent="0.25">
      <c r="A12221">
        <v>161105435</v>
      </c>
      <c r="B12221">
        <v>161105435</v>
      </c>
      <c r="C12221">
        <v>547</v>
      </c>
      <c r="D12221" s="23" t="s">
        <v>232</v>
      </c>
      <c r="E12221">
        <v>58</v>
      </c>
      <c r="F12221">
        <v>583633593</v>
      </c>
      <c r="G12221" s="23" t="s">
        <v>9</v>
      </c>
      <c r="H12221" s="23" t="s">
        <v>232</v>
      </c>
      <c r="I12221" s="1">
        <v>45077</v>
      </c>
      <c r="J12221" s="23" t="s">
        <v>277</v>
      </c>
      <c r="K12221">
        <v>4</v>
      </c>
      <c r="L12221" s="23" t="s">
        <v>2191</v>
      </c>
      <c r="M12221">
        <v>5</v>
      </c>
      <c r="N12221">
        <v>2023</v>
      </c>
      <c r="O12221" s="24">
        <v>0.85534722222222226</v>
      </c>
      <c r="P12221">
        <v>0</v>
      </c>
      <c r="Q12221" s="1">
        <v>45077</v>
      </c>
      <c r="R12221" s="24">
        <v>0.86605324074074075</v>
      </c>
      <c r="S12221" s="24">
        <v>1.0706018518518519E-2</v>
      </c>
      <c r="T12221" s="23" t="s">
        <v>112</v>
      </c>
      <c r="U12221" s="23" t="s">
        <v>113</v>
      </c>
      <c r="V12221">
        <v>0</v>
      </c>
      <c r="W12221" s="23" t="s">
        <v>95</v>
      </c>
      <c r="X12221" s="23" t="s">
        <v>95</v>
      </c>
      <c r="Y12221" s="23" t="s">
        <v>10</v>
      </c>
      <c r="Z12221">
        <v>0</v>
      </c>
      <c r="AA12221">
        <v>0</v>
      </c>
      <c r="AB12221">
        <v>0</v>
      </c>
    </row>
    <row r="12222" spans="1:28" x14ac:dyDescent="0.25">
      <c r="A12222">
        <v>161106567</v>
      </c>
      <c r="B12222">
        <v>161106567</v>
      </c>
      <c r="C12222">
        <v>547</v>
      </c>
      <c r="D12222" s="23" t="s">
        <v>232</v>
      </c>
      <c r="E12222">
        <v>479</v>
      </c>
      <c r="F12222">
        <v>4790903799</v>
      </c>
      <c r="G12222" s="23" t="s">
        <v>25</v>
      </c>
      <c r="H12222" s="23" t="s">
        <v>232</v>
      </c>
      <c r="I12222" s="1">
        <v>45077</v>
      </c>
      <c r="J12222" s="23" t="s">
        <v>277</v>
      </c>
      <c r="K12222">
        <v>4</v>
      </c>
      <c r="L12222" s="23" t="s">
        <v>2191</v>
      </c>
      <c r="M12222">
        <v>5</v>
      </c>
      <c r="N12222">
        <v>2023</v>
      </c>
      <c r="O12222" s="24">
        <v>0.86115740740740743</v>
      </c>
      <c r="P12222">
        <v>0</v>
      </c>
      <c r="Q12222" s="1">
        <v>45077</v>
      </c>
      <c r="R12222" s="24">
        <v>0.86811342592592589</v>
      </c>
      <c r="S12222" s="24">
        <v>6.9560185185185185E-3</v>
      </c>
      <c r="T12222" s="23" t="s">
        <v>5476</v>
      </c>
      <c r="U12222" s="23" t="s">
        <v>99</v>
      </c>
      <c r="V12222">
        <v>0</v>
      </c>
      <c r="W12222" s="23" t="s">
        <v>95</v>
      </c>
      <c r="X12222" s="23" t="s">
        <v>95</v>
      </c>
      <c r="Y12222" s="23" t="s">
        <v>10</v>
      </c>
      <c r="Z12222">
        <v>0</v>
      </c>
      <c r="AA12222">
        <v>0</v>
      </c>
      <c r="AB12222">
        <v>0</v>
      </c>
    </row>
    <row r="12223" spans="1:28" x14ac:dyDescent="0.25">
      <c r="A12223">
        <v>161105493</v>
      </c>
      <c r="B12223">
        <v>161105493</v>
      </c>
      <c r="C12223">
        <v>547</v>
      </c>
      <c r="D12223" s="23" t="s">
        <v>232</v>
      </c>
      <c r="E12223">
        <v>560</v>
      </c>
      <c r="F12223">
        <v>5603639444</v>
      </c>
      <c r="G12223" s="23" t="s">
        <v>9</v>
      </c>
      <c r="H12223" s="23" t="s">
        <v>232</v>
      </c>
      <c r="I12223" s="1">
        <v>45077</v>
      </c>
      <c r="J12223" s="23" t="s">
        <v>277</v>
      </c>
      <c r="K12223">
        <v>4</v>
      </c>
      <c r="L12223" s="23" t="s">
        <v>2191</v>
      </c>
      <c r="M12223">
        <v>5</v>
      </c>
      <c r="N12223">
        <v>2023</v>
      </c>
      <c r="O12223" s="24">
        <v>0.8556597222222222</v>
      </c>
      <c r="P12223">
        <v>0</v>
      </c>
      <c r="Q12223" s="1">
        <v>45077</v>
      </c>
      <c r="R12223" s="24">
        <v>0.86837962962962967</v>
      </c>
      <c r="S12223" s="24">
        <v>1.2719907407407407E-2</v>
      </c>
      <c r="T12223" s="23" t="s">
        <v>117</v>
      </c>
      <c r="U12223" s="23" t="s">
        <v>101</v>
      </c>
      <c r="V12223">
        <v>0</v>
      </c>
      <c r="W12223" s="23" t="s">
        <v>95</v>
      </c>
      <c r="X12223" s="23" t="s">
        <v>95</v>
      </c>
      <c r="Y12223" s="23" t="s">
        <v>10</v>
      </c>
      <c r="Z12223">
        <v>0</v>
      </c>
      <c r="AA12223">
        <v>0</v>
      </c>
      <c r="AB12223">
        <v>0</v>
      </c>
    </row>
    <row r="12224" spans="1:28" x14ac:dyDescent="0.25">
      <c r="A12224">
        <v>161105214</v>
      </c>
      <c r="B12224">
        <v>161105214</v>
      </c>
      <c r="C12224">
        <v>547</v>
      </c>
      <c r="D12224" s="23" t="s">
        <v>232</v>
      </c>
      <c r="E12224">
        <v>518</v>
      </c>
      <c r="F12224">
        <v>5185245638</v>
      </c>
      <c r="G12224" s="23" t="s">
        <v>9</v>
      </c>
      <c r="H12224" s="23" t="s">
        <v>232</v>
      </c>
      <c r="I12224" s="1">
        <v>45077</v>
      </c>
      <c r="J12224" s="23" t="s">
        <v>277</v>
      </c>
      <c r="K12224">
        <v>4</v>
      </c>
      <c r="L12224" s="23" t="s">
        <v>2191</v>
      </c>
      <c r="M12224">
        <v>5</v>
      </c>
      <c r="N12224">
        <v>2023</v>
      </c>
      <c r="O12224" s="24">
        <v>0.85423611111111108</v>
      </c>
      <c r="P12224">
        <v>0</v>
      </c>
      <c r="Q12224" s="1">
        <v>45077</v>
      </c>
      <c r="R12224" s="24">
        <v>0.86865740740740738</v>
      </c>
      <c r="S12224" s="24">
        <v>1.4421296296296297E-2</v>
      </c>
      <c r="T12224" s="23" t="s">
        <v>96</v>
      </c>
      <c r="U12224" s="23" t="s">
        <v>113</v>
      </c>
      <c r="V12224">
        <v>0</v>
      </c>
      <c r="W12224" s="23" t="s">
        <v>95</v>
      </c>
      <c r="X12224" s="23" t="s">
        <v>95</v>
      </c>
      <c r="Y12224" s="23" t="s">
        <v>10</v>
      </c>
      <c r="Z12224">
        <v>0</v>
      </c>
      <c r="AA12224">
        <v>0</v>
      </c>
      <c r="AB12224">
        <v>0</v>
      </c>
    </row>
    <row r="12225" spans="1:28" x14ac:dyDescent="0.25">
      <c r="A12225">
        <v>161105920</v>
      </c>
      <c r="B12225">
        <v>161105920</v>
      </c>
      <c r="C12225">
        <v>547</v>
      </c>
      <c r="D12225" s="23" t="s">
        <v>232</v>
      </c>
      <c r="E12225">
        <v>879</v>
      </c>
      <c r="F12225">
        <v>8791305078</v>
      </c>
      <c r="G12225" s="23" t="s">
        <v>9</v>
      </c>
      <c r="H12225" s="23" t="s">
        <v>232</v>
      </c>
      <c r="I12225" s="1">
        <v>45077</v>
      </c>
      <c r="J12225" s="23" t="s">
        <v>277</v>
      </c>
      <c r="K12225">
        <v>4</v>
      </c>
      <c r="L12225" s="23" t="s">
        <v>2191</v>
      </c>
      <c r="M12225">
        <v>5</v>
      </c>
      <c r="N12225">
        <v>2023</v>
      </c>
      <c r="O12225" s="24">
        <v>0.85789351851851847</v>
      </c>
      <c r="P12225">
        <v>0</v>
      </c>
      <c r="Q12225" s="1">
        <v>45077</v>
      </c>
      <c r="R12225" s="24">
        <v>0.86902777777777773</v>
      </c>
      <c r="S12225" s="24">
        <v>1.1134259259259259E-2</v>
      </c>
      <c r="T12225" s="23" t="s">
        <v>117</v>
      </c>
      <c r="U12225" s="23" t="s">
        <v>101</v>
      </c>
      <c r="V12225">
        <v>0</v>
      </c>
      <c r="W12225" s="23" t="s">
        <v>95</v>
      </c>
      <c r="X12225" s="23" t="s">
        <v>95</v>
      </c>
      <c r="Y12225" s="23" t="s">
        <v>10</v>
      </c>
      <c r="Z12225">
        <v>0</v>
      </c>
      <c r="AA12225">
        <v>0</v>
      </c>
      <c r="AB12225">
        <v>0</v>
      </c>
    </row>
    <row r="12226" spans="1:28" x14ac:dyDescent="0.25">
      <c r="A12226">
        <v>161106217</v>
      </c>
      <c r="B12226">
        <v>161106217</v>
      </c>
      <c r="C12226">
        <v>547</v>
      </c>
      <c r="D12226" s="23" t="s">
        <v>232</v>
      </c>
      <c r="E12226">
        <v>911</v>
      </c>
      <c r="F12226">
        <v>9113267746</v>
      </c>
      <c r="G12226" s="23" t="s">
        <v>9</v>
      </c>
      <c r="H12226" s="23" t="s">
        <v>232</v>
      </c>
      <c r="I12226" s="1">
        <v>45077</v>
      </c>
      <c r="J12226" s="23" t="s">
        <v>277</v>
      </c>
      <c r="K12226">
        <v>4</v>
      </c>
      <c r="L12226" s="23" t="s">
        <v>2191</v>
      </c>
      <c r="M12226">
        <v>5</v>
      </c>
      <c r="N12226">
        <v>2023</v>
      </c>
      <c r="O12226" s="24">
        <v>0.8591550925925926</v>
      </c>
      <c r="P12226">
        <v>0</v>
      </c>
      <c r="Q12226" s="1">
        <v>45077</v>
      </c>
      <c r="R12226" s="24">
        <v>0.86905092592592592</v>
      </c>
      <c r="S12226" s="24">
        <v>9.8958333333333329E-3</v>
      </c>
      <c r="T12226" s="23" t="s">
        <v>112</v>
      </c>
      <c r="U12226" s="23" t="s">
        <v>113</v>
      </c>
      <c r="V12226">
        <v>0</v>
      </c>
      <c r="W12226" s="23" t="s">
        <v>95</v>
      </c>
      <c r="X12226" s="23" t="s">
        <v>95</v>
      </c>
      <c r="Y12226" s="23" t="s">
        <v>10</v>
      </c>
      <c r="Z12226">
        <v>0</v>
      </c>
      <c r="AA12226">
        <v>0</v>
      </c>
      <c r="AB12226">
        <v>0</v>
      </c>
    </row>
    <row r="12227" spans="1:28" x14ac:dyDescent="0.25">
      <c r="A12227">
        <v>161106486</v>
      </c>
      <c r="B12227">
        <v>161106486</v>
      </c>
      <c r="C12227">
        <v>547</v>
      </c>
      <c r="D12227" s="23" t="s">
        <v>232</v>
      </c>
      <c r="E12227">
        <v>583</v>
      </c>
      <c r="F12227">
        <v>5830563219</v>
      </c>
      <c r="G12227" s="23" t="s">
        <v>9</v>
      </c>
      <c r="H12227" s="23" t="s">
        <v>232</v>
      </c>
      <c r="I12227" s="1">
        <v>45077</v>
      </c>
      <c r="J12227" s="23" t="s">
        <v>277</v>
      </c>
      <c r="K12227">
        <v>4</v>
      </c>
      <c r="L12227" s="23" t="s">
        <v>2191</v>
      </c>
      <c r="M12227">
        <v>5</v>
      </c>
      <c r="N12227">
        <v>2023</v>
      </c>
      <c r="O12227" s="24">
        <v>0.8606597222222222</v>
      </c>
      <c r="P12227">
        <v>0</v>
      </c>
      <c r="Q12227" s="1">
        <v>45077</v>
      </c>
      <c r="R12227" s="24">
        <v>0.86940972222222224</v>
      </c>
      <c r="S12227" s="24">
        <v>8.7500000000000008E-3</v>
      </c>
      <c r="T12227" s="23" t="s">
        <v>112</v>
      </c>
      <c r="U12227" s="23" t="s">
        <v>161</v>
      </c>
      <c r="V12227">
        <v>0</v>
      </c>
      <c r="W12227" s="23" t="s">
        <v>95</v>
      </c>
      <c r="X12227" s="23" t="s">
        <v>95</v>
      </c>
      <c r="Y12227" s="23" t="s">
        <v>10</v>
      </c>
      <c r="Z12227">
        <v>0</v>
      </c>
      <c r="AA12227">
        <v>0</v>
      </c>
      <c r="AB12227">
        <v>0</v>
      </c>
    </row>
    <row r="12228" spans="1:28" x14ac:dyDescent="0.25">
      <c r="A12228">
        <v>161106351</v>
      </c>
      <c r="B12228">
        <v>161106351</v>
      </c>
      <c r="C12228">
        <v>547</v>
      </c>
      <c r="D12228" s="23" t="s">
        <v>232</v>
      </c>
      <c r="E12228">
        <v>817</v>
      </c>
      <c r="F12228">
        <v>8170360401</v>
      </c>
      <c r="G12228" s="23" t="s">
        <v>28</v>
      </c>
      <c r="H12228" s="23" t="s">
        <v>232</v>
      </c>
      <c r="I12228" s="1">
        <v>45077</v>
      </c>
      <c r="J12228" s="23" t="s">
        <v>277</v>
      </c>
      <c r="K12228">
        <v>4</v>
      </c>
      <c r="L12228" s="23" t="s">
        <v>2191</v>
      </c>
      <c r="M12228">
        <v>5</v>
      </c>
      <c r="N12228">
        <v>2023</v>
      </c>
      <c r="O12228" s="24">
        <v>0.85994212962962968</v>
      </c>
      <c r="P12228">
        <v>0</v>
      </c>
      <c r="Q12228" s="1">
        <v>45077</v>
      </c>
      <c r="R12228" s="24">
        <v>0.87010416666666668</v>
      </c>
      <c r="S12228" s="24">
        <v>1.0162037037037037E-2</v>
      </c>
      <c r="T12228" s="23" t="s">
        <v>117</v>
      </c>
      <c r="U12228" s="23" t="s">
        <v>101</v>
      </c>
      <c r="V12228">
        <v>0</v>
      </c>
      <c r="W12228" s="23" t="s">
        <v>95</v>
      </c>
      <c r="X12228" s="23" t="s">
        <v>95</v>
      </c>
      <c r="Y12228" s="23" t="s">
        <v>10</v>
      </c>
      <c r="Z12228">
        <v>0</v>
      </c>
      <c r="AA12228">
        <v>0</v>
      </c>
      <c r="AB12228">
        <v>0</v>
      </c>
    </row>
    <row r="12229" spans="1:28" x14ac:dyDescent="0.25">
      <c r="A12229">
        <v>161106892</v>
      </c>
      <c r="B12229">
        <v>161106892</v>
      </c>
      <c r="C12229">
        <v>547</v>
      </c>
      <c r="D12229" s="23" t="s">
        <v>232</v>
      </c>
      <c r="E12229">
        <v>824</v>
      </c>
      <c r="F12229">
        <v>8241307821</v>
      </c>
      <c r="G12229" s="23" t="s">
        <v>28</v>
      </c>
      <c r="H12229" s="23" t="s">
        <v>232</v>
      </c>
      <c r="I12229" s="1">
        <v>45077</v>
      </c>
      <c r="J12229" s="23" t="s">
        <v>277</v>
      </c>
      <c r="K12229">
        <v>4</v>
      </c>
      <c r="L12229" s="23" t="s">
        <v>2191</v>
      </c>
      <c r="M12229">
        <v>5</v>
      </c>
      <c r="N12229">
        <v>2023</v>
      </c>
      <c r="O12229" s="24">
        <v>0.86337962962962966</v>
      </c>
      <c r="P12229">
        <v>0</v>
      </c>
      <c r="Q12229" s="1">
        <v>45077</v>
      </c>
      <c r="R12229" s="24">
        <v>0.87240740740740741</v>
      </c>
      <c r="S12229" s="24">
        <v>9.0277777777777769E-3</v>
      </c>
      <c r="T12229" s="23" t="s">
        <v>112</v>
      </c>
      <c r="U12229" s="23" t="s">
        <v>113</v>
      </c>
      <c r="V12229">
        <v>0</v>
      </c>
      <c r="W12229" s="23" t="s">
        <v>95</v>
      </c>
      <c r="X12229" s="23" t="s">
        <v>95</v>
      </c>
      <c r="Y12229" s="23" t="s">
        <v>10</v>
      </c>
      <c r="Z12229">
        <v>0</v>
      </c>
      <c r="AA12229">
        <v>0</v>
      </c>
      <c r="AB12229">
        <v>0</v>
      </c>
    </row>
    <row r="12230" spans="1:28" x14ac:dyDescent="0.25">
      <c r="A12230">
        <v>161103989</v>
      </c>
      <c r="B12230">
        <v>161103989</v>
      </c>
      <c r="C12230">
        <v>547</v>
      </c>
      <c r="D12230" s="23" t="s">
        <v>232</v>
      </c>
      <c r="E12230">
        <v>992</v>
      </c>
      <c r="F12230">
        <v>9927227728</v>
      </c>
      <c r="G12230" s="23" t="s">
        <v>20</v>
      </c>
      <c r="H12230" s="23" t="s">
        <v>232</v>
      </c>
      <c r="I12230" s="1">
        <v>45077</v>
      </c>
      <c r="J12230" s="23" t="s">
        <v>277</v>
      </c>
      <c r="K12230">
        <v>4</v>
      </c>
      <c r="L12230" s="23" t="s">
        <v>2191</v>
      </c>
      <c r="M12230">
        <v>5</v>
      </c>
      <c r="N12230">
        <v>2023</v>
      </c>
      <c r="O12230" s="24">
        <v>0.84851851851851856</v>
      </c>
      <c r="P12230">
        <v>0</v>
      </c>
      <c r="Q12230" s="1">
        <v>45077</v>
      </c>
      <c r="R12230" s="24">
        <v>0.87344907407407413</v>
      </c>
      <c r="S12230" s="24">
        <v>2.4930555555555556E-2</v>
      </c>
      <c r="T12230" s="23" t="s">
        <v>5477</v>
      </c>
      <c r="U12230" s="23" t="s">
        <v>113</v>
      </c>
      <c r="V12230">
        <v>0</v>
      </c>
      <c r="W12230" s="23" t="s">
        <v>95</v>
      </c>
      <c r="X12230" s="23" t="s">
        <v>95</v>
      </c>
      <c r="Y12230" s="23" t="s">
        <v>10</v>
      </c>
      <c r="Z12230">
        <v>0</v>
      </c>
      <c r="AA12230">
        <v>0</v>
      </c>
      <c r="AB12230">
        <v>0</v>
      </c>
    </row>
    <row r="12231" spans="1:28" x14ac:dyDescent="0.25">
      <c r="A12231">
        <v>161108558</v>
      </c>
      <c r="B12231">
        <v>161108558</v>
      </c>
      <c r="C12231">
        <v>547</v>
      </c>
      <c r="D12231" s="23" t="s">
        <v>232</v>
      </c>
      <c r="E12231">
        <v>978</v>
      </c>
      <c r="F12231">
        <v>9786746130</v>
      </c>
      <c r="G12231" s="23" t="s">
        <v>9</v>
      </c>
      <c r="H12231" s="23" t="s">
        <v>232</v>
      </c>
      <c r="I12231" s="1">
        <v>45077</v>
      </c>
      <c r="J12231" s="23" t="s">
        <v>277</v>
      </c>
      <c r="K12231">
        <v>4</v>
      </c>
      <c r="L12231" s="23" t="s">
        <v>2191</v>
      </c>
      <c r="M12231">
        <v>5</v>
      </c>
      <c r="N12231">
        <v>2023</v>
      </c>
      <c r="O12231" s="24">
        <v>0.87103009259259256</v>
      </c>
      <c r="P12231">
        <v>0</v>
      </c>
      <c r="Q12231" s="1">
        <v>45077</v>
      </c>
      <c r="R12231" s="24">
        <v>0.87346064814814817</v>
      </c>
      <c r="S12231" s="24">
        <v>2.4305555555555556E-3</v>
      </c>
      <c r="T12231" s="23" t="s">
        <v>108</v>
      </c>
      <c r="U12231" s="23" t="s">
        <v>101</v>
      </c>
      <c r="V12231">
        <v>0</v>
      </c>
      <c r="W12231" s="23" t="s">
        <v>95</v>
      </c>
      <c r="X12231" s="23" t="s">
        <v>95</v>
      </c>
      <c r="Y12231" s="23" t="s">
        <v>10</v>
      </c>
      <c r="Z12231">
        <v>0</v>
      </c>
      <c r="AA12231">
        <v>0</v>
      </c>
      <c r="AB12231">
        <v>0</v>
      </c>
    </row>
    <row r="12232" spans="1:28" x14ac:dyDescent="0.25">
      <c r="A12232">
        <v>161103344</v>
      </c>
      <c r="B12232">
        <v>161103344</v>
      </c>
      <c r="C12232">
        <v>547</v>
      </c>
      <c r="D12232" s="23" t="s">
        <v>232</v>
      </c>
      <c r="E12232">
        <v>835</v>
      </c>
      <c r="F12232">
        <v>8350214887</v>
      </c>
      <c r="G12232" s="23" t="s">
        <v>36</v>
      </c>
      <c r="H12232" s="23" t="s">
        <v>232</v>
      </c>
      <c r="I12232" s="1">
        <v>45077</v>
      </c>
      <c r="J12232" s="23" t="s">
        <v>277</v>
      </c>
      <c r="K12232">
        <v>4</v>
      </c>
      <c r="L12232" s="23" t="s">
        <v>2191</v>
      </c>
      <c r="M12232">
        <v>5</v>
      </c>
      <c r="N12232">
        <v>2023</v>
      </c>
      <c r="O12232" s="24">
        <v>0.84557870370370369</v>
      </c>
      <c r="P12232">
        <v>0</v>
      </c>
      <c r="Q12232" s="1">
        <v>45077</v>
      </c>
      <c r="R12232" s="24">
        <v>0.8737152777777778</v>
      </c>
      <c r="S12232" s="24">
        <v>2.8136574074074074E-2</v>
      </c>
      <c r="T12232" s="23" t="s">
        <v>5478</v>
      </c>
      <c r="U12232" s="23" t="s">
        <v>113</v>
      </c>
      <c r="V12232">
        <v>0</v>
      </c>
      <c r="W12232" s="23" t="s">
        <v>95</v>
      </c>
      <c r="X12232" s="23" t="s">
        <v>95</v>
      </c>
      <c r="Y12232" s="23" t="s">
        <v>10</v>
      </c>
      <c r="Z12232">
        <v>0</v>
      </c>
      <c r="AA12232">
        <v>0</v>
      </c>
      <c r="AB12232">
        <v>0</v>
      </c>
    </row>
    <row r="12233" spans="1:28" x14ac:dyDescent="0.25">
      <c r="A12233">
        <v>161107598</v>
      </c>
      <c r="B12233">
        <v>161107598</v>
      </c>
      <c r="C12233">
        <v>547</v>
      </c>
      <c r="D12233" s="23" t="s">
        <v>232</v>
      </c>
      <c r="E12233">
        <v>816</v>
      </c>
      <c r="F12233">
        <v>8168914616</v>
      </c>
      <c r="G12233" s="23" t="s">
        <v>28</v>
      </c>
      <c r="H12233" s="23" t="s">
        <v>232</v>
      </c>
      <c r="I12233" s="1">
        <v>45077</v>
      </c>
      <c r="J12233" s="23" t="s">
        <v>277</v>
      </c>
      <c r="K12233">
        <v>4</v>
      </c>
      <c r="L12233" s="23" t="s">
        <v>2191</v>
      </c>
      <c r="M12233">
        <v>5</v>
      </c>
      <c r="N12233">
        <v>2023</v>
      </c>
      <c r="O12233" s="24">
        <v>0.86622685185185189</v>
      </c>
      <c r="P12233">
        <v>0</v>
      </c>
      <c r="Q12233" s="1">
        <v>45077</v>
      </c>
      <c r="R12233" s="24">
        <v>0.87430555555555556</v>
      </c>
      <c r="S12233" s="24">
        <v>8.0787037037037043E-3</v>
      </c>
      <c r="T12233" s="23" t="s">
        <v>96</v>
      </c>
      <c r="U12233" s="23" t="s">
        <v>130</v>
      </c>
      <c r="V12233">
        <v>0</v>
      </c>
      <c r="W12233" s="23" t="s">
        <v>95</v>
      </c>
      <c r="X12233" s="23" t="s">
        <v>95</v>
      </c>
      <c r="Y12233" s="23" t="s">
        <v>10</v>
      </c>
      <c r="Z12233">
        <v>0</v>
      </c>
      <c r="AA12233">
        <v>0</v>
      </c>
      <c r="AB12233">
        <v>0</v>
      </c>
    </row>
    <row r="12234" spans="1:28" x14ac:dyDescent="0.25">
      <c r="A12234">
        <v>161105825</v>
      </c>
      <c r="B12234">
        <v>161105825</v>
      </c>
      <c r="C12234">
        <v>547</v>
      </c>
      <c r="D12234" s="23" t="s">
        <v>232</v>
      </c>
      <c r="E12234">
        <v>655</v>
      </c>
      <c r="F12234">
        <v>6554612622</v>
      </c>
      <c r="G12234" s="23" t="s">
        <v>9</v>
      </c>
      <c r="H12234" s="23" t="s">
        <v>232</v>
      </c>
      <c r="I12234" s="1">
        <v>45077</v>
      </c>
      <c r="J12234" s="23" t="s">
        <v>277</v>
      </c>
      <c r="K12234">
        <v>4</v>
      </c>
      <c r="L12234" s="23" t="s">
        <v>2191</v>
      </c>
      <c r="M12234">
        <v>5</v>
      </c>
      <c r="N12234">
        <v>2023</v>
      </c>
      <c r="O12234" s="24">
        <v>0.85715277777777776</v>
      </c>
      <c r="P12234">
        <v>0</v>
      </c>
      <c r="Q12234" s="1">
        <v>45077</v>
      </c>
      <c r="R12234" s="24">
        <v>0.87481481481481482</v>
      </c>
      <c r="S12234" s="24">
        <v>1.7662037037037039E-2</v>
      </c>
      <c r="T12234" s="23" t="s">
        <v>117</v>
      </c>
      <c r="U12234" s="23" t="s">
        <v>101</v>
      </c>
      <c r="V12234">
        <v>0</v>
      </c>
      <c r="W12234" s="23" t="s">
        <v>95</v>
      </c>
      <c r="X12234" s="23" t="s">
        <v>95</v>
      </c>
      <c r="Y12234" s="23" t="s">
        <v>10</v>
      </c>
      <c r="Z12234">
        <v>0</v>
      </c>
      <c r="AA12234">
        <v>0</v>
      </c>
      <c r="AB12234">
        <v>0</v>
      </c>
    </row>
    <row r="12235" spans="1:28" x14ac:dyDescent="0.25">
      <c r="A12235">
        <v>161107797</v>
      </c>
      <c r="B12235">
        <v>161107797</v>
      </c>
      <c r="C12235">
        <v>547</v>
      </c>
      <c r="D12235" s="23" t="s">
        <v>232</v>
      </c>
      <c r="E12235">
        <v>573</v>
      </c>
      <c r="F12235">
        <v>5737186247</v>
      </c>
      <c r="G12235" s="23" t="s">
        <v>9</v>
      </c>
      <c r="H12235" s="23" t="s">
        <v>232</v>
      </c>
      <c r="I12235" s="1">
        <v>45077</v>
      </c>
      <c r="J12235" s="23" t="s">
        <v>277</v>
      </c>
      <c r="K12235">
        <v>4</v>
      </c>
      <c r="L12235" s="23" t="s">
        <v>2191</v>
      </c>
      <c r="M12235">
        <v>5</v>
      </c>
      <c r="N12235">
        <v>2023</v>
      </c>
      <c r="O12235" s="24">
        <v>0.86710648148148151</v>
      </c>
      <c r="P12235">
        <v>0</v>
      </c>
      <c r="Q12235" s="1">
        <v>45077</v>
      </c>
      <c r="R12235" s="24">
        <v>0.87483796296296301</v>
      </c>
      <c r="S12235" s="24">
        <v>7.7314814814814815E-3</v>
      </c>
      <c r="T12235" s="23" t="s">
        <v>115</v>
      </c>
      <c r="U12235" s="23" t="s">
        <v>103</v>
      </c>
      <c r="V12235">
        <v>0</v>
      </c>
      <c r="W12235" s="23" t="s">
        <v>95</v>
      </c>
      <c r="X12235" s="23" t="s">
        <v>95</v>
      </c>
      <c r="Y12235" s="23" t="s">
        <v>10</v>
      </c>
      <c r="Z12235">
        <v>0</v>
      </c>
      <c r="AA12235">
        <v>0</v>
      </c>
      <c r="AB12235">
        <v>0</v>
      </c>
    </row>
    <row r="12236" spans="1:28" x14ac:dyDescent="0.25">
      <c r="A12236">
        <v>161105186</v>
      </c>
      <c r="B12236">
        <v>161105186</v>
      </c>
      <c r="C12236">
        <v>547</v>
      </c>
      <c r="D12236" s="23" t="s">
        <v>232</v>
      </c>
      <c r="E12236">
        <v>577</v>
      </c>
      <c r="F12236">
        <v>5778715406</v>
      </c>
      <c r="G12236" s="23" t="s">
        <v>9</v>
      </c>
      <c r="H12236" s="23" t="s">
        <v>232</v>
      </c>
      <c r="I12236" s="1">
        <v>45077</v>
      </c>
      <c r="J12236" s="23" t="s">
        <v>277</v>
      </c>
      <c r="K12236">
        <v>4</v>
      </c>
      <c r="L12236" s="23" t="s">
        <v>2191</v>
      </c>
      <c r="M12236">
        <v>5</v>
      </c>
      <c r="N12236">
        <v>2023</v>
      </c>
      <c r="O12236" s="24">
        <v>0.85409722222222217</v>
      </c>
      <c r="P12236">
        <v>0</v>
      </c>
      <c r="Q12236" s="1">
        <v>45077</v>
      </c>
      <c r="R12236" s="24">
        <v>0.87487268518518524</v>
      </c>
      <c r="S12236" s="24">
        <v>2.0775462962962964E-2</v>
      </c>
      <c r="T12236" s="23" t="s">
        <v>5479</v>
      </c>
      <c r="U12236" s="23" t="s">
        <v>143</v>
      </c>
      <c r="V12236">
        <v>0</v>
      </c>
      <c r="W12236" s="23" t="s">
        <v>95</v>
      </c>
      <c r="X12236" s="23" t="s">
        <v>95</v>
      </c>
      <c r="Y12236" s="23" t="s">
        <v>10</v>
      </c>
      <c r="Z12236">
        <v>0</v>
      </c>
      <c r="AA12236">
        <v>0</v>
      </c>
      <c r="AB12236">
        <v>0</v>
      </c>
    </row>
    <row r="12237" spans="1:28" x14ac:dyDescent="0.25">
      <c r="A12237">
        <v>161108221</v>
      </c>
      <c r="B12237">
        <v>161108221</v>
      </c>
      <c r="C12237">
        <v>547</v>
      </c>
      <c r="D12237" s="23" t="s">
        <v>232</v>
      </c>
      <c r="E12237">
        <v>223</v>
      </c>
      <c r="F12237">
        <v>2230392067</v>
      </c>
      <c r="G12237" s="23" t="s">
        <v>26</v>
      </c>
      <c r="H12237" s="23" t="s">
        <v>232</v>
      </c>
      <c r="I12237" s="1">
        <v>45077</v>
      </c>
      <c r="J12237" s="23" t="s">
        <v>277</v>
      </c>
      <c r="K12237">
        <v>4</v>
      </c>
      <c r="L12237" s="23" t="s">
        <v>2191</v>
      </c>
      <c r="M12237">
        <v>5</v>
      </c>
      <c r="N12237">
        <v>2023</v>
      </c>
      <c r="O12237" s="24">
        <v>0.86932870370370374</v>
      </c>
      <c r="P12237">
        <v>0</v>
      </c>
      <c r="Q12237" s="1">
        <v>45077</v>
      </c>
      <c r="R12237" s="24">
        <v>0.87671296296296297</v>
      </c>
      <c r="S12237" s="24">
        <v>7.3842592592592597E-3</v>
      </c>
      <c r="T12237" s="23" t="s">
        <v>100</v>
      </c>
      <c r="U12237" s="23" t="s">
        <v>101</v>
      </c>
      <c r="V12237">
        <v>0</v>
      </c>
      <c r="W12237" s="23" t="s">
        <v>95</v>
      </c>
      <c r="X12237" s="23" t="s">
        <v>95</v>
      </c>
      <c r="Y12237" s="23" t="s">
        <v>10</v>
      </c>
      <c r="Z12237">
        <v>0</v>
      </c>
      <c r="AA12237">
        <v>0</v>
      </c>
      <c r="AB12237">
        <v>0</v>
      </c>
    </row>
    <row r="12238" spans="1:28" x14ac:dyDescent="0.25">
      <c r="A12238">
        <v>161108344</v>
      </c>
      <c r="B12238">
        <v>161108344</v>
      </c>
      <c r="C12238">
        <v>547</v>
      </c>
      <c r="D12238" s="23" t="s">
        <v>232</v>
      </c>
      <c r="E12238">
        <v>944</v>
      </c>
      <c r="F12238">
        <v>9448717736</v>
      </c>
      <c r="G12238" s="23" t="s">
        <v>9</v>
      </c>
      <c r="H12238" s="23" t="s">
        <v>232</v>
      </c>
      <c r="I12238" s="1">
        <v>45077</v>
      </c>
      <c r="J12238" s="23" t="s">
        <v>277</v>
      </c>
      <c r="K12238">
        <v>4</v>
      </c>
      <c r="L12238" s="23" t="s">
        <v>2191</v>
      </c>
      <c r="M12238">
        <v>5</v>
      </c>
      <c r="N12238">
        <v>2023</v>
      </c>
      <c r="O12238" s="24">
        <v>0.86989583333333331</v>
      </c>
      <c r="P12238">
        <v>0</v>
      </c>
      <c r="Q12238" s="1">
        <v>45077</v>
      </c>
      <c r="R12238" s="24">
        <v>0.87685185185185188</v>
      </c>
      <c r="S12238" s="24">
        <v>6.9560185185185185E-3</v>
      </c>
      <c r="T12238" s="23" t="s">
        <v>5480</v>
      </c>
      <c r="U12238" s="23" t="s">
        <v>99</v>
      </c>
      <c r="V12238">
        <v>0</v>
      </c>
      <c r="W12238" s="23" t="s">
        <v>95</v>
      </c>
      <c r="X12238" s="23" t="s">
        <v>95</v>
      </c>
      <c r="Y12238" s="23" t="s">
        <v>10</v>
      </c>
      <c r="Z12238">
        <v>0</v>
      </c>
      <c r="AA12238">
        <v>0</v>
      </c>
      <c r="AB12238">
        <v>0</v>
      </c>
    </row>
    <row r="12239" spans="1:28" x14ac:dyDescent="0.25">
      <c r="A12239">
        <v>161105841</v>
      </c>
      <c r="B12239">
        <v>161105841</v>
      </c>
      <c r="C12239">
        <v>547</v>
      </c>
      <c r="D12239" s="23" t="s">
        <v>232</v>
      </c>
      <c r="E12239">
        <v>32</v>
      </c>
      <c r="F12239">
        <v>320714482</v>
      </c>
      <c r="G12239" s="23" t="s">
        <v>9</v>
      </c>
      <c r="H12239" s="23" t="s">
        <v>232</v>
      </c>
      <c r="I12239" s="1">
        <v>45077</v>
      </c>
      <c r="J12239" s="23" t="s">
        <v>277</v>
      </c>
      <c r="K12239">
        <v>4</v>
      </c>
      <c r="L12239" s="23" t="s">
        <v>2191</v>
      </c>
      <c r="M12239">
        <v>5</v>
      </c>
      <c r="N12239">
        <v>2023</v>
      </c>
      <c r="O12239" s="24">
        <v>0.85721064814814818</v>
      </c>
      <c r="P12239">
        <v>0</v>
      </c>
      <c r="Q12239" s="1">
        <v>45077</v>
      </c>
      <c r="R12239" s="24">
        <v>0.87791666666666668</v>
      </c>
      <c r="S12239" s="24">
        <v>2.0706018518518519E-2</v>
      </c>
      <c r="T12239" s="23" t="s">
        <v>5481</v>
      </c>
      <c r="U12239" s="23" t="s">
        <v>141</v>
      </c>
      <c r="V12239">
        <v>0</v>
      </c>
      <c r="W12239" s="23" t="s">
        <v>95</v>
      </c>
      <c r="X12239" s="23" t="s">
        <v>95</v>
      </c>
      <c r="Y12239" s="23" t="s">
        <v>10</v>
      </c>
      <c r="Z12239">
        <v>0</v>
      </c>
      <c r="AA12239">
        <v>0</v>
      </c>
      <c r="AB12239">
        <v>0</v>
      </c>
    </row>
    <row r="12240" spans="1:28" x14ac:dyDescent="0.25">
      <c r="A12240">
        <v>161108296</v>
      </c>
      <c r="B12240">
        <v>161108296</v>
      </c>
      <c r="C12240">
        <v>547</v>
      </c>
      <c r="D12240" s="23" t="s">
        <v>232</v>
      </c>
      <c r="E12240">
        <v>977</v>
      </c>
      <c r="F12240">
        <v>9772771878</v>
      </c>
      <c r="G12240" s="23" t="s">
        <v>9</v>
      </c>
      <c r="H12240" s="23" t="s">
        <v>232</v>
      </c>
      <c r="I12240" s="1">
        <v>45077</v>
      </c>
      <c r="J12240" s="23" t="s">
        <v>277</v>
      </c>
      <c r="K12240">
        <v>4</v>
      </c>
      <c r="L12240" s="23" t="s">
        <v>2191</v>
      </c>
      <c r="M12240">
        <v>5</v>
      </c>
      <c r="N12240">
        <v>2023</v>
      </c>
      <c r="O12240" s="24">
        <v>0.86967592592592591</v>
      </c>
      <c r="P12240">
        <v>0</v>
      </c>
      <c r="Q12240" s="1">
        <v>45077</v>
      </c>
      <c r="R12240" s="24">
        <v>0.87890046296296298</v>
      </c>
      <c r="S12240" s="24">
        <v>9.2245370370370363E-3</v>
      </c>
      <c r="T12240" s="23" t="s">
        <v>150</v>
      </c>
      <c r="U12240" s="23" t="s">
        <v>113</v>
      </c>
      <c r="V12240">
        <v>0</v>
      </c>
      <c r="W12240" s="23" t="s">
        <v>95</v>
      </c>
      <c r="X12240" s="23" t="s">
        <v>95</v>
      </c>
      <c r="Y12240" s="23" t="s">
        <v>10</v>
      </c>
      <c r="Z12240">
        <v>0</v>
      </c>
      <c r="AA12240">
        <v>0</v>
      </c>
      <c r="AB12240">
        <v>0</v>
      </c>
    </row>
    <row r="12241" spans="1:28" x14ac:dyDescent="0.25">
      <c r="A12241">
        <v>161106633</v>
      </c>
      <c r="B12241">
        <v>161106633</v>
      </c>
      <c r="C12241">
        <v>547</v>
      </c>
      <c r="D12241" s="23" t="s">
        <v>232</v>
      </c>
      <c r="E12241">
        <v>7</v>
      </c>
      <c r="F12241">
        <v>77067174</v>
      </c>
      <c r="G12241" s="23" t="s">
        <v>9</v>
      </c>
      <c r="H12241" s="23" t="s">
        <v>232</v>
      </c>
      <c r="I12241" s="1">
        <v>45077</v>
      </c>
      <c r="J12241" s="23" t="s">
        <v>277</v>
      </c>
      <c r="K12241">
        <v>4</v>
      </c>
      <c r="L12241" s="23" t="s">
        <v>2191</v>
      </c>
      <c r="M12241">
        <v>5</v>
      </c>
      <c r="N12241">
        <v>2023</v>
      </c>
      <c r="O12241" s="24">
        <v>0.86146990740740736</v>
      </c>
      <c r="P12241">
        <v>0</v>
      </c>
      <c r="Q12241" s="1">
        <v>45077</v>
      </c>
      <c r="R12241" s="24">
        <v>0.87902777777777774</v>
      </c>
      <c r="S12241" s="24">
        <v>1.755787037037037E-2</v>
      </c>
      <c r="T12241" s="23" t="s">
        <v>5482</v>
      </c>
      <c r="U12241" s="23" t="s">
        <v>113</v>
      </c>
      <c r="V12241">
        <v>0</v>
      </c>
      <c r="W12241" s="23" t="s">
        <v>95</v>
      </c>
      <c r="X12241" s="23" t="s">
        <v>95</v>
      </c>
      <c r="Y12241" s="23" t="s">
        <v>10</v>
      </c>
      <c r="Z12241">
        <v>0</v>
      </c>
      <c r="AA12241">
        <v>0</v>
      </c>
      <c r="AB12241">
        <v>0</v>
      </c>
    </row>
    <row r="12242" spans="1:28" x14ac:dyDescent="0.25">
      <c r="A12242">
        <v>161108529</v>
      </c>
      <c r="B12242">
        <v>161108529</v>
      </c>
      <c r="C12242">
        <v>547</v>
      </c>
      <c r="D12242" s="23" t="s">
        <v>232</v>
      </c>
      <c r="E12242">
        <v>905</v>
      </c>
      <c r="F12242">
        <v>9054584967</v>
      </c>
      <c r="G12242" s="23" t="s">
        <v>9</v>
      </c>
      <c r="H12242" s="23" t="s">
        <v>232</v>
      </c>
      <c r="I12242" s="1">
        <v>45077</v>
      </c>
      <c r="J12242" s="23" t="s">
        <v>277</v>
      </c>
      <c r="K12242">
        <v>4</v>
      </c>
      <c r="L12242" s="23" t="s">
        <v>2191</v>
      </c>
      <c r="M12242">
        <v>5</v>
      </c>
      <c r="N12242">
        <v>2023</v>
      </c>
      <c r="O12242" s="24">
        <v>0.87087962962962961</v>
      </c>
      <c r="P12242">
        <v>0</v>
      </c>
      <c r="Q12242" s="1">
        <v>45077</v>
      </c>
      <c r="R12242" s="24">
        <v>0.87918981481481484</v>
      </c>
      <c r="S12242" s="24">
        <v>8.3101851851851843E-3</v>
      </c>
      <c r="T12242" s="23" t="s">
        <v>5483</v>
      </c>
      <c r="U12242" s="23" t="s">
        <v>103</v>
      </c>
      <c r="V12242">
        <v>0</v>
      </c>
      <c r="W12242" s="23" t="s">
        <v>95</v>
      </c>
      <c r="X12242" s="23" t="s">
        <v>95</v>
      </c>
      <c r="Y12242" s="23" t="s">
        <v>10</v>
      </c>
      <c r="Z12242">
        <v>0</v>
      </c>
      <c r="AA12242">
        <v>0</v>
      </c>
      <c r="AB12242">
        <v>0</v>
      </c>
    </row>
    <row r="12243" spans="1:28" x14ac:dyDescent="0.25">
      <c r="A12243">
        <v>161106495</v>
      </c>
      <c r="B12243">
        <v>161106495</v>
      </c>
      <c r="C12243">
        <v>547</v>
      </c>
      <c r="D12243" s="23" t="s">
        <v>232</v>
      </c>
      <c r="E12243">
        <v>219</v>
      </c>
      <c r="F12243">
        <v>2192059222</v>
      </c>
      <c r="G12243" s="23" t="s">
        <v>9</v>
      </c>
      <c r="H12243" s="23" t="s">
        <v>232</v>
      </c>
      <c r="I12243" s="1">
        <v>45077</v>
      </c>
      <c r="J12243" s="23" t="s">
        <v>277</v>
      </c>
      <c r="K12243">
        <v>4</v>
      </c>
      <c r="L12243" s="23" t="s">
        <v>2191</v>
      </c>
      <c r="M12243">
        <v>5</v>
      </c>
      <c r="N12243">
        <v>2023</v>
      </c>
      <c r="O12243" s="24">
        <v>0.86071759259259262</v>
      </c>
      <c r="P12243">
        <v>0</v>
      </c>
      <c r="Q12243" s="1">
        <v>45077</v>
      </c>
      <c r="R12243" s="24">
        <v>0.87993055555555555</v>
      </c>
      <c r="S12243" s="24">
        <v>1.9212962962962963E-2</v>
      </c>
      <c r="T12243" s="23" t="s">
        <v>5484</v>
      </c>
      <c r="U12243" s="23" t="s">
        <v>113</v>
      </c>
      <c r="V12243">
        <v>0</v>
      </c>
      <c r="W12243" s="23" t="s">
        <v>95</v>
      </c>
      <c r="X12243" s="23" t="s">
        <v>95</v>
      </c>
      <c r="Y12243" s="23" t="s">
        <v>10</v>
      </c>
      <c r="Z12243">
        <v>0</v>
      </c>
      <c r="AA12243">
        <v>0</v>
      </c>
      <c r="AB12243">
        <v>0</v>
      </c>
    </row>
    <row r="12244" spans="1:28" x14ac:dyDescent="0.25">
      <c r="A12244">
        <v>161106867</v>
      </c>
      <c r="B12244">
        <v>161106867</v>
      </c>
      <c r="C12244">
        <v>547</v>
      </c>
      <c r="D12244" s="23" t="s">
        <v>232</v>
      </c>
      <c r="E12244">
        <v>582</v>
      </c>
      <c r="F12244">
        <v>5823977281</v>
      </c>
      <c r="G12244" s="23" t="s">
        <v>9</v>
      </c>
      <c r="H12244" s="23" t="s">
        <v>232</v>
      </c>
      <c r="I12244" s="1">
        <v>45077</v>
      </c>
      <c r="J12244" s="23" t="s">
        <v>277</v>
      </c>
      <c r="K12244">
        <v>4</v>
      </c>
      <c r="L12244" s="23" t="s">
        <v>2191</v>
      </c>
      <c r="M12244">
        <v>5</v>
      </c>
      <c r="N12244">
        <v>2023</v>
      </c>
      <c r="O12244" s="24">
        <v>0.86306712962962961</v>
      </c>
      <c r="P12244">
        <v>0</v>
      </c>
      <c r="Q12244" s="1">
        <v>45077</v>
      </c>
      <c r="R12244" s="24">
        <v>0.88057870370370372</v>
      </c>
      <c r="S12244" s="24">
        <v>1.7511574074074075E-2</v>
      </c>
      <c r="T12244" s="23" t="s">
        <v>303</v>
      </c>
      <c r="U12244" s="23" t="s">
        <v>101</v>
      </c>
      <c r="V12244">
        <v>0</v>
      </c>
      <c r="W12244" s="23" t="s">
        <v>95</v>
      </c>
      <c r="X12244" s="23" t="s">
        <v>95</v>
      </c>
      <c r="Y12244" s="23" t="s">
        <v>10</v>
      </c>
      <c r="Z12244">
        <v>0</v>
      </c>
      <c r="AA12244">
        <v>0</v>
      </c>
      <c r="AB12244">
        <v>0</v>
      </c>
    </row>
    <row r="12245" spans="1:28" x14ac:dyDescent="0.25">
      <c r="A12245">
        <v>161106808</v>
      </c>
      <c r="B12245">
        <v>161106808</v>
      </c>
      <c r="C12245">
        <v>547</v>
      </c>
      <c r="D12245" s="23" t="s">
        <v>232</v>
      </c>
      <c r="E12245">
        <v>181</v>
      </c>
      <c r="F12245">
        <v>1817633042</v>
      </c>
      <c r="G12245" s="23" t="s">
        <v>12</v>
      </c>
      <c r="H12245" s="23" t="s">
        <v>232</v>
      </c>
      <c r="I12245" s="1">
        <v>45077</v>
      </c>
      <c r="J12245" s="23" t="s">
        <v>277</v>
      </c>
      <c r="K12245">
        <v>4</v>
      </c>
      <c r="L12245" s="23" t="s">
        <v>2191</v>
      </c>
      <c r="M12245">
        <v>5</v>
      </c>
      <c r="N12245">
        <v>2023</v>
      </c>
      <c r="O12245" s="24">
        <v>0.86252314814814812</v>
      </c>
      <c r="P12245">
        <v>0</v>
      </c>
      <c r="Q12245" s="1">
        <v>45077</v>
      </c>
      <c r="R12245" s="24">
        <v>0.8807638888888889</v>
      </c>
      <c r="S12245" s="24">
        <v>1.8240740740740741E-2</v>
      </c>
      <c r="T12245" s="23" t="s">
        <v>104</v>
      </c>
      <c r="U12245" s="23" t="s">
        <v>113</v>
      </c>
      <c r="V12245">
        <v>0</v>
      </c>
      <c r="W12245" s="23" t="s">
        <v>95</v>
      </c>
      <c r="X12245" s="23" t="s">
        <v>95</v>
      </c>
      <c r="Y12245" s="23" t="s">
        <v>10</v>
      </c>
      <c r="Z12245">
        <v>0</v>
      </c>
      <c r="AA12245">
        <v>0</v>
      </c>
      <c r="AB12245">
        <v>0</v>
      </c>
    </row>
    <row r="12246" spans="1:28" x14ac:dyDescent="0.25">
      <c r="A12246">
        <v>161107201</v>
      </c>
      <c r="B12246">
        <v>161107201</v>
      </c>
      <c r="C12246">
        <v>547</v>
      </c>
      <c r="D12246" s="23" t="s">
        <v>232</v>
      </c>
      <c r="E12246">
        <v>430</v>
      </c>
      <c r="F12246">
        <v>4308989985</v>
      </c>
      <c r="G12246" s="23" t="s">
        <v>9</v>
      </c>
      <c r="H12246" s="23" t="s">
        <v>232</v>
      </c>
      <c r="I12246" s="1">
        <v>45077</v>
      </c>
      <c r="J12246" s="23" t="s">
        <v>277</v>
      </c>
      <c r="K12246">
        <v>4</v>
      </c>
      <c r="L12246" s="23" t="s">
        <v>2191</v>
      </c>
      <c r="M12246">
        <v>5</v>
      </c>
      <c r="N12246">
        <v>2023</v>
      </c>
      <c r="O12246" s="24">
        <v>0.86430555555555555</v>
      </c>
      <c r="P12246">
        <v>0</v>
      </c>
      <c r="Q12246" s="1">
        <v>45077</v>
      </c>
      <c r="R12246" s="24">
        <v>0.88127314814814817</v>
      </c>
      <c r="S12246" s="24">
        <v>1.6967592592592593E-2</v>
      </c>
      <c r="T12246" s="23" t="s">
        <v>96</v>
      </c>
      <c r="U12246" s="23" t="s">
        <v>113</v>
      </c>
      <c r="V12246">
        <v>0</v>
      </c>
      <c r="W12246" s="23" t="s">
        <v>95</v>
      </c>
      <c r="X12246" s="23" t="s">
        <v>95</v>
      </c>
      <c r="Y12246" s="23" t="s">
        <v>10</v>
      </c>
      <c r="Z12246">
        <v>0</v>
      </c>
      <c r="AA12246">
        <v>0</v>
      </c>
      <c r="AB12246">
        <v>0</v>
      </c>
    </row>
    <row r="12247" spans="1:28" x14ac:dyDescent="0.25">
      <c r="A12247">
        <v>161109100</v>
      </c>
      <c r="B12247">
        <v>161109100</v>
      </c>
      <c r="C12247">
        <v>547</v>
      </c>
      <c r="D12247" s="23" t="s">
        <v>232</v>
      </c>
      <c r="E12247">
        <v>738</v>
      </c>
      <c r="F12247">
        <v>7386527910</v>
      </c>
      <c r="G12247" s="23" t="s">
        <v>13</v>
      </c>
      <c r="H12247" s="23" t="s">
        <v>232</v>
      </c>
      <c r="I12247" s="1">
        <v>45077</v>
      </c>
      <c r="J12247" s="23" t="s">
        <v>277</v>
      </c>
      <c r="K12247">
        <v>4</v>
      </c>
      <c r="L12247" s="23" t="s">
        <v>2191</v>
      </c>
      <c r="M12247">
        <v>5</v>
      </c>
      <c r="N12247">
        <v>2023</v>
      </c>
      <c r="O12247" s="24">
        <v>0.8737152777777778</v>
      </c>
      <c r="P12247">
        <v>0</v>
      </c>
      <c r="Q12247" s="1">
        <v>45077</v>
      </c>
      <c r="R12247" s="24">
        <v>0.88150462962962961</v>
      </c>
      <c r="S12247" s="24">
        <v>7.789351851851852E-3</v>
      </c>
      <c r="T12247" s="23" t="s">
        <v>175</v>
      </c>
      <c r="U12247" s="23" t="s">
        <v>103</v>
      </c>
      <c r="V12247">
        <v>0</v>
      </c>
      <c r="W12247" s="23" t="s">
        <v>95</v>
      </c>
      <c r="X12247" s="23" t="s">
        <v>95</v>
      </c>
      <c r="Y12247" s="23" t="s">
        <v>10</v>
      </c>
      <c r="Z12247">
        <v>0</v>
      </c>
      <c r="AA12247">
        <v>0</v>
      </c>
      <c r="AB12247">
        <v>0</v>
      </c>
    </row>
    <row r="12248" spans="1:28" x14ac:dyDescent="0.25">
      <c r="A12248">
        <v>161108191</v>
      </c>
      <c r="B12248">
        <v>161108191</v>
      </c>
      <c r="C12248">
        <v>547</v>
      </c>
      <c r="D12248" s="23" t="s">
        <v>232</v>
      </c>
      <c r="E12248">
        <v>879</v>
      </c>
      <c r="F12248">
        <v>8791305078</v>
      </c>
      <c r="G12248" s="23" t="s">
        <v>9</v>
      </c>
      <c r="H12248" s="23" t="s">
        <v>232</v>
      </c>
      <c r="I12248" s="1">
        <v>45077</v>
      </c>
      <c r="J12248" s="23" t="s">
        <v>277</v>
      </c>
      <c r="K12248">
        <v>4</v>
      </c>
      <c r="L12248" s="23" t="s">
        <v>2191</v>
      </c>
      <c r="M12248">
        <v>5</v>
      </c>
      <c r="N12248">
        <v>2023</v>
      </c>
      <c r="O12248" s="24">
        <v>0.86914351851851857</v>
      </c>
      <c r="P12248">
        <v>0</v>
      </c>
      <c r="Q12248" s="1">
        <v>45077</v>
      </c>
      <c r="R12248" s="24">
        <v>0.88390046296296299</v>
      </c>
      <c r="S12248" s="24">
        <v>1.4756944444444444E-2</v>
      </c>
      <c r="T12248" s="23" t="s">
        <v>100</v>
      </c>
      <c r="U12248" s="23" t="s">
        <v>101</v>
      </c>
      <c r="V12248">
        <v>0</v>
      </c>
      <c r="W12248" s="23" t="s">
        <v>95</v>
      </c>
      <c r="X12248" s="23" t="s">
        <v>95</v>
      </c>
      <c r="Y12248" s="23" t="s">
        <v>10</v>
      </c>
      <c r="Z12248">
        <v>0</v>
      </c>
      <c r="AA12248">
        <v>0</v>
      </c>
      <c r="AB12248">
        <v>0</v>
      </c>
    </row>
    <row r="12249" spans="1:28" x14ac:dyDescent="0.25">
      <c r="A12249">
        <v>161110111</v>
      </c>
      <c r="B12249">
        <v>161110111</v>
      </c>
      <c r="C12249">
        <v>547</v>
      </c>
      <c r="D12249" s="23" t="s">
        <v>232</v>
      </c>
      <c r="E12249">
        <v>38</v>
      </c>
      <c r="F12249">
        <v>384328108</v>
      </c>
      <c r="G12249" s="23" t="s">
        <v>9</v>
      </c>
      <c r="H12249" s="23" t="s">
        <v>232</v>
      </c>
      <c r="I12249" s="1">
        <v>45077</v>
      </c>
      <c r="J12249" s="23" t="s">
        <v>277</v>
      </c>
      <c r="K12249">
        <v>4</v>
      </c>
      <c r="L12249" s="23" t="s">
        <v>2191</v>
      </c>
      <c r="M12249">
        <v>5</v>
      </c>
      <c r="N12249">
        <v>2023</v>
      </c>
      <c r="O12249" s="24">
        <v>0.87915509259259261</v>
      </c>
      <c r="P12249">
        <v>0</v>
      </c>
      <c r="Q12249" s="1">
        <v>45077</v>
      </c>
      <c r="R12249" s="24">
        <v>0.88525462962962964</v>
      </c>
      <c r="S12249" s="24">
        <v>6.099537037037037E-3</v>
      </c>
      <c r="T12249" s="23" t="s">
        <v>100</v>
      </c>
      <c r="U12249" s="23" t="s">
        <v>101</v>
      </c>
      <c r="V12249">
        <v>0</v>
      </c>
      <c r="W12249" s="23" t="s">
        <v>95</v>
      </c>
      <c r="X12249" s="23" t="s">
        <v>95</v>
      </c>
      <c r="Y12249" s="23" t="s">
        <v>10</v>
      </c>
      <c r="Z12249">
        <v>0</v>
      </c>
      <c r="AA12249">
        <v>0</v>
      </c>
      <c r="AB12249">
        <v>0</v>
      </c>
    </row>
    <row r="12250" spans="1:28" x14ac:dyDescent="0.25">
      <c r="A12250">
        <v>161109742</v>
      </c>
      <c r="B12250">
        <v>161109742</v>
      </c>
      <c r="C12250">
        <v>547</v>
      </c>
      <c r="D12250" s="23" t="s">
        <v>232</v>
      </c>
      <c r="E12250">
        <v>521</v>
      </c>
      <c r="F12250">
        <v>5215602907</v>
      </c>
      <c r="G12250" s="23" t="s">
        <v>9</v>
      </c>
      <c r="H12250" s="23" t="s">
        <v>232</v>
      </c>
      <c r="I12250" s="1">
        <v>45077</v>
      </c>
      <c r="J12250" s="23" t="s">
        <v>277</v>
      </c>
      <c r="K12250">
        <v>4</v>
      </c>
      <c r="L12250" s="23" t="s">
        <v>2191</v>
      </c>
      <c r="M12250">
        <v>5</v>
      </c>
      <c r="N12250">
        <v>2023</v>
      </c>
      <c r="O12250" s="24">
        <v>0.87714120370370374</v>
      </c>
      <c r="P12250">
        <v>0</v>
      </c>
      <c r="Q12250" s="1">
        <v>45077</v>
      </c>
      <c r="R12250" s="24">
        <v>0.88559027777777777</v>
      </c>
      <c r="S12250" s="24">
        <v>8.4490740740740741E-3</v>
      </c>
      <c r="T12250" s="23" t="s">
        <v>112</v>
      </c>
      <c r="U12250" s="23" t="s">
        <v>113</v>
      </c>
      <c r="V12250">
        <v>0</v>
      </c>
      <c r="W12250" s="23" t="s">
        <v>95</v>
      </c>
      <c r="X12250" s="23" t="s">
        <v>95</v>
      </c>
      <c r="Y12250" s="23" t="s">
        <v>10</v>
      </c>
      <c r="Z12250">
        <v>0</v>
      </c>
      <c r="AA12250">
        <v>0</v>
      </c>
      <c r="AB12250">
        <v>0</v>
      </c>
    </row>
    <row r="12251" spans="1:28" x14ac:dyDescent="0.25">
      <c r="A12251">
        <v>161110062</v>
      </c>
      <c r="B12251">
        <v>161110062</v>
      </c>
      <c r="C12251">
        <v>547</v>
      </c>
      <c r="D12251" s="23" t="s">
        <v>232</v>
      </c>
      <c r="E12251">
        <v>786</v>
      </c>
      <c r="F12251">
        <v>7864211736</v>
      </c>
      <c r="G12251" s="23" t="s">
        <v>15</v>
      </c>
      <c r="H12251" s="23" t="s">
        <v>232</v>
      </c>
      <c r="I12251" s="1">
        <v>45077</v>
      </c>
      <c r="J12251" s="23" t="s">
        <v>277</v>
      </c>
      <c r="K12251">
        <v>4</v>
      </c>
      <c r="L12251" s="23" t="s">
        <v>2191</v>
      </c>
      <c r="M12251">
        <v>5</v>
      </c>
      <c r="N12251">
        <v>2023</v>
      </c>
      <c r="O12251" s="24">
        <v>0.87893518518518521</v>
      </c>
      <c r="P12251">
        <v>0</v>
      </c>
      <c r="Q12251" s="1">
        <v>45077</v>
      </c>
      <c r="R12251" s="24">
        <v>0.88646990740740739</v>
      </c>
      <c r="S12251" s="24">
        <v>7.5347222222222222E-3</v>
      </c>
      <c r="T12251" s="23" t="s">
        <v>5485</v>
      </c>
      <c r="U12251" s="23" t="s">
        <v>126</v>
      </c>
      <c r="V12251">
        <v>0</v>
      </c>
      <c r="W12251" s="23" t="s">
        <v>95</v>
      </c>
      <c r="X12251" s="23" t="s">
        <v>95</v>
      </c>
      <c r="Y12251" s="23" t="s">
        <v>10</v>
      </c>
      <c r="Z12251">
        <v>0</v>
      </c>
      <c r="AA12251">
        <v>0</v>
      </c>
      <c r="AB12251">
        <v>0</v>
      </c>
    </row>
    <row r="12252" spans="1:28" x14ac:dyDescent="0.25">
      <c r="A12252">
        <v>161109434</v>
      </c>
      <c r="B12252">
        <v>161109434</v>
      </c>
      <c r="C12252">
        <v>547</v>
      </c>
      <c r="D12252" s="23" t="s">
        <v>232</v>
      </c>
      <c r="E12252">
        <v>524</v>
      </c>
      <c r="F12252">
        <v>5246730607</v>
      </c>
      <c r="G12252" s="23" t="s">
        <v>9</v>
      </c>
      <c r="H12252" s="23" t="s">
        <v>232</v>
      </c>
      <c r="I12252" s="1">
        <v>45077</v>
      </c>
      <c r="J12252" s="23" t="s">
        <v>277</v>
      </c>
      <c r="K12252">
        <v>4</v>
      </c>
      <c r="L12252" s="23" t="s">
        <v>2191</v>
      </c>
      <c r="M12252">
        <v>5</v>
      </c>
      <c r="N12252">
        <v>2023</v>
      </c>
      <c r="O12252" s="24">
        <v>0.87542824074074077</v>
      </c>
      <c r="P12252">
        <v>0</v>
      </c>
      <c r="Q12252" s="1">
        <v>45077</v>
      </c>
      <c r="R12252" s="24">
        <v>0.88671296296296298</v>
      </c>
      <c r="S12252" s="24">
        <v>1.1284722222222222E-2</v>
      </c>
      <c r="T12252" s="23" t="s">
        <v>5486</v>
      </c>
      <c r="U12252" s="23" t="s">
        <v>114</v>
      </c>
      <c r="V12252">
        <v>0</v>
      </c>
      <c r="W12252" s="23" t="s">
        <v>95</v>
      </c>
      <c r="X12252" s="23" t="s">
        <v>95</v>
      </c>
      <c r="Y12252" s="23" t="s">
        <v>10</v>
      </c>
      <c r="Z12252">
        <v>0</v>
      </c>
      <c r="AA12252">
        <v>0</v>
      </c>
      <c r="AB12252">
        <v>0</v>
      </c>
    </row>
    <row r="12253" spans="1:28" x14ac:dyDescent="0.25">
      <c r="A12253">
        <v>161110401</v>
      </c>
      <c r="B12253">
        <v>161110401</v>
      </c>
      <c r="C12253">
        <v>547</v>
      </c>
      <c r="D12253" s="23" t="s">
        <v>232</v>
      </c>
      <c r="E12253">
        <v>582</v>
      </c>
      <c r="F12253">
        <v>5823977281</v>
      </c>
      <c r="G12253" s="23" t="s">
        <v>9</v>
      </c>
      <c r="H12253" s="23" t="s">
        <v>232</v>
      </c>
      <c r="I12253" s="1">
        <v>45077</v>
      </c>
      <c r="J12253" s="23" t="s">
        <v>277</v>
      </c>
      <c r="K12253">
        <v>4</v>
      </c>
      <c r="L12253" s="23" t="s">
        <v>2191</v>
      </c>
      <c r="M12253">
        <v>5</v>
      </c>
      <c r="N12253">
        <v>2023</v>
      </c>
      <c r="O12253" s="24">
        <v>0.88065972222222222</v>
      </c>
      <c r="P12253">
        <v>0</v>
      </c>
      <c r="Q12253" s="1">
        <v>45077</v>
      </c>
      <c r="R12253" s="24">
        <v>0.88761574074074079</v>
      </c>
      <c r="S12253" s="24">
        <v>6.9560185185185185E-3</v>
      </c>
      <c r="T12253" s="23" t="s">
        <v>100</v>
      </c>
      <c r="U12253" s="23" t="s">
        <v>99</v>
      </c>
      <c r="V12253">
        <v>0</v>
      </c>
      <c r="W12253" s="23" t="s">
        <v>95</v>
      </c>
      <c r="X12253" s="23" t="s">
        <v>95</v>
      </c>
      <c r="Y12253" s="23" t="s">
        <v>10</v>
      </c>
      <c r="Z12253">
        <v>0</v>
      </c>
      <c r="AA12253">
        <v>0</v>
      </c>
      <c r="AB12253">
        <v>0</v>
      </c>
    </row>
    <row r="12254" spans="1:28" x14ac:dyDescent="0.25">
      <c r="A12254">
        <v>161110592</v>
      </c>
      <c r="B12254">
        <v>161110592</v>
      </c>
      <c r="C12254">
        <v>547</v>
      </c>
      <c r="D12254" s="23" t="s">
        <v>232</v>
      </c>
      <c r="E12254">
        <v>481</v>
      </c>
      <c r="F12254">
        <v>4813327491</v>
      </c>
      <c r="G12254" s="23" t="s">
        <v>37</v>
      </c>
      <c r="H12254" s="23" t="s">
        <v>232</v>
      </c>
      <c r="I12254" s="1">
        <v>45077</v>
      </c>
      <c r="J12254" s="23" t="s">
        <v>277</v>
      </c>
      <c r="K12254">
        <v>4</v>
      </c>
      <c r="L12254" s="23" t="s">
        <v>2191</v>
      </c>
      <c r="M12254">
        <v>5</v>
      </c>
      <c r="N12254">
        <v>2023</v>
      </c>
      <c r="O12254" s="24">
        <v>0.88170138888888894</v>
      </c>
      <c r="P12254">
        <v>0</v>
      </c>
      <c r="Q12254" s="1">
        <v>45077</v>
      </c>
      <c r="R12254" s="24">
        <v>0.89052083333333332</v>
      </c>
      <c r="S12254" s="24">
        <v>8.819444444444444E-3</v>
      </c>
      <c r="T12254" s="23" t="s">
        <v>175</v>
      </c>
      <c r="U12254" s="23" t="s">
        <v>103</v>
      </c>
      <c r="V12254">
        <v>0</v>
      </c>
      <c r="W12254" s="23" t="s">
        <v>95</v>
      </c>
      <c r="X12254" s="23" t="s">
        <v>95</v>
      </c>
      <c r="Y12254" s="23" t="s">
        <v>10</v>
      </c>
      <c r="Z12254">
        <v>0</v>
      </c>
      <c r="AA12254">
        <v>0</v>
      </c>
      <c r="AB12254">
        <v>0</v>
      </c>
    </row>
    <row r="12255" spans="1:28" x14ac:dyDescent="0.25">
      <c r="A12255">
        <v>161108195</v>
      </c>
      <c r="B12255">
        <v>161108195</v>
      </c>
      <c r="C12255">
        <v>547</v>
      </c>
      <c r="D12255" s="23" t="s">
        <v>232</v>
      </c>
      <c r="E12255">
        <v>906</v>
      </c>
      <c r="F12255">
        <v>9066142515</v>
      </c>
      <c r="G12255" s="23" t="s">
        <v>9</v>
      </c>
      <c r="H12255" s="23" t="s">
        <v>232</v>
      </c>
      <c r="I12255" s="1">
        <v>45077</v>
      </c>
      <c r="J12255" s="23" t="s">
        <v>277</v>
      </c>
      <c r="K12255">
        <v>4</v>
      </c>
      <c r="L12255" s="23" t="s">
        <v>2191</v>
      </c>
      <c r="M12255">
        <v>5</v>
      </c>
      <c r="N12255">
        <v>2023</v>
      </c>
      <c r="O12255" s="24">
        <v>0.86916666666666664</v>
      </c>
      <c r="P12255">
        <v>0</v>
      </c>
      <c r="Q12255" s="1">
        <v>45077</v>
      </c>
      <c r="R12255" s="24">
        <v>0.89133101851851848</v>
      </c>
      <c r="S12255" s="24">
        <v>2.2164351851851852E-2</v>
      </c>
      <c r="T12255" s="23" t="s">
        <v>5487</v>
      </c>
      <c r="U12255" s="23" t="s">
        <v>101</v>
      </c>
      <c r="V12255">
        <v>0</v>
      </c>
      <c r="W12255" s="23" t="s">
        <v>95</v>
      </c>
      <c r="X12255" s="23" t="s">
        <v>95</v>
      </c>
      <c r="Y12255" s="23" t="s">
        <v>10</v>
      </c>
      <c r="Z12255">
        <v>0</v>
      </c>
      <c r="AA12255">
        <v>0</v>
      </c>
      <c r="AB12255">
        <v>0</v>
      </c>
    </row>
    <row r="12256" spans="1:28" x14ac:dyDescent="0.25">
      <c r="A12256">
        <v>161111308</v>
      </c>
      <c r="B12256">
        <v>161111308</v>
      </c>
      <c r="C12256">
        <v>547</v>
      </c>
      <c r="D12256" s="23" t="s">
        <v>232</v>
      </c>
      <c r="E12256">
        <v>479</v>
      </c>
      <c r="F12256">
        <v>4790903799</v>
      </c>
      <c r="G12256" s="23" t="s">
        <v>25</v>
      </c>
      <c r="H12256" s="23" t="s">
        <v>232</v>
      </c>
      <c r="I12256" s="1">
        <v>45077</v>
      </c>
      <c r="J12256" s="23" t="s">
        <v>277</v>
      </c>
      <c r="K12256">
        <v>4</v>
      </c>
      <c r="L12256" s="23" t="s">
        <v>2191</v>
      </c>
      <c r="M12256">
        <v>5</v>
      </c>
      <c r="N12256">
        <v>2023</v>
      </c>
      <c r="O12256" s="24">
        <v>0.88624999999999998</v>
      </c>
      <c r="P12256">
        <v>0</v>
      </c>
      <c r="Q12256" s="1">
        <v>45077</v>
      </c>
      <c r="R12256" s="24">
        <v>0.89320601851851855</v>
      </c>
      <c r="S12256" s="24">
        <v>6.9560185185185185E-3</v>
      </c>
      <c r="T12256" s="23" t="s">
        <v>96</v>
      </c>
      <c r="U12256" s="23" t="s">
        <v>127</v>
      </c>
      <c r="V12256">
        <v>0</v>
      </c>
      <c r="W12256" s="23" t="s">
        <v>95</v>
      </c>
      <c r="X12256" s="23" t="s">
        <v>95</v>
      </c>
      <c r="Y12256" s="23" t="s">
        <v>10</v>
      </c>
      <c r="Z12256">
        <v>0</v>
      </c>
      <c r="AA12256">
        <v>0</v>
      </c>
      <c r="AB12256">
        <v>0</v>
      </c>
    </row>
    <row r="12257" spans="1:28" x14ac:dyDescent="0.25">
      <c r="A12257">
        <v>161111257</v>
      </c>
      <c r="B12257">
        <v>161111257</v>
      </c>
      <c r="C12257">
        <v>547</v>
      </c>
      <c r="D12257" s="23" t="s">
        <v>232</v>
      </c>
      <c r="E12257">
        <v>780</v>
      </c>
      <c r="F12257">
        <v>7801253892</v>
      </c>
      <c r="G12257" s="23" t="s">
        <v>9</v>
      </c>
      <c r="H12257" s="23" t="s">
        <v>232</v>
      </c>
      <c r="I12257" s="1">
        <v>45077</v>
      </c>
      <c r="J12257" s="23" t="s">
        <v>277</v>
      </c>
      <c r="K12257">
        <v>4</v>
      </c>
      <c r="L12257" s="23" t="s">
        <v>2191</v>
      </c>
      <c r="M12257">
        <v>5</v>
      </c>
      <c r="N12257">
        <v>2023</v>
      </c>
      <c r="O12257" s="24">
        <v>0.88591435185185186</v>
      </c>
      <c r="P12257">
        <v>0</v>
      </c>
      <c r="Q12257" s="1">
        <v>45077</v>
      </c>
      <c r="R12257" s="24">
        <v>0.89325231481481482</v>
      </c>
      <c r="S12257" s="24">
        <v>7.3379629629629628E-3</v>
      </c>
      <c r="T12257" s="23" t="s">
        <v>179</v>
      </c>
      <c r="U12257" s="23" t="s">
        <v>126</v>
      </c>
      <c r="V12257">
        <v>0</v>
      </c>
      <c r="W12257" s="23" t="s">
        <v>95</v>
      </c>
      <c r="X12257" s="23" t="s">
        <v>95</v>
      </c>
      <c r="Y12257" s="23" t="s">
        <v>10</v>
      </c>
      <c r="Z12257">
        <v>0</v>
      </c>
      <c r="AA12257">
        <v>0</v>
      </c>
      <c r="AB12257">
        <v>0</v>
      </c>
    </row>
    <row r="12258" spans="1:28" x14ac:dyDescent="0.25">
      <c r="A12258">
        <v>161110241</v>
      </c>
      <c r="B12258">
        <v>161110241</v>
      </c>
      <c r="C12258">
        <v>547</v>
      </c>
      <c r="D12258" s="23" t="s">
        <v>232</v>
      </c>
      <c r="E12258">
        <v>320</v>
      </c>
      <c r="F12258">
        <v>3209620152</v>
      </c>
      <c r="G12258" s="23" t="s">
        <v>9</v>
      </c>
      <c r="H12258" s="23" t="s">
        <v>232</v>
      </c>
      <c r="I12258" s="1">
        <v>45077</v>
      </c>
      <c r="J12258" s="23" t="s">
        <v>277</v>
      </c>
      <c r="K12258">
        <v>4</v>
      </c>
      <c r="L12258" s="23" t="s">
        <v>2191</v>
      </c>
      <c r="M12258">
        <v>5</v>
      </c>
      <c r="N12258">
        <v>2023</v>
      </c>
      <c r="O12258" s="24">
        <v>0.87976851851851856</v>
      </c>
      <c r="P12258">
        <v>0</v>
      </c>
      <c r="Q12258" s="1">
        <v>45077</v>
      </c>
      <c r="R12258" s="24">
        <v>0.89414351851851848</v>
      </c>
      <c r="S12258" s="24">
        <v>1.4375000000000001E-2</v>
      </c>
      <c r="T12258" s="23" t="s">
        <v>5488</v>
      </c>
      <c r="U12258" s="23" t="s">
        <v>141</v>
      </c>
      <c r="V12258">
        <v>0</v>
      </c>
      <c r="W12258" s="23" t="s">
        <v>95</v>
      </c>
      <c r="X12258" s="23" t="s">
        <v>95</v>
      </c>
      <c r="Y12258" s="23" t="s">
        <v>10</v>
      </c>
      <c r="Z12258">
        <v>0</v>
      </c>
      <c r="AA12258">
        <v>0</v>
      </c>
      <c r="AB12258">
        <v>0</v>
      </c>
    </row>
    <row r="12259" spans="1:28" x14ac:dyDescent="0.25">
      <c r="A12259">
        <v>161110838</v>
      </c>
      <c r="B12259">
        <v>161110838</v>
      </c>
      <c r="C12259">
        <v>547</v>
      </c>
      <c r="D12259" s="23" t="s">
        <v>232</v>
      </c>
      <c r="E12259">
        <v>447</v>
      </c>
      <c r="F12259">
        <v>4472931592</v>
      </c>
      <c r="G12259" s="23" t="s">
        <v>15</v>
      </c>
      <c r="H12259" s="23" t="s">
        <v>232</v>
      </c>
      <c r="I12259" s="1">
        <v>45077</v>
      </c>
      <c r="J12259" s="23" t="s">
        <v>277</v>
      </c>
      <c r="K12259">
        <v>4</v>
      </c>
      <c r="L12259" s="23" t="s">
        <v>2191</v>
      </c>
      <c r="M12259">
        <v>5</v>
      </c>
      <c r="N12259">
        <v>2023</v>
      </c>
      <c r="O12259" s="24">
        <v>0.88324074074074077</v>
      </c>
      <c r="P12259">
        <v>0</v>
      </c>
      <c r="Q12259" s="1">
        <v>45077</v>
      </c>
      <c r="R12259" s="24">
        <v>0.89428240740740739</v>
      </c>
      <c r="S12259" s="24">
        <v>1.1041666666666667E-2</v>
      </c>
      <c r="T12259" s="23" t="s">
        <v>96</v>
      </c>
      <c r="U12259" s="23" t="s">
        <v>113</v>
      </c>
      <c r="V12259">
        <v>0</v>
      </c>
      <c r="W12259" s="23" t="s">
        <v>95</v>
      </c>
      <c r="X12259" s="23" t="s">
        <v>95</v>
      </c>
      <c r="Y12259" s="23" t="s">
        <v>10</v>
      </c>
      <c r="Z12259">
        <v>0</v>
      </c>
      <c r="AA12259">
        <v>0</v>
      </c>
      <c r="AB12259">
        <v>0</v>
      </c>
    </row>
    <row r="12260" spans="1:28" x14ac:dyDescent="0.25">
      <c r="A12260">
        <v>161111164</v>
      </c>
      <c r="B12260">
        <v>161111164</v>
      </c>
      <c r="C12260">
        <v>547</v>
      </c>
      <c r="D12260" s="23" t="s">
        <v>232</v>
      </c>
      <c r="E12260">
        <v>356</v>
      </c>
      <c r="F12260">
        <v>3561179807</v>
      </c>
      <c r="G12260" s="23" t="s">
        <v>15</v>
      </c>
      <c r="H12260" s="23" t="s">
        <v>232</v>
      </c>
      <c r="I12260" s="1">
        <v>45077</v>
      </c>
      <c r="J12260" s="23" t="s">
        <v>277</v>
      </c>
      <c r="K12260">
        <v>4</v>
      </c>
      <c r="L12260" s="23" t="s">
        <v>2191</v>
      </c>
      <c r="M12260">
        <v>5</v>
      </c>
      <c r="N12260">
        <v>2023</v>
      </c>
      <c r="O12260" s="24">
        <v>0.88531249999999995</v>
      </c>
      <c r="P12260">
        <v>0</v>
      </c>
      <c r="Q12260" s="1">
        <v>45077</v>
      </c>
      <c r="R12260" s="24">
        <v>0.89456018518518521</v>
      </c>
      <c r="S12260" s="24">
        <v>9.2476851851851852E-3</v>
      </c>
      <c r="T12260" s="23" t="s">
        <v>105</v>
      </c>
      <c r="U12260" s="23" t="s">
        <v>99</v>
      </c>
      <c r="V12260">
        <v>0</v>
      </c>
      <c r="W12260" s="23" t="s">
        <v>95</v>
      </c>
      <c r="X12260" s="23" t="s">
        <v>95</v>
      </c>
      <c r="Y12260" s="23" t="s">
        <v>10</v>
      </c>
      <c r="Z12260">
        <v>0</v>
      </c>
      <c r="AA12260">
        <v>0</v>
      </c>
      <c r="AB12260">
        <v>0</v>
      </c>
    </row>
    <row r="12261" spans="1:28" x14ac:dyDescent="0.25">
      <c r="A12261">
        <v>161111335</v>
      </c>
      <c r="B12261">
        <v>161111335</v>
      </c>
      <c r="C12261">
        <v>547</v>
      </c>
      <c r="D12261" s="23" t="s">
        <v>232</v>
      </c>
      <c r="E12261">
        <v>864</v>
      </c>
      <c r="F12261">
        <v>8640017827</v>
      </c>
      <c r="G12261" s="23" t="s">
        <v>31</v>
      </c>
      <c r="H12261" s="23" t="s">
        <v>232</v>
      </c>
      <c r="I12261" s="1">
        <v>45077</v>
      </c>
      <c r="J12261" s="23" t="s">
        <v>277</v>
      </c>
      <c r="K12261">
        <v>4</v>
      </c>
      <c r="L12261" s="23" t="s">
        <v>2191</v>
      </c>
      <c r="M12261">
        <v>5</v>
      </c>
      <c r="N12261">
        <v>2023</v>
      </c>
      <c r="O12261" s="24">
        <v>0.88637731481481485</v>
      </c>
      <c r="P12261">
        <v>0</v>
      </c>
      <c r="Q12261" s="1">
        <v>45077</v>
      </c>
      <c r="R12261" s="24">
        <v>0.89483796296296292</v>
      </c>
      <c r="S12261" s="24">
        <v>8.4606481481481477E-3</v>
      </c>
      <c r="T12261" s="23" t="s">
        <v>4886</v>
      </c>
      <c r="U12261" s="23" t="s">
        <v>98</v>
      </c>
      <c r="V12261">
        <v>0</v>
      </c>
      <c r="W12261" s="23" t="s">
        <v>95</v>
      </c>
      <c r="X12261" s="23" t="s">
        <v>95</v>
      </c>
      <c r="Y12261" s="23" t="s">
        <v>10</v>
      </c>
      <c r="Z12261">
        <v>0</v>
      </c>
      <c r="AA12261">
        <v>0</v>
      </c>
      <c r="AB12261">
        <v>0</v>
      </c>
    </row>
    <row r="12262" spans="1:28" x14ac:dyDescent="0.25">
      <c r="A12262">
        <v>161109709</v>
      </c>
      <c r="B12262">
        <v>161109709</v>
      </c>
      <c r="C12262">
        <v>547</v>
      </c>
      <c r="D12262" s="23" t="s">
        <v>232</v>
      </c>
      <c r="E12262">
        <v>857</v>
      </c>
      <c r="F12262">
        <v>8571174504</v>
      </c>
      <c r="G12262" s="23" t="s">
        <v>9</v>
      </c>
      <c r="H12262" s="23" t="s">
        <v>232</v>
      </c>
      <c r="I12262" s="1">
        <v>45077</v>
      </c>
      <c r="J12262" s="23" t="s">
        <v>277</v>
      </c>
      <c r="K12262">
        <v>4</v>
      </c>
      <c r="L12262" s="23" t="s">
        <v>2191</v>
      </c>
      <c r="M12262">
        <v>5</v>
      </c>
      <c r="N12262">
        <v>2023</v>
      </c>
      <c r="O12262" s="24">
        <v>0.8769675925925926</v>
      </c>
      <c r="P12262">
        <v>0</v>
      </c>
      <c r="Q12262" s="1">
        <v>45077</v>
      </c>
      <c r="R12262" s="24">
        <v>0.89495370370370375</v>
      </c>
      <c r="S12262" s="24">
        <v>1.7986111111111112E-2</v>
      </c>
      <c r="T12262" s="23" t="s">
        <v>5489</v>
      </c>
      <c r="U12262" s="23" t="s">
        <v>113</v>
      </c>
      <c r="V12262">
        <v>0</v>
      </c>
      <c r="W12262" s="23" t="s">
        <v>95</v>
      </c>
      <c r="X12262" s="23" t="s">
        <v>95</v>
      </c>
      <c r="Y12262" s="23" t="s">
        <v>10</v>
      </c>
      <c r="Z12262">
        <v>0</v>
      </c>
      <c r="AA12262">
        <v>0</v>
      </c>
      <c r="AB12262">
        <v>0</v>
      </c>
    </row>
    <row r="12263" spans="1:28" x14ac:dyDescent="0.25">
      <c r="A12263">
        <v>161111242</v>
      </c>
      <c r="B12263">
        <v>161111242</v>
      </c>
      <c r="C12263">
        <v>547</v>
      </c>
      <c r="D12263" s="23" t="s">
        <v>232</v>
      </c>
      <c r="E12263">
        <v>503</v>
      </c>
      <c r="F12263">
        <v>5039175911</v>
      </c>
      <c r="G12263" s="23" t="s">
        <v>9</v>
      </c>
      <c r="H12263" s="23" t="s">
        <v>232</v>
      </c>
      <c r="I12263" s="1">
        <v>45077</v>
      </c>
      <c r="J12263" s="23" t="s">
        <v>277</v>
      </c>
      <c r="K12263">
        <v>4</v>
      </c>
      <c r="L12263" s="23" t="s">
        <v>2191</v>
      </c>
      <c r="M12263">
        <v>5</v>
      </c>
      <c r="N12263">
        <v>2023</v>
      </c>
      <c r="O12263" s="24">
        <v>0.88578703703703698</v>
      </c>
      <c r="P12263">
        <v>0</v>
      </c>
      <c r="Q12263" s="1">
        <v>45077</v>
      </c>
      <c r="R12263" s="24">
        <v>0.8951041666666667</v>
      </c>
      <c r="S12263" s="24">
        <v>9.3171296296296301E-3</v>
      </c>
      <c r="T12263" s="23" t="s">
        <v>3331</v>
      </c>
      <c r="U12263" s="23" t="s">
        <v>126</v>
      </c>
      <c r="V12263">
        <v>0</v>
      </c>
      <c r="W12263" s="23" t="s">
        <v>95</v>
      </c>
      <c r="X12263" s="23" t="s">
        <v>95</v>
      </c>
      <c r="Y12263" s="23" t="s">
        <v>10</v>
      </c>
      <c r="Z12263">
        <v>0</v>
      </c>
      <c r="AA12263">
        <v>0</v>
      </c>
      <c r="AB12263">
        <v>0</v>
      </c>
    </row>
    <row r="12264" spans="1:28" x14ac:dyDescent="0.25">
      <c r="A12264">
        <v>161111578</v>
      </c>
      <c r="B12264">
        <v>161111578</v>
      </c>
      <c r="C12264">
        <v>547</v>
      </c>
      <c r="D12264" s="23" t="s">
        <v>232</v>
      </c>
      <c r="E12264">
        <v>500</v>
      </c>
      <c r="F12264">
        <v>5001844523</v>
      </c>
      <c r="G12264" s="23" t="s">
        <v>9</v>
      </c>
      <c r="H12264" s="23" t="s">
        <v>232</v>
      </c>
      <c r="I12264" s="1">
        <v>45077</v>
      </c>
      <c r="J12264" s="23" t="s">
        <v>277</v>
      </c>
      <c r="K12264">
        <v>4</v>
      </c>
      <c r="L12264" s="23" t="s">
        <v>2191</v>
      </c>
      <c r="M12264">
        <v>5</v>
      </c>
      <c r="N12264">
        <v>2023</v>
      </c>
      <c r="O12264" s="24">
        <v>0.88776620370370374</v>
      </c>
      <c r="P12264">
        <v>0</v>
      </c>
      <c r="Q12264" s="1">
        <v>45077</v>
      </c>
      <c r="R12264" s="24">
        <v>0.89528935185185188</v>
      </c>
      <c r="S12264" s="24">
        <v>7.5231481481481477E-3</v>
      </c>
      <c r="T12264" s="23" t="s">
        <v>112</v>
      </c>
      <c r="U12264" s="23" t="s">
        <v>113</v>
      </c>
      <c r="V12264">
        <v>0</v>
      </c>
      <c r="W12264" s="23" t="s">
        <v>95</v>
      </c>
      <c r="X12264" s="23" t="s">
        <v>95</v>
      </c>
      <c r="Y12264" s="23" t="s">
        <v>10</v>
      </c>
      <c r="Z12264">
        <v>0</v>
      </c>
      <c r="AA12264">
        <v>0</v>
      </c>
      <c r="AB12264">
        <v>0</v>
      </c>
    </row>
    <row r="12265" spans="1:28" x14ac:dyDescent="0.25">
      <c r="A12265">
        <v>161112704</v>
      </c>
      <c r="B12265">
        <v>161112704</v>
      </c>
      <c r="C12265">
        <v>547</v>
      </c>
      <c r="D12265" s="23" t="s">
        <v>232</v>
      </c>
      <c r="E12265">
        <v>528</v>
      </c>
      <c r="F12265">
        <v>5289636655</v>
      </c>
      <c r="G12265" s="23" t="s">
        <v>9</v>
      </c>
      <c r="H12265" s="23" t="s">
        <v>232</v>
      </c>
      <c r="I12265" s="1">
        <v>45077</v>
      </c>
      <c r="J12265" s="23" t="s">
        <v>277</v>
      </c>
      <c r="K12265">
        <v>4</v>
      </c>
      <c r="L12265" s="23" t="s">
        <v>2191</v>
      </c>
      <c r="M12265">
        <v>5</v>
      </c>
      <c r="N12265">
        <v>2023</v>
      </c>
      <c r="O12265" s="24">
        <v>0.89459490740740744</v>
      </c>
      <c r="P12265">
        <v>0</v>
      </c>
      <c r="Q12265" s="1">
        <v>45077</v>
      </c>
      <c r="R12265" s="24">
        <v>0.89672453703703703</v>
      </c>
      <c r="S12265" s="24">
        <v>2.1296296296296298E-3</v>
      </c>
      <c r="T12265" s="23" t="s">
        <v>117</v>
      </c>
      <c r="U12265" s="23" t="s">
        <v>101</v>
      </c>
      <c r="V12265">
        <v>0</v>
      </c>
      <c r="W12265" s="23" t="s">
        <v>95</v>
      </c>
      <c r="X12265" s="23" t="s">
        <v>95</v>
      </c>
      <c r="Y12265" s="23" t="s">
        <v>10</v>
      </c>
      <c r="Z12265">
        <v>0</v>
      </c>
      <c r="AA12265">
        <v>0</v>
      </c>
      <c r="AB12265">
        <v>0</v>
      </c>
    </row>
    <row r="12266" spans="1:28" x14ac:dyDescent="0.25">
      <c r="A12266">
        <v>161112117</v>
      </c>
      <c r="B12266">
        <v>161112117</v>
      </c>
      <c r="C12266">
        <v>547</v>
      </c>
      <c r="D12266" s="23" t="s">
        <v>232</v>
      </c>
      <c r="E12266">
        <v>230</v>
      </c>
      <c r="F12266">
        <v>2304949798</v>
      </c>
      <c r="G12266" s="23" t="s">
        <v>9</v>
      </c>
      <c r="H12266" s="23" t="s">
        <v>232</v>
      </c>
      <c r="I12266" s="1">
        <v>45077</v>
      </c>
      <c r="J12266" s="23" t="s">
        <v>277</v>
      </c>
      <c r="K12266">
        <v>4</v>
      </c>
      <c r="L12266" s="23" t="s">
        <v>2191</v>
      </c>
      <c r="M12266">
        <v>5</v>
      </c>
      <c r="N12266">
        <v>2023</v>
      </c>
      <c r="O12266" s="24">
        <v>0.89109953703703704</v>
      </c>
      <c r="P12266">
        <v>0</v>
      </c>
      <c r="Q12266" s="1">
        <v>45077</v>
      </c>
      <c r="R12266" s="24">
        <v>0.89805555555555561</v>
      </c>
      <c r="S12266" s="24">
        <v>6.9560185185185185E-3</v>
      </c>
      <c r="T12266" s="23" t="s">
        <v>112</v>
      </c>
      <c r="U12266" s="23" t="s">
        <v>127</v>
      </c>
      <c r="V12266">
        <v>0</v>
      </c>
      <c r="W12266" s="23" t="s">
        <v>95</v>
      </c>
      <c r="X12266" s="23" t="s">
        <v>95</v>
      </c>
      <c r="Y12266" s="23" t="s">
        <v>10</v>
      </c>
      <c r="Z12266">
        <v>0</v>
      </c>
      <c r="AA12266">
        <v>0</v>
      </c>
      <c r="AB12266">
        <v>0</v>
      </c>
    </row>
    <row r="12267" spans="1:28" x14ac:dyDescent="0.25">
      <c r="A12267">
        <v>161111880</v>
      </c>
      <c r="B12267">
        <v>161111880</v>
      </c>
      <c r="C12267">
        <v>547</v>
      </c>
      <c r="D12267" s="23" t="s">
        <v>232</v>
      </c>
      <c r="E12267">
        <v>48</v>
      </c>
      <c r="F12267">
        <v>487702755</v>
      </c>
      <c r="G12267" s="23" t="s">
        <v>9</v>
      </c>
      <c r="H12267" s="23" t="s">
        <v>232</v>
      </c>
      <c r="I12267" s="1">
        <v>45077</v>
      </c>
      <c r="J12267" s="23" t="s">
        <v>277</v>
      </c>
      <c r="K12267">
        <v>4</v>
      </c>
      <c r="L12267" s="23" t="s">
        <v>2191</v>
      </c>
      <c r="M12267">
        <v>5</v>
      </c>
      <c r="N12267">
        <v>2023</v>
      </c>
      <c r="O12267" s="24">
        <v>0.88962962962962966</v>
      </c>
      <c r="P12267">
        <v>0</v>
      </c>
      <c r="Q12267" s="1">
        <v>45077</v>
      </c>
      <c r="R12267" s="24">
        <v>0.8981365740740741</v>
      </c>
      <c r="S12267" s="24">
        <v>8.5069444444444437E-3</v>
      </c>
      <c r="T12267" s="23" t="s">
        <v>137</v>
      </c>
      <c r="U12267" s="23" t="s">
        <v>103</v>
      </c>
      <c r="V12267">
        <v>0</v>
      </c>
      <c r="W12267" s="23" t="s">
        <v>95</v>
      </c>
      <c r="X12267" s="23" t="s">
        <v>95</v>
      </c>
      <c r="Y12267" s="23" t="s">
        <v>10</v>
      </c>
      <c r="Z12267">
        <v>0</v>
      </c>
      <c r="AA12267">
        <v>0</v>
      </c>
      <c r="AB12267">
        <v>0</v>
      </c>
    </row>
    <row r="12268" spans="1:28" x14ac:dyDescent="0.25">
      <c r="A12268">
        <v>161112164</v>
      </c>
      <c r="B12268">
        <v>161112164</v>
      </c>
      <c r="C12268">
        <v>547</v>
      </c>
      <c r="D12268" s="23" t="s">
        <v>232</v>
      </c>
      <c r="E12268">
        <v>906</v>
      </c>
      <c r="F12268">
        <v>9066142515</v>
      </c>
      <c r="G12268" s="23" t="s">
        <v>9</v>
      </c>
      <c r="H12268" s="23" t="s">
        <v>232</v>
      </c>
      <c r="I12268" s="1">
        <v>45077</v>
      </c>
      <c r="J12268" s="23" t="s">
        <v>277</v>
      </c>
      <c r="K12268">
        <v>4</v>
      </c>
      <c r="L12268" s="23" t="s">
        <v>2191</v>
      </c>
      <c r="M12268">
        <v>5</v>
      </c>
      <c r="N12268">
        <v>2023</v>
      </c>
      <c r="O12268" s="24">
        <v>0.89143518518518516</v>
      </c>
      <c r="P12268">
        <v>0</v>
      </c>
      <c r="Q12268" s="1">
        <v>45077</v>
      </c>
      <c r="R12268" s="24">
        <v>0.89839120370370373</v>
      </c>
      <c r="S12268" s="24">
        <v>6.9560185185185185E-3</v>
      </c>
      <c r="T12268" s="23" t="s">
        <v>5490</v>
      </c>
      <c r="U12268" s="23" t="s">
        <v>99</v>
      </c>
      <c r="V12268">
        <v>0</v>
      </c>
      <c r="W12268" s="23" t="s">
        <v>95</v>
      </c>
      <c r="X12268" s="23" t="s">
        <v>95</v>
      </c>
      <c r="Y12268" s="23" t="s">
        <v>10</v>
      </c>
      <c r="Z12268">
        <v>0</v>
      </c>
      <c r="AA12268">
        <v>0</v>
      </c>
      <c r="AB12268">
        <v>0</v>
      </c>
    </row>
    <row r="12269" spans="1:28" x14ac:dyDescent="0.25">
      <c r="A12269">
        <v>161111550</v>
      </c>
      <c r="B12269">
        <v>161111550</v>
      </c>
      <c r="C12269">
        <v>547</v>
      </c>
      <c r="D12269" s="23" t="s">
        <v>232</v>
      </c>
      <c r="E12269">
        <v>780</v>
      </c>
      <c r="F12269">
        <v>7805967604</v>
      </c>
      <c r="G12269" s="23" t="s">
        <v>9</v>
      </c>
      <c r="H12269" s="23" t="s">
        <v>232</v>
      </c>
      <c r="I12269" s="1">
        <v>45077</v>
      </c>
      <c r="J12269" s="23" t="s">
        <v>277</v>
      </c>
      <c r="K12269">
        <v>4</v>
      </c>
      <c r="L12269" s="23" t="s">
        <v>2191</v>
      </c>
      <c r="M12269">
        <v>5</v>
      </c>
      <c r="N12269">
        <v>2023</v>
      </c>
      <c r="O12269" s="24">
        <v>0.88758101851851856</v>
      </c>
      <c r="P12269">
        <v>0</v>
      </c>
      <c r="Q12269" s="1">
        <v>45077</v>
      </c>
      <c r="R12269" s="24">
        <v>0.89872685185185186</v>
      </c>
      <c r="S12269" s="24">
        <v>1.1145833333333334E-2</v>
      </c>
      <c r="T12269" s="23" t="s">
        <v>105</v>
      </c>
      <c r="U12269" s="23" t="s">
        <v>99</v>
      </c>
      <c r="V12269">
        <v>0</v>
      </c>
      <c r="W12269" s="23" t="s">
        <v>95</v>
      </c>
      <c r="X12269" s="23" t="s">
        <v>95</v>
      </c>
      <c r="Y12269" s="23" t="s">
        <v>10</v>
      </c>
      <c r="Z12269">
        <v>0</v>
      </c>
      <c r="AA12269">
        <v>0</v>
      </c>
      <c r="AB12269">
        <v>0</v>
      </c>
    </row>
    <row r="12270" spans="1:28" x14ac:dyDescent="0.25">
      <c r="A12270">
        <v>161110972</v>
      </c>
      <c r="B12270">
        <v>161110972</v>
      </c>
      <c r="C12270">
        <v>547</v>
      </c>
      <c r="D12270" s="23" t="s">
        <v>232</v>
      </c>
      <c r="E12270">
        <v>907</v>
      </c>
      <c r="F12270">
        <v>9071349180</v>
      </c>
      <c r="G12270" s="23" t="s">
        <v>9</v>
      </c>
      <c r="H12270" s="23" t="s">
        <v>232</v>
      </c>
      <c r="I12270" s="1">
        <v>45077</v>
      </c>
      <c r="J12270" s="23" t="s">
        <v>277</v>
      </c>
      <c r="K12270">
        <v>4</v>
      </c>
      <c r="L12270" s="23" t="s">
        <v>2191</v>
      </c>
      <c r="M12270">
        <v>5</v>
      </c>
      <c r="N12270">
        <v>2023</v>
      </c>
      <c r="O12270" s="24">
        <v>0.88412037037037039</v>
      </c>
      <c r="P12270">
        <v>0</v>
      </c>
      <c r="Q12270" s="1">
        <v>45077</v>
      </c>
      <c r="R12270" s="24">
        <v>0.89915509259259263</v>
      </c>
      <c r="S12270" s="24">
        <v>1.5034722222222222E-2</v>
      </c>
      <c r="T12270" s="23" t="s">
        <v>5491</v>
      </c>
      <c r="U12270" s="23" t="s">
        <v>113</v>
      </c>
      <c r="V12270">
        <v>0</v>
      </c>
      <c r="W12270" s="23" t="s">
        <v>95</v>
      </c>
      <c r="X12270" s="23" t="s">
        <v>95</v>
      </c>
      <c r="Y12270" s="23" t="s">
        <v>10</v>
      </c>
      <c r="Z12270">
        <v>0</v>
      </c>
      <c r="AA12270">
        <v>0</v>
      </c>
      <c r="AB12270">
        <v>0</v>
      </c>
    </row>
    <row r="12271" spans="1:28" x14ac:dyDescent="0.25">
      <c r="A12271">
        <v>161111826</v>
      </c>
      <c r="B12271">
        <v>161111826</v>
      </c>
      <c r="C12271">
        <v>547</v>
      </c>
      <c r="D12271" s="23" t="s">
        <v>232</v>
      </c>
      <c r="E12271">
        <v>949</v>
      </c>
      <c r="F12271">
        <v>9499675984</v>
      </c>
      <c r="G12271" s="23" t="s">
        <v>9</v>
      </c>
      <c r="H12271" s="23" t="s">
        <v>232</v>
      </c>
      <c r="I12271" s="1">
        <v>45077</v>
      </c>
      <c r="J12271" s="23" t="s">
        <v>277</v>
      </c>
      <c r="K12271">
        <v>4</v>
      </c>
      <c r="L12271" s="23" t="s">
        <v>2191</v>
      </c>
      <c r="M12271">
        <v>5</v>
      </c>
      <c r="N12271">
        <v>2023</v>
      </c>
      <c r="O12271" s="24">
        <v>0.88931712962962961</v>
      </c>
      <c r="P12271">
        <v>0</v>
      </c>
      <c r="Q12271" s="1">
        <v>45077</v>
      </c>
      <c r="R12271" s="24">
        <v>0.90112268518518523</v>
      </c>
      <c r="S12271" s="24">
        <v>1.1805555555555555E-2</v>
      </c>
      <c r="T12271" s="23" t="s">
        <v>175</v>
      </c>
      <c r="U12271" s="23" t="s">
        <v>103</v>
      </c>
      <c r="V12271">
        <v>0</v>
      </c>
      <c r="W12271" s="23" t="s">
        <v>95</v>
      </c>
      <c r="X12271" s="23" t="s">
        <v>95</v>
      </c>
      <c r="Y12271" s="23" t="s">
        <v>10</v>
      </c>
      <c r="Z12271">
        <v>0</v>
      </c>
      <c r="AA12271">
        <v>0</v>
      </c>
      <c r="AB12271">
        <v>0</v>
      </c>
    </row>
    <row r="12272" spans="1:28" x14ac:dyDescent="0.25">
      <c r="A12272">
        <v>161112879</v>
      </c>
      <c r="B12272">
        <v>161112879</v>
      </c>
      <c r="C12272">
        <v>547</v>
      </c>
      <c r="D12272" s="23" t="s">
        <v>232</v>
      </c>
      <c r="E12272">
        <v>479</v>
      </c>
      <c r="F12272">
        <v>4790903799</v>
      </c>
      <c r="G12272" s="23" t="s">
        <v>25</v>
      </c>
      <c r="H12272" s="23" t="s">
        <v>232</v>
      </c>
      <c r="I12272" s="1">
        <v>45077</v>
      </c>
      <c r="J12272" s="23" t="s">
        <v>277</v>
      </c>
      <c r="K12272">
        <v>4</v>
      </c>
      <c r="L12272" s="23" t="s">
        <v>2191</v>
      </c>
      <c r="M12272">
        <v>5</v>
      </c>
      <c r="N12272">
        <v>2023</v>
      </c>
      <c r="O12272" s="24">
        <v>0.89585648148148145</v>
      </c>
      <c r="P12272">
        <v>0</v>
      </c>
      <c r="Q12272" s="1">
        <v>45077</v>
      </c>
      <c r="R12272" s="24">
        <v>0.90281250000000002</v>
      </c>
      <c r="S12272" s="24">
        <v>6.9560185185185185E-3</v>
      </c>
      <c r="T12272" s="23" t="s">
        <v>3153</v>
      </c>
      <c r="U12272" s="23" t="s">
        <v>99</v>
      </c>
      <c r="V12272">
        <v>0</v>
      </c>
      <c r="W12272" s="23" t="s">
        <v>95</v>
      </c>
      <c r="X12272" s="23" t="s">
        <v>95</v>
      </c>
      <c r="Y12272" s="23" t="s">
        <v>10</v>
      </c>
      <c r="Z12272">
        <v>0</v>
      </c>
      <c r="AA12272">
        <v>0</v>
      </c>
      <c r="AB12272">
        <v>0</v>
      </c>
    </row>
    <row r="12273" spans="1:28" x14ac:dyDescent="0.25">
      <c r="A12273">
        <v>161113021</v>
      </c>
      <c r="B12273">
        <v>161113021</v>
      </c>
      <c r="C12273">
        <v>547</v>
      </c>
      <c r="D12273" s="23" t="s">
        <v>232</v>
      </c>
      <c r="E12273">
        <v>347</v>
      </c>
      <c r="F12273">
        <v>3472265818</v>
      </c>
      <c r="G12273" s="23" t="s">
        <v>24</v>
      </c>
      <c r="H12273" s="23" t="s">
        <v>232</v>
      </c>
      <c r="I12273" s="1">
        <v>45077</v>
      </c>
      <c r="J12273" s="23" t="s">
        <v>277</v>
      </c>
      <c r="K12273">
        <v>4</v>
      </c>
      <c r="L12273" s="23" t="s">
        <v>2191</v>
      </c>
      <c r="M12273">
        <v>5</v>
      </c>
      <c r="N12273">
        <v>2023</v>
      </c>
      <c r="O12273" s="24">
        <v>0.89681712962962967</v>
      </c>
      <c r="P12273">
        <v>0</v>
      </c>
      <c r="Q12273" s="1">
        <v>45077</v>
      </c>
      <c r="R12273" s="24">
        <v>0.90378472222222217</v>
      </c>
      <c r="S12273" s="24">
        <v>6.9675925925925929E-3</v>
      </c>
      <c r="T12273" s="23" t="s">
        <v>5492</v>
      </c>
      <c r="U12273" s="23" t="s">
        <v>99</v>
      </c>
      <c r="V12273">
        <v>0</v>
      </c>
      <c r="W12273" s="23" t="s">
        <v>95</v>
      </c>
      <c r="X12273" s="23" t="s">
        <v>95</v>
      </c>
      <c r="Y12273" s="23" t="s">
        <v>10</v>
      </c>
      <c r="Z12273">
        <v>0</v>
      </c>
      <c r="AA12273">
        <v>0</v>
      </c>
      <c r="AB12273">
        <v>0</v>
      </c>
    </row>
    <row r="12274" spans="1:28" x14ac:dyDescent="0.25">
      <c r="A12274">
        <v>161112911</v>
      </c>
      <c r="B12274">
        <v>161112911</v>
      </c>
      <c r="C12274">
        <v>547</v>
      </c>
      <c r="D12274" s="23" t="s">
        <v>232</v>
      </c>
      <c r="E12274">
        <v>447</v>
      </c>
      <c r="F12274">
        <v>4472931592</v>
      </c>
      <c r="G12274" s="23" t="s">
        <v>15</v>
      </c>
      <c r="H12274" s="23" t="s">
        <v>232</v>
      </c>
      <c r="I12274" s="1">
        <v>45077</v>
      </c>
      <c r="J12274" s="23" t="s">
        <v>277</v>
      </c>
      <c r="K12274">
        <v>4</v>
      </c>
      <c r="L12274" s="23" t="s">
        <v>2191</v>
      </c>
      <c r="M12274">
        <v>5</v>
      </c>
      <c r="N12274">
        <v>2023</v>
      </c>
      <c r="O12274" s="24">
        <v>0.89605324074074078</v>
      </c>
      <c r="P12274">
        <v>0</v>
      </c>
      <c r="Q12274" s="1">
        <v>45077</v>
      </c>
      <c r="R12274" s="24">
        <v>0.90415509259259264</v>
      </c>
      <c r="S12274" s="24">
        <v>8.1018518518518514E-3</v>
      </c>
      <c r="T12274" s="23" t="s">
        <v>96</v>
      </c>
      <c r="U12274" s="23" t="s">
        <v>98</v>
      </c>
      <c r="V12274">
        <v>0</v>
      </c>
      <c r="W12274" s="23" t="s">
        <v>95</v>
      </c>
      <c r="X12274" s="23" t="s">
        <v>95</v>
      </c>
      <c r="Y12274" s="23" t="s">
        <v>10</v>
      </c>
      <c r="Z12274">
        <v>0</v>
      </c>
      <c r="AA12274">
        <v>0</v>
      </c>
      <c r="AB12274">
        <v>0</v>
      </c>
    </row>
    <row r="12275" spans="1:28" x14ac:dyDescent="0.25">
      <c r="A12275">
        <v>161112223</v>
      </c>
      <c r="B12275">
        <v>161112223</v>
      </c>
      <c r="C12275">
        <v>547</v>
      </c>
      <c r="D12275" s="23" t="s">
        <v>232</v>
      </c>
      <c r="E12275">
        <v>161</v>
      </c>
      <c r="F12275">
        <v>1616066340</v>
      </c>
      <c r="G12275" s="23" t="s">
        <v>12</v>
      </c>
      <c r="H12275" s="23" t="s">
        <v>232</v>
      </c>
      <c r="I12275" s="1">
        <v>45077</v>
      </c>
      <c r="J12275" s="23" t="s">
        <v>277</v>
      </c>
      <c r="K12275">
        <v>4</v>
      </c>
      <c r="L12275" s="23" t="s">
        <v>2191</v>
      </c>
      <c r="M12275">
        <v>5</v>
      </c>
      <c r="N12275">
        <v>2023</v>
      </c>
      <c r="O12275" s="24">
        <v>0.89178240740740744</v>
      </c>
      <c r="P12275">
        <v>0</v>
      </c>
      <c r="Q12275" s="1">
        <v>45077</v>
      </c>
      <c r="R12275" s="24">
        <v>0.90456018518518522</v>
      </c>
      <c r="S12275" s="24">
        <v>1.2777777777777779E-2</v>
      </c>
      <c r="T12275" s="23" t="s">
        <v>202</v>
      </c>
      <c r="U12275" s="23" t="s">
        <v>103</v>
      </c>
      <c r="V12275">
        <v>0</v>
      </c>
      <c r="W12275" s="23" t="s">
        <v>95</v>
      </c>
      <c r="X12275" s="23" t="s">
        <v>95</v>
      </c>
      <c r="Y12275" s="23" t="s">
        <v>10</v>
      </c>
      <c r="Z12275">
        <v>0</v>
      </c>
      <c r="AA12275">
        <v>0</v>
      </c>
      <c r="AB12275">
        <v>0</v>
      </c>
    </row>
    <row r="12276" spans="1:28" x14ac:dyDescent="0.25">
      <c r="A12276">
        <v>161113029</v>
      </c>
      <c r="B12276">
        <v>161113029</v>
      </c>
      <c r="C12276">
        <v>547</v>
      </c>
      <c r="D12276" s="23" t="s">
        <v>232</v>
      </c>
      <c r="E12276">
        <v>911</v>
      </c>
      <c r="F12276">
        <v>9119106634</v>
      </c>
      <c r="G12276" s="23" t="s">
        <v>9</v>
      </c>
      <c r="H12276" s="23" t="s">
        <v>232</v>
      </c>
      <c r="I12276" s="1">
        <v>45077</v>
      </c>
      <c r="J12276" s="23" t="s">
        <v>277</v>
      </c>
      <c r="K12276">
        <v>4</v>
      </c>
      <c r="L12276" s="23" t="s">
        <v>2191</v>
      </c>
      <c r="M12276">
        <v>5</v>
      </c>
      <c r="N12276">
        <v>2023</v>
      </c>
      <c r="O12276" s="24">
        <v>0.89686342592592594</v>
      </c>
      <c r="P12276">
        <v>0</v>
      </c>
      <c r="Q12276" s="1">
        <v>45077</v>
      </c>
      <c r="R12276" s="24">
        <v>0.90469907407407413</v>
      </c>
      <c r="S12276" s="24">
        <v>7.8356481481481489E-3</v>
      </c>
      <c r="T12276" s="23" t="s">
        <v>199</v>
      </c>
      <c r="U12276" s="23" t="s">
        <v>128</v>
      </c>
      <c r="V12276">
        <v>0</v>
      </c>
      <c r="W12276" s="23" t="s">
        <v>95</v>
      </c>
      <c r="X12276" s="23" t="s">
        <v>95</v>
      </c>
      <c r="Y12276" s="23" t="s">
        <v>10</v>
      </c>
      <c r="Z12276">
        <v>0</v>
      </c>
      <c r="AA12276">
        <v>0</v>
      </c>
      <c r="AB12276">
        <v>0</v>
      </c>
    </row>
    <row r="12277" spans="1:28" x14ac:dyDescent="0.25">
      <c r="A12277">
        <v>161113134</v>
      </c>
      <c r="B12277">
        <v>161113134</v>
      </c>
      <c r="C12277">
        <v>547</v>
      </c>
      <c r="D12277" s="23" t="s">
        <v>232</v>
      </c>
      <c r="E12277">
        <v>681</v>
      </c>
      <c r="F12277">
        <v>6812829139</v>
      </c>
      <c r="G12277" s="23" t="s">
        <v>9</v>
      </c>
      <c r="H12277" s="23" t="s">
        <v>232</v>
      </c>
      <c r="I12277" s="1">
        <v>45077</v>
      </c>
      <c r="J12277" s="23" t="s">
        <v>277</v>
      </c>
      <c r="K12277">
        <v>4</v>
      </c>
      <c r="L12277" s="23" t="s">
        <v>2191</v>
      </c>
      <c r="M12277">
        <v>5</v>
      </c>
      <c r="N12277">
        <v>2023</v>
      </c>
      <c r="O12277" s="24">
        <v>0.89758101851851857</v>
      </c>
      <c r="P12277">
        <v>0</v>
      </c>
      <c r="Q12277" s="1">
        <v>45077</v>
      </c>
      <c r="R12277" s="24">
        <v>0.90592592592592591</v>
      </c>
      <c r="S12277" s="24">
        <v>8.3449074074074068E-3</v>
      </c>
      <c r="T12277" s="23" t="s">
        <v>112</v>
      </c>
      <c r="U12277" s="23" t="s">
        <v>113</v>
      </c>
      <c r="V12277">
        <v>0</v>
      </c>
      <c r="W12277" s="23" t="s">
        <v>95</v>
      </c>
      <c r="X12277" s="23" t="s">
        <v>95</v>
      </c>
      <c r="Y12277" s="23" t="s">
        <v>10</v>
      </c>
      <c r="Z12277">
        <v>0</v>
      </c>
      <c r="AA12277">
        <v>0</v>
      </c>
      <c r="AB12277">
        <v>0</v>
      </c>
    </row>
    <row r="12278" spans="1:28" x14ac:dyDescent="0.25">
      <c r="A12278">
        <v>161113469</v>
      </c>
      <c r="B12278">
        <v>161113469</v>
      </c>
      <c r="C12278">
        <v>547</v>
      </c>
      <c r="D12278" s="23" t="s">
        <v>232</v>
      </c>
      <c r="E12278">
        <v>905</v>
      </c>
      <c r="F12278">
        <v>9050910800</v>
      </c>
      <c r="G12278" s="23" t="s">
        <v>9</v>
      </c>
      <c r="H12278" s="23" t="s">
        <v>232</v>
      </c>
      <c r="I12278" s="1">
        <v>45077</v>
      </c>
      <c r="J12278" s="23" t="s">
        <v>277</v>
      </c>
      <c r="K12278">
        <v>4</v>
      </c>
      <c r="L12278" s="23" t="s">
        <v>2191</v>
      </c>
      <c r="M12278">
        <v>5</v>
      </c>
      <c r="N12278">
        <v>2023</v>
      </c>
      <c r="O12278" s="24">
        <v>0.90008101851851852</v>
      </c>
      <c r="P12278">
        <v>0</v>
      </c>
      <c r="Q12278" s="1">
        <v>45077</v>
      </c>
      <c r="R12278" s="24">
        <v>0.90703703703703709</v>
      </c>
      <c r="S12278" s="24">
        <v>6.9560185185185185E-3</v>
      </c>
      <c r="T12278" s="23" t="s">
        <v>5493</v>
      </c>
      <c r="U12278" s="23" t="s">
        <v>99</v>
      </c>
      <c r="V12278">
        <v>0</v>
      </c>
      <c r="W12278" s="23" t="s">
        <v>95</v>
      </c>
      <c r="X12278" s="23" t="s">
        <v>95</v>
      </c>
      <c r="Y12278" s="23" t="s">
        <v>10</v>
      </c>
      <c r="Z12278">
        <v>0</v>
      </c>
      <c r="AA12278">
        <v>0</v>
      </c>
      <c r="AB12278">
        <v>0</v>
      </c>
    </row>
    <row r="12279" spans="1:28" x14ac:dyDescent="0.25">
      <c r="A12279">
        <v>161113846</v>
      </c>
      <c r="B12279">
        <v>161113846</v>
      </c>
      <c r="C12279">
        <v>547</v>
      </c>
      <c r="D12279" s="23" t="s">
        <v>232</v>
      </c>
      <c r="E12279">
        <v>78</v>
      </c>
      <c r="F12279">
        <v>789803248</v>
      </c>
      <c r="G12279" s="23" t="s">
        <v>9</v>
      </c>
      <c r="H12279" s="23" t="s">
        <v>232</v>
      </c>
      <c r="I12279" s="1">
        <v>45077</v>
      </c>
      <c r="J12279" s="23" t="s">
        <v>277</v>
      </c>
      <c r="K12279">
        <v>4</v>
      </c>
      <c r="L12279" s="23" t="s">
        <v>2191</v>
      </c>
      <c r="M12279">
        <v>5</v>
      </c>
      <c r="N12279">
        <v>2023</v>
      </c>
      <c r="O12279" s="24">
        <v>0.90246527777777774</v>
      </c>
      <c r="P12279">
        <v>0</v>
      </c>
      <c r="Q12279" s="1">
        <v>45077</v>
      </c>
      <c r="R12279" s="24">
        <v>0.90961805555555553</v>
      </c>
      <c r="S12279" s="24">
        <v>7.1527777777777779E-3</v>
      </c>
      <c r="T12279" s="23" t="s">
        <v>124</v>
      </c>
      <c r="U12279" s="23" t="s">
        <v>97</v>
      </c>
      <c r="V12279">
        <v>0</v>
      </c>
      <c r="W12279" s="23" t="s">
        <v>95</v>
      </c>
      <c r="X12279" s="23" t="s">
        <v>95</v>
      </c>
      <c r="Y12279" s="23" t="s">
        <v>10</v>
      </c>
      <c r="Z12279">
        <v>0</v>
      </c>
      <c r="AA12279">
        <v>0</v>
      </c>
      <c r="AB12279">
        <v>0</v>
      </c>
    </row>
    <row r="12280" spans="1:28" x14ac:dyDescent="0.25">
      <c r="A12280">
        <v>161113940</v>
      </c>
      <c r="B12280">
        <v>161113940</v>
      </c>
      <c r="C12280">
        <v>547</v>
      </c>
      <c r="D12280" s="23" t="s">
        <v>232</v>
      </c>
      <c r="E12280">
        <v>305</v>
      </c>
      <c r="F12280">
        <v>3056895173</v>
      </c>
      <c r="G12280" s="23" t="s">
        <v>9</v>
      </c>
      <c r="H12280" s="23" t="s">
        <v>232</v>
      </c>
      <c r="I12280" s="1">
        <v>45077</v>
      </c>
      <c r="J12280" s="23" t="s">
        <v>277</v>
      </c>
      <c r="K12280">
        <v>4</v>
      </c>
      <c r="L12280" s="23" t="s">
        <v>2191</v>
      </c>
      <c r="M12280">
        <v>5</v>
      </c>
      <c r="N12280">
        <v>2023</v>
      </c>
      <c r="O12280" s="24">
        <v>0.90319444444444441</v>
      </c>
      <c r="P12280">
        <v>0</v>
      </c>
      <c r="Q12280" s="1">
        <v>45077</v>
      </c>
      <c r="R12280" s="24">
        <v>0.91113425925925928</v>
      </c>
      <c r="S12280" s="24">
        <v>7.9398148148148145E-3</v>
      </c>
      <c r="T12280" s="23" t="s">
        <v>112</v>
      </c>
      <c r="U12280" s="23" t="s">
        <v>113</v>
      </c>
      <c r="V12280">
        <v>0</v>
      </c>
      <c r="W12280" s="23" t="s">
        <v>95</v>
      </c>
      <c r="X12280" s="23" t="s">
        <v>95</v>
      </c>
      <c r="Y12280" s="23" t="s">
        <v>10</v>
      </c>
      <c r="Z12280">
        <v>0</v>
      </c>
      <c r="AA12280">
        <v>0</v>
      </c>
      <c r="AB12280">
        <v>0</v>
      </c>
    </row>
    <row r="12281" spans="1:28" x14ac:dyDescent="0.25">
      <c r="A12281">
        <v>161113934</v>
      </c>
      <c r="B12281">
        <v>161113934</v>
      </c>
      <c r="C12281">
        <v>547</v>
      </c>
      <c r="D12281" s="23" t="s">
        <v>232</v>
      </c>
      <c r="E12281">
        <v>286</v>
      </c>
      <c r="F12281">
        <v>2864689219</v>
      </c>
      <c r="G12281" s="23" t="s">
        <v>9</v>
      </c>
      <c r="H12281" s="23" t="s">
        <v>232</v>
      </c>
      <c r="I12281" s="1">
        <v>45077</v>
      </c>
      <c r="J12281" s="23" t="s">
        <v>277</v>
      </c>
      <c r="K12281">
        <v>4</v>
      </c>
      <c r="L12281" s="23" t="s">
        <v>2191</v>
      </c>
      <c r="M12281">
        <v>5</v>
      </c>
      <c r="N12281">
        <v>2023</v>
      </c>
      <c r="O12281" s="24">
        <v>0.90314814814814814</v>
      </c>
      <c r="P12281">
        <v>0</v>
      </c>
      <c r="Q12281" s="1">
        <v>45077</v>
      </c>
      <c r="R12281" s="24">
        <v>0.9116319444444444</v>
      </c>
      <c r="S12281" s="24">
        <v>8.4837962962962966E-3</v>
      </c>
      <c r="T12281" s="23" t="s">
        <v>105</v>
      </c>
      <c r="U12281" s="23" t="s">
        <v>99</v>
      </c>
      <c r="V12281">
        <v>0</v>
      </c>
      <c r="W12281" s="23" t="s">
        <v>95</v>
      </c>
      <c r="X12281" s="23" t="s">
        <v>95</v>
      </c>
      <c r="Y12281" s="23" t="s">
        <v>10</v>
      </c>
      <c r="Z12281">
        <v>0</v>
      </c>
      <c r="AA12281">
        <v>0</v>
      </c>
      <c r="AB12281">
        <v>0</v>
      </c>
    </row>
    <row r="12282" spans="1:28" x14ac:dyDescent="0.25">
      <c r="A12282">
        <v>161114499</v>
      </c>
      <c r="B12282">
        <v>161114499</v>
      </c>
      <c r="C12282">
        <v>547</v>
      </c>
      <c r="D12282" s="23" t="s">
        <v>232</v>
      </c>
      <c r="E12282">
        <v>447</v>
      </c>
      <c r="F12282">
        <v>4472560532</v>
      </c>
      <c r="G12282" s="23" t="s">
        <v>15</v>
      </c>
      <c r="H12282" s="23" t="s">
        <v>232</v>
      </c>
      <c r="I12282" s="1">
        <v>45077</v>
      </c>
      <c r="J12282" s="23" t="s">
        <v>277</v>
      </c>
      <c r="K12282">
        <v>4</v>
      </c>
      <c r="L12282" s="23" t="s">
        <v>2191</v>
      </c>
      <c r="M12282">
        <v>5</v>
      </c>
      <c r="N12282">
        <v>2023</v>
      </c>
      <c r="O12282" s="24">
        <v>0.9072337962962963</v>
      </c>
      <c r="P12282">
        <v>0</v>
      </c>
      <c r="Q12282" s="1">
        <v>45077</v>
      </c>
      <c r="R12282" s="24">
        <v>0.91521990740740744</v>
      </c>
      <c r="S12282" s="24">
        <v>7.9861111111111105E-3</v>
      </c>
      <c r="T12282" s="23" t="s">
        <v>105</v>
      </c>
      <c r="U12282" s="23" t="s">
        <v>99</v>
      </c>
      <c r="V12282">
        <v>0</v>
      </c>
      <c r="W12282" s="23" t="s">
        <v>95</v>
      </c>
      <c r="X12282" s="23" t="s">
        <v>95</v>
      </c>
      <c r="Y12282" s="23" t="s">
        <v>10</v>
      </c>
      <c r="Z12282">
        <v>0</v>
      </c>
      <c r="AA12282">
        <v>0</v>
      </c>
      <c r="AB12282">
        <v>0</v>
      </c>
    </row>
    <row r="12283" spans="1:28" x14ac:dyDescent="0.25">
      <c r="A12283">
        <v>161114219</v>
      </c>
      <c r="B12283">
        <v>161114219</v>
      </c>
      <c r="C12283">
        <v>547</v>
      </c>
      <c r="D12283" s="23" t="s">
        <v>232</v>
      </c>
      <c r="E12283">
        <v>607</v>
      </c>
      <c r="F12283">
        <v>6076896948</v>
      </c>
      <c r="G12283" s="23" t="s">
        <v>9</v>
      </c>
      <c r="H12283" s="23" t="s">
        <v>232</v>
      </c>
      <c r="I12283" s="1">
        <v>45077</v>
      </c>
      <c r="J12283" s="23" t="s">
        <v>277</v>
      </c>
      <c r="K12283">
        <v>4</v>
      </c>
      <c r="L12283" s="23" t="s">
        <v>2191</v>
      </c>
      <c r="M12283">
        <v>5</v>
      </c>
      <c r="N12283">
        <v>2023</v>
      </c>
      <c r="O12283" s="24">
        <v>0.90524305555555551</v>
      </c>
      <c r="P12283">
        <v>0</v>
      </c>
      <c r="Q12283" s="1">
        <v>45077</v>
      </c>
      <c r="R12283" s="24">
        <v>0.91766203703703708</v>
      </c>
      <c r="S12283" s="24">
        <v>1.2418981481481482E-2</v>
      </c>
      <c r="T12283" s="23" t="s">
        <v>137</v>
      </c>
      <c r="U12283" s="23" t="s">
        <v>103</v>
      </c>
      <c r="V12283">
        <v>0</v>
      </c>
      <c r="W12283" s="23" t="s">
        <v>95</v>
      </c>
      <c r="X12283" s="23" t="s">
        <v>95</v>
      </c>
      <c r="Y12283" s="23" t="s">
        <v>10</v>
      </c>
      <c r="Z12283">
        <v>0</v>
      </c>
      <c r="AA12283">
        <v>0</v>
      </c>
      <c r="AB12283">
        <v>0</v>
      </c>
    </row>
    <row r="12284" spans="1:28" x14ac:dyDescent="0.25">
      <c r="A12284">
        <v>161115017</v>
      </c>
      <c r="B12284">
        <v>161115017</v>
      </c>
      <c r="C12284">
        <v>547</v>
      </c>
      <c r="D12284" s="23" t="s">
        <v>232</v>
      </c>
      <c r="E12284">
        <v>773</v>
      </c>
      <c r="F12284">
        <v>7738817073</v>
      </c>
      <c r="G12284" s="23" t="s">
        <v>13</v>
      </c>
      <c r="H12284" s="23" t="s">
        <v>232</v>
      </c>
      <c r="I12284" s="1">
        <v>45077</v>
      </c>
      <c r="J12284" s="23" t="s">
        <v>277</v>
      </c>
      <c r="K12284">
        <v>4</v>
      </c>
      <c r="L12284" s="23" t="s">
        <v>2191</v>
      </c>
      <c r="M12284">
        <v>5</v>
      </c>
      <c r="N12284">
        <v>2023</v>
      </c>
      <c r="O12284" s="24">
        <v>0.91098379629629633</v>
      </c>
      <c r="P12284">
        <v>0</v>
      </c>
      <c r="Q12284" s="1">
        <v>45077</v>
      </c>
      <c r="R12284" s="24">
        <v>0.91877314814814814</v>
      </c>
      <c r="S12284" s="24">
        <v>7.789351851851852E-3</v>
      </c>
      <c r="T12284" s="23" t="s">
        <v>175</v>
      </c>
      <c r="U12284" s="23" t="s">
        <v>103</v>
      </c>
      <c r="V12284">
        <v>0</v>
      </c>
      <c r="W12284" s="23" t="s">
        <v>95</v>
      </c>
      <c r="X12284" s="23" t="s">
        <v>95</v>
      </c>
      <c r="Y12284" s="23" t="s">
        <v>10</v>
      </c>
      <c r="Z12284">
        <v>0</v>
      </c>
      <c r="AA12284">
        <v>0</v>
      </c>
      <c r="AB12284">
        <v>0</v>
      </c>
    </row>
    <row r="12285" spans="1:28" x14ac:dyDescent="0.25">
      <c r="A12285">
        <v>161114921</v>
      </c>
      <c r="B12285">
        <v>161114921</v>
      </c>
      <c r="C12285">
        <v>547</v>
      </c>
      <c r="D12285" s="23" t="s">
        <v>232</v>
      </c>
      <c r="E12285">
        <v>205</v>
      </c>
      <c r="F12285">
        <v>2050475911</v>
      </c>
      <c r="G12285" s="23" t="s">
        <v>9</v>
      </c>
      <c r="H12285" s="23" t="s">
        <v>232</v>
      </c>
      <c r="I12285" s="1">
        <v>45077</v>
      </c>
      <c r="J12285" s="23" t="s">
        <v>277</v>
      </c>
      <c r="K12285">
        <v>4</v>
      </c>
      <c r="L12285" s="23" t="s">
        <v>2191</v>
      </c>
      <c r="M12285">
        <v>5</v>
      </c>
      <c r="N12285">
        <v>2023</v>
      </c>
      <c r="O12285" s="24">
        <v>0.91040509259259261</v>
      </c>
      <c r="P12285">
        <v>0</v>
      </c>
      <c r="Q12285" s="1">
        <v>45077</v>
      </c>
      <c r="R12285" s="24">
        <v>0.91878472222222218</v>
      </c>
      <c r="S12285" s="24">
        <v>8.3796296296296292E-3</v>
      </c>
      <c r="T12285" s="23" t="s">
        <v>96</v>
      </c>
      <c r="U12285" s="23" t="s">
        <v>98</v>
      </c>
      <c r="V12285">
        <v>0</v>
      </c>
      <c r="W12285" s="23" t="s">
        <v>95</v>
      </c>
      <c r="X12285" s="23" t="s">
        <v>95</v>
      </c>
      <c r="Y12285" s="23" t="s">
        <v>10</v>
      </c>
      <c r="Z12285">
        <v>0</v>
      </c>
      <c r="AA12285">
        <v>0</v>
      </c>
      <c r="AB12285">
        <v>0</v>
      </c>
    </row>
    <row r="12286" spans="1:28" x14ac:dyDescent="0.25">
      <c r="A12286">
        <v>161114931</v>
      </c>
      <c r="B12286">
        <v>161114931</v>
      </c>
      <c r="C12286">
        <v>547</v>
      </c>
      <c r="D12286" s="23" t="s">
        <v>232</v>
      </c>
      <c r="E12286">
        <v>911</v>
      </c>
      <c r="F12286">
        <v>9119106634</v>
      </c>
      <c r="G12286" s="23" t="s">
        <v>9</v>
      </c>
      <c r="H12286" s="23" t="s">
        <v>232</v>
      </c>
      <c r="I12286" s="1">
        <v>45077</v>
      </c>
      <c r="J12286" s="23" t="s">
        <v>277</v>
      </c>
      <c r="K12286">
        <v>4</v>
      </c>
      <c r="L12286" s="23" t="s">
        <v>2191</v>
      </c>
      <c r="M12286">
        <v>5</v>
      </c>
      <c r="N12286">
        <v>2023</v>
      </c>
      <c r="O12286" s="24">
        <v>0.91042824074074069</v>
      </c>
      <c r="P12286">
        <v>0</v>
      </c>
      <c r="Q12286" s="1">
        <v>45077</v>
      </c>
      <c r="R12286" s="24">
        <v>0.91892361111111109</v>
      </c>
      <c r="S12286" s="24">
        <v>8.4953703703703701E-3</v>
      </c>
      <c r="T12286" s="23" t="s">
        <v>96</v>
      </c>
      <c r="U12286" s="23" t="s">
        <v>98</v>
      </c>
      <c r="V12286">
        <v>0</v>
      </c>
      <c r="W12286" s="23" t="s">
        <v>95</v>
      </c>
      <c r="X12286" s="23" t="s">
        <v>95</v>
      </c>
      <c r="Y12286" s="23" t="s">
        <v>10</v>
      </c>
      <c r="Z12286">
        <v>0</v>
      </c>
      <c r="AA12286">
        <v>0</v>
      </c>
      <c r="AB12286">
        <v>0</v>
      </c>
    </row>
    <row r="12287" spans="1:28" x14ac:dyDescent="0.25">
      <c r="A12287">
        <v>161115033</v>
      </c>
      <c r="B12287">
        <v>161115033</v>
      </c>
      <c r="C12287">
        <v>547</v>
      </c>
      <c r="D12287" s="23" t="s">
        <v>232</v>
      </c>
      <c r="E12287">
        <v>666</v>
      </c>
      <c r="F12287">
        <v>6669868463</v>
      </c>
      <c r="G12287" s="23" t="s">
        <v>9</v>
      </c>
      <c r="H12287" s="23" t="s">
        <v>232</v>
      </c>
      <c r="I12287" s="1">
        <v>45077</v>
      </c>
      <c r="J12287" s="23" t="s">
        <v>277</v>
      </c>
      <c r="K12287">
        <v>4</v>
      </c>
      <c r="L12287" s="23" t="s">
        <v>2191</v>
      </c>
      <c r="M12287">
        <v>5</v>
      </c>
      <c r="N12287">
        <v>2023</v>
      </c>
      <c r="O12287" s="24">
        <v>0.91107638888888887</v>
      </c>
      <c r="P12287">
        <v>0</v>
      </c>
      <c r="Q12287" s="1">
        <v>45077</v>
      </c>
      <c r="R12287" s="24">
        <v>0.91989583333333336</v>
      </c>
      <c r="S12287" s="24">
        <v>8.819444444444444E-3</v>
      </c>
      <c r="T12287" s="23" t="s">
        <v>96</v>
      </c>
      <c r="U12287" s="23" t="s">
        <v>98</v>
      </c>
      <c r="V12287">
        <v>0</v>
      </c>
      <c r="W12287" s="23" t="s">
        <v>95</v>
      </c>
      <c r="X12287" s="23" t="s">
        <v>95</v>
      </c>
      <c r="Y12287" s="23" t="s">
        <v>10</v>
      </c>
      <c r="Z12287">
        <v>0</v>
      </c>
      <c r="AA12287">
        <v>0</v>
      </c>
      <c r="AB12287">
        <v>0</v>
      </c>
    </row>
    <row r="12288" spans="1:28" x14ac:dyDescent="0.25">
      <c r="A12288">
        <v>161116034</v>
      </c>
      <c r="B12288">
        <v>161116034</v>
      </c>
      <c r="C12288">
        <v>547</v>
      </c>
      <c r="D12288" s="23" t="s">
        <v>232</v>
      </c>
      <c r="E12288">
        <v>944</v>
      </c>
      <c r="F12288">
        <v>9440906727</v>
      </c>
      <c r="G12288" s="23" t="s">
        <v>9</v>
      </c>
      <c r="H12288" s="23" t="s">
        <v>232</v>
      </c>
      <c r="I12288" s="1">
        <v>45077</v>
      </c>
      <c r="J12288" s="23" t="s">
        <v>277</v>
      </c>
      <c r="K12288">
        <v>4</v>
      </c>
      <c r="L12288" s="23" t="s">
        <v>2191</v>
      </c>
      <c r="M12288">
        <v>5</v>
      </c>
      <c r="N12288">
        <v>2023</v>
      </c>
      <c r="O12288" s="24">
        <v>0.91973379629629626</v>
      </c>
      <c r="P12288">
        <v>0</v>
      </c>
      <c r="Q12288" s="1">
        <v>45077</v>
      </c>
      <c r="R12288" s="24">
        <v>0.92744212962962957</v>
      </c>
      <c r="S12288" s="24">
        <v>7.7083333333333335E-3</v>
      </c>
      <c r="T12288" s="23" t="s">
        <v>112</v>
      </c>
      <c r="U12288" s="23" t="s">
        <v>113</v>
      </c>
      <c r="V12288">
        <v>0</v>
      </c>
      <c r="W12288" s="23" t="s">
        <v>95</v>
      </c>
      <c r="X12288" s="23" t="s">
        <v>95</v>
      </c>
      <c r="Y12288" s="23" t="s">
        <v>10</v>
      </c>
      <c r="Z12288">
        <v>0</v>
      </c>
      <c r="AA12288">
        <v>0</v>
      </c>
      <c r="AB12288">
        <v>0</v>
      </c>
    </row>
    <row r="12289" spans="1:28" x14ac:dyDescent="0.25">
      <c r="A12289">
        <v>161116143</v>
      </c>
      <c r="B12289">
        <v>161116143</v>
      </c>
      <c r="C12289">
        <v>547</v>
      </c>
      <c r="D12289" s="23" t="s">
        <v>232</v>
      </c>
      <c r="E12289">
        <v>588</v>
      </c>
      <c r="F12289">
        <v>5889505277</v>
      </c>
      <c r="G12289" s="23" t="s">
        <v>19</v>
      </c>
      <c r="H12289" s="23" t="s">
        <v>232</v>
      </c>
      <c r="I12289" s="1">
        <v>45077</v>
      </c>
      <c r="J12289" s="23" t="s">
        <v>277</v>
      </c>
      <c r="K12289">
        <v>4</v>
      </c>
      <c r="L12289" s="23" t="s">
        <v>2191</v>
      </c>
      <c r="M12289">
        <v>5</v>
      </c>
      <c r="N12289">
        <v>2023</v>
      </c>
      <c r="O12289" s="24">
        <v>0.92072916666666671</v>
      </c>
      <c r="P12289">
        <v>0</v>
      </c>
      <c r="Q12289" s="1">
        <v>45077</v>
      </c>
      <c r="R12289" s="24">
        <v>0.93011574074074077</v>
      </c>
      <c r="S12289" s="24">
        <v>9.3865740740740732E-3</v>
      </c>
      <c r="T12289" s="23" t="s">
        <v>106</v>
      </c>
      <c r="U12289" s="23" t="s">
        <v>103</v>
      </c>
      <c r="V12289">
        <v>0</v>
      </c>
      <c r="W12289" s="23" t="s">
        <v>95</v>
      </c>
      <c r="X12289" s="23" t="s">
        <v>95</v>
      </c>
      <c r="Y12289" s="23" t="s">
        <v>10</v>
      </c>
      <c r="Z12289">
        <v>0</v>
      </c>
      <c r="AA12289">
        <v>0</v>
      </c>
      <c r="AB12289">
        <v>0</v>
      </c>
    </row>
    <row r="12290" spans="1:28" x14ac:dyDescent="0.25">
      <c r="A12290">
        <v>161116617</v>
      </c>
      <c r="B12290">
        <v>161116617</v>
      </c>
      <c r="C12290">
        <v>547</v>
      </c>
      <c r="D12290" s="23" t="s">
        <v>232</v>
      </c>
      <c r="E12290">
        <v>503</v>
      </c>
      <c r="F12290">
        <v>5035458819</v>
      </c>
      <c r="G12290" s="23" t="s">
        <v>9</v>
      </c>
      <c r="H12290" s="23" t="s">
        <v>232</v>
      </c>
      <c r="I12290" s="1">
        <v>45077</v>
      </c>
      <c r="J12290" s="23" t="s">
        <v>277</v>
      </c>
      <c r="K12290">
        <v>4</v>
      </c>
      <c r="L12290" s="23" t="s">
        <v>2191</v>
      </c>
      <c r="M12290">
        <v>5</v>
      </c>
      <c r="N12290">
        <v>2023</v>
      </c>
      <c r="O12290" s="24">
        <v>0.92474537037037041</v>
      </c>
      <c r="P12290">
        <v>0</v>
      </c>
      <c r="Q12290" s="1">
        <v>45077</v>
      </c>
      <c r="R12290" s="24">
        <v>0.93247685185185181</v>
      </c>
      <c r="S12290" s="24">
        <v>7.7314814814814815E-3</v>
      </c>
      <c r="T12290" s="23" t="s">
        <v>96</v>
      </c>
      <c r="U12290" s="23" t="s">
        <v>127</v>
      </c>
      <c r="V12290">
        <v>0</v>
      </c>
      <c r="W12290" s="23" t="s">
        <v>95</v>
      </c>
      <c r="X12290" s="23" t="s">
        <v>95</v>
      </c>
      <c r="Y12290" s="23" t="s">
        <v>10</v>
      </c>
      <c r="Z12290">
        <v>0</v>
      </c>
      <c r="AA12290">
        <v>0</v>
      </c>
      <c r="AB12290">
        <v>0</v>
      </c>
    </row>
    <row r="12291" spans="1:28" x14ac:dyDescent="0.25">
      <c r="A12291">
        <v>161116795</v>
      </c>
      <c r="B12291">
        <v>161116795</v>
      </c>
      <c r="C12291">
        <v>547</v>
      </c>
      <c r="D12291" s="23" t="s">
        <v>232</v>
      </c>
      <c r="E12291">
        <v>801</v>
      </c>
      <c r="F12291">
        <v>8014219386</v>
      </c>
      <c r="G12291" s="23" t="s">
        <v>9</v>
      </c>
      <c r="H12291" s="23" t="s">
        <v>232</v>
      </c>
      <c r="I12291" s="1">
        <v>45077</v>
      </c>
      <c r="J12291" s="23" t="s">
        <v>277</v>
      </c>
      <c r="K12291">
        <v>4</v>
      </c>
      <c r="L12291" s="23" t="s">
        <v>2191</v>
      </c>
      <c r="M12291">
        <v>5</v>
      </c>
      <c r="N12291">
        <v>2023</v>
      </c>
      <c r="O12291" s="24">
        <v>0.92658564814814814</v>
      </c>
      <c r="P12291">
        <v>0</v>
      </c>
      <c r="Q12291" s="1">
        <v>45077</v>
      </c>
      <c r="R12291" s="24">
        <v>0.93491898148148145</v>
      </c>
      <c r="S12291" s="24">
        <v>8.3333333333333332E-3</v>
      </c>
      <c r="T12291" s="23" t="s">
        <v>115</v>
      </c>
      <c r="U12291" s="23" t="s">
        <v>103</v>
      </c>
      <c r="V12291">
        <v>0</v>
      </c>
      <c r="W12291" s="23" t="s">
        <v>95</v>
      </c>
      <c r="X12291" s="23" t="s">
        <v>95</v>
      </c>
      <c r="Y12291" s="23" t="s">
        <v>10</v>
      </c>
      <c r="Z12291">
        <v>0</v>
      </c>
      <c r="AA12291">
        <v>0</v>
      </c>
      <c r="AB12291">
        <v>0</v>
      </c>
    </row>
    <row r="12292" spans="1:28" x14ac:dyDescent="0.25">
      <c r="A12292">
        <v>161116849</v>
      </c>
      <c r="B12292">
        <v>161116849</v>
      </c>
      <c r="C12292">
        <v>547</v>
      </c>
      <c r="D12292" s="23" t="s">
        <v>232</v>
      </c>
      <c r="E12292">
        <v>326</v>
      </c>
      <c r="F12292">
        <v>3262965366</v>
      </c>
      <c r="G12292" s="23" t="s">
        <v>24</v>
      </c>
      <c r="H12292" s="23" t="s">
        <v>232</v>
      </c>
      <c r="I12292" s="1">
        <v>45077</v>
      </c>
      <c r="J12292" s="23" t="s">
        <v>277</v>
      </c>
      <c r="K12292">
        <v>4</v>
      </c>
      <c r="L12292" s="23" t="s">
        <v>2191</v>
      </c>
      <c r="M12292">
        <v>5</v>
      </c>
      <c r="N12292">
        <v>2023</v>
      </c>
      <c r="O12292" s="24">
        <v>0.92714120370370368</v>
      </c>
      <c r="P12292">
        <v>0</v>
      </c>
      <c r="Q12292" s="1">
        <v>45077</v>
      </c>
      <c r="R12292" s="24">
        <v>0.93494212962962964</v>
      </c>
      <c r="S12292" s="24">
        <v>7.8009259259259256E-3</v>
      </c>
      <c r="T12292" s="23" t="s">
        <v>96</v>
      </c>
      <c r="U12292" s="23" t="s">
        <v>98</v>
      </c>
      <c r="V12292">
        <v>0</v>
      </c>
      <c r="W12292" s="23" t="s">
        <v>95</v>
      </c>
      <c r="X12292" s="23" t="s">
        <v>95</v>
      </c>
      <c r="Y12292" s="23" t="s">
        <v>10</v>
      </c>
      <c r="Z12292">
        <v>0</v>
      </c>
      <c r="AA12292">
        <v>0</v>
      </c>
      <c r="AB12292">
        <v>0</v>
      </c>
    </row>
    <row r="12293" spans="1:28" x14ac:dyDescent="0.25">
      <c r="A12293">
        <v>161116584</v>
      </c>
      <c r="B12293">
        <v>161116584</v>
      </c>
      <c r="C12293">
        <v>547</v>
      </c>
      <c r="D12293" s="23" t="s">
        <v>232</v>
      </c>
      <c r="E12293">
        <v>966</v>
      </c>
      <c r="F12293">
        <v>9662035918</v>
      </c>
      <c r="G12293" s="23" t="s">
        <v>20</v>
      </c>
      <c r="H12293" s="23" t="s">
        <v>232</v>
      </c>
      <c r="I12293" s="1">
        <v>45077</v>
      </c>
      <c r="J12293" s="23" t="s">
        <v>277</v>
      </c>
      <c r="K12293">
        <v>4</v>
      </c>
      <c r="L12293" s="23" t="s">
        <v>2191</v>
      </c>
      <c r="M12293">
        <v>5</v>
      </c>
      <c r="N12293">
        <v>2023</v>
      </c>
      <c r="O12293" s="24">
        <v>0.92443287037037036</v>
      </c>
      <c r="P12293">
        <v>0</v>
      </c>
      <c r="Q12293" s="1">
        <v>45077</v>
      </c>
      <c r="R12293" s="24">
        <v>0.93539351851851849</v>
      </c>
      <c r="S12293" s="24">
        <v>1.0960648148148148E-2</v>
      </c>
      <c r="T12293" s="23" t="s">
        <v>5494</v>
      </c>
      <c r="U12293" s="23" t="s">
        <v>103</v>
      </c>
      <c r="V12293">
        <v>0</v>
      </c>
      <c r="W12293" s="23" t="s">
        <v>95</v>
      </c>
      <c r="X12293" s="23" t="s">
        <v>95</v>
      </c>
      <c r="Y12293" s="23" t="s">
        <v>10</v>
      </c>
      <c r="Z12293">
        <v>0</v>
      </c>
      <c r="AA12293">
        <v>0</v>
      </c>
      <c r="AB12293">
        <v>0</v>
      </c>
    </row>
    <row r="12294" spans="1:28" x14ac:dyDescent="0.25">
      <c r="A12294">
        <v>161117420</v>
      </c>
      <c r="B12294">
        <v>161117420</v>
      </c>
      <c r="C12294">
        <v>547</v>
      </c>
      <c r="D12294" s="23" t="s">
        <v>232</v>
      </c>
      <c r="E12294">
        <v>124</v>
      </c>
      <c r="F12294">
        <v>1246543149</v>
      </c>
      <c r="G12294" s="23" t="s">
        <v>12</v>
      </c>
      <c r="H12294" s="23" t="s">
        <v>232</v>
      </c>
      <c r="I12294" s="1">
        <v>45077</v>
      </c>
      <c r="J12294" s="23" t="s">
        <v>277</v>
      </c>
      <c r="K12294">
        <v>4</v>
      </c>
      <c r="L12294" s="23" t="s">
        <v>2191</v>
      </c>
      <c r="M12294">
        <v>5</v>
      </c>
      <c r="N12294">
        <v>2023</v>
      </c>
      <c r="O12294" s="24">
        <v>0.93303240740740745</v>
      </c>
      <c r="P12294">
        <v>0</v>
      </c>
      <c r="Q12294" s="1">
        <v>45077</v>
      </c>
      <c r="R12294" s="24">
        <v>0.93702546296296296</v>
      </c>
      <c r="S12294" s="24">
        <v>3.9930555555555552E-3</v>
      </c>
      <c r="T12294" s="23" t="s">
        <v>100</v>
      </c>
      <c r="U12294" s="23" t="s">
        <v>101</v>
      </c>
      <c r="V12294">
        <v>0</v>
      </c>
      <c r="W12294" s="23" t="s">
        <v>95</v>
      </c>
      <c r="X12294" s="23" t="s">
        <v>95</v>
      </c>
      <c r="Y12294" s="23" t="s">
        <v>10</v>
      </c>
      <c r="Z12294">
        <v>0</v>
      </c>
      <c r="AA12294">
        <v>0</v>
      </c>
      <c r="AB12294">
        <v>0</v>
      </c>
    </row>
    <row r="12295" spans="1:28" x14ac:dyDescent="0.25">
      <c r="A12295">
        <v>161117044</v>
      </c>
      <c r="B12295">
        <v>161117044</v>
      </c>
      <c r="C12295">
        <v>547</v>
      </c>
      <c r="D12295" s="23" t="s">
        <v>232</v>
      </c>
      <c r="E12295">
        <v>599</v>
      </c>
      <c r="F12295">
        <v>5991941370</v>
      </c>
      <c r="G12295" s="23" t="s">
        <v>19</v>
      </c>
      <c r="H12295" s="23" t="s">
        <v>232</v>
      </c>
      <c r="I12295" s="1">
        <v>45077</v>
      </c>
      <c r="J12295" s="23" t="s">
        <v>277</v>
      </c>
      <c r="K12295">
        <v>4</v>
      </c>
      <c r="L12295" s="23" t="s">
        <v>2191</v>
      </c>
      <c r="M12295">
        <v>5</v>
      </c>
      <c r="N12295">
        <v>2023</v>
      </c>
      <c r="O12295" s="24">
        <v>0.92909722222222224</v>
      </c>
      <c r="P12295">
        <v>0</v>
      </c>
      <c r="Q12295" s="1">
        <v>45077</v>
      </c>
      <c r="R12295" s="24">
        <v>0.93839120370370366</v>
      </c>
      <c r="S12295" s="24">
        <v>9.2939814814814812E-3</v>
      </c>
      <c r="T12295" s="23" t="s">
        <v>112</v>
      </c>
      <c r="U12295" s="23" t="s">
        <v>113</v>
      </c>
      <c r="V12295">
        <v>0</v>
      </c>
      <c r="W12295" s="23" t="s">
        <v>95</v>
      </c>
      <c r="X12295" s="23" t="s">
        <v>95</v>
      </c>
      <c r="Y12295" s="23" t="s">
        <v>10</v>
      </c>
      <c r="Z12295">
        <v>0</v>
      </c>
      <c r="AA12295">
        <v>0</v>
      </c>
      <c r="AB12295">
        <v>0</v>
      </c>
    </row>
    <row r="12296" spans="1:28" x14ac:dyDescent="0.25">
      <c r="A12296">
        <v>161117260</v>
      </c>
      <c r="B12296">
        <v>161117260</v>
      </c>
      <c r="C12296">
        <v>547</v>
      </c>
      <c r="D12296" s="23" t="s">
        <v>232</v>
      </c>
      <c r="E12296">
        <v>48</v>
      </c>
      <c r="F12296">
        <v>487702755</v>
      </c>
      <c r="G12296" s="23" t="s">
        <v>9</v>
      </c>
      <c r="H12296" s="23" t="s">
        <v>232</v>
      </c>
      <c r="I12296" s="1">
        <v>45077</v>
      </c>
      <c r="J12296" s="23" t="s">
        <v>277</v>
      </c>
      <c r="K12296">
        <v>4</v>
      </c>
      <c r="L12296" s="23" t="s">
        <v>2191</v>
      </c>
      <c r="M12296">
        <v>5</v>
      </c>
      <c r="N12296">
        <v>2023</v>
      </c>
      <c r="O12296" s="24">
        <v>0.93135416666666671</v>
      </c>
      <c r="P12296">
        <v>0</v>
      </c>
      <c r="Q12296" s="1">
        <v>45077</v>
      </c>
      <c r="R12296" s="24">
        <v>0.93912037037037033</v>
      </c>
      <c r="S12296" s="24">
        <v>7.766203703703704E-3</v>
      </c>
      <c r="T12296" s="23" t="s">
        <v>196</v>
      </c>
      <c r="U12296" s="23" t="s">
        <v>103</v>
      </c>
      <c r="V12296">
        <v>0</v>
      </c>
      <c r="W12296" s="23" t="s">
        <v>95</v>
      </c>
      <c r="X12296" s="23" t="s">
        <v>95</v>
      </c>
      <c r="Y12296" s="23" t="s">
        <v>10</v>
      </c>
      <c r="Z12296">
        <v>0</v>
      </c>
      <c r="AA12296">
        <v>0</v>
      </c>
      <c r="AB12296">
        <v>0</v>
      </c>
    </row>
    <row r="12297" spans="1:28" x14ac:dyDescent="0.25">
      <c r="A12297">
        <v>161116899</v>
      </c>
      <c r="B12297">
        <v>161116899</v>
      </c>
      <c r="C12297">
        <v>547</v>
      </c>
      <c r="D12297" s="23" t="s">
        <v>232</v>
      </c>
      <c r="E12297">
        <v>986</v>
      </c>
      <c r="F12297">
        <v>9865448539</v>
      </c>
      <c r="G12297" s="23" t="s">
        <v>38</v>
      </c>
      <c r="H12297" s="23" t="s">
        <v>232</v>
      </c>
      <c r="I12297" s="1">
        <v>45077</v>
      </c>
      <c r="J12297" s="23" t="s">
        <v>277</v>
      </c>
      <c r="K12297">
        <v>4</v>
      </c>
      <c r="L12297" s="23" t="s">
        <v>2191</v>
      </c>
      <c r="M12297">
        <v>5</v>
      </c>
      <c r="N12297">
        <v>2023</v>
      </c>
      <c r="O12297" s="24">
        <v>0.92767361111111113</v>
      </c>
      <c r="P12297">
        <v>0</v>
      </c>
      <c r="Q12297" s="1">
        <v>45077</v>
      </c>
      <c r="R12297" s="24">
        <v>0.93932870370370369</v>
      </c>
      <c r="S12297" s="24">
        <v>1.1655092592592592E-2</v>
      </c>
      <c r="T12297" s="23" t="s">
        <v>115</v>
      </c>
      <c r="U12297" s="23" t="s">
        <v>103</v>
      </c>
      <c r="V12297">
        <v>0</v>
      </c>
      <c r="W12297" s="23" t="s">
        <v>95</v>
      </c>
      <c r="X12297" s="23" t="s">
        <v>95</v>
      </c>
      <c r="Y12297" s="23" t="s">
        <v>10</v>
      </c>
      <c r="Z12297">
        <v>0</v>
      </c>
      <c r="AA12297">
        <v>0</v>
      </c>
      <c r="AB12297">
        <v>0</v>
      </c>
    </row>
    <row r="12298" spans="1:28" x14ac:dyDescent="0.25">
      <c r="A12298">
        <v>161117924</v>
      </c>
      <c r="B12298">
        <v>161117924</v>
      </c>
      <c r="C12298">
        <v>547</v>
      </c>
      <c r="D12298" s="23" t="s">
        <v>232</v>
      </c>
      <c r="E12298">
        <v>771</v>
      </c>
      <c r="F12298">
        <v>7718639416</v>
      </c>
      <c r="G12298" s="23" t="s">
        <v>13</v>
      </c>
      <c r="H12298" s="23" t="s">
        <v>232</v>
      </c>
      <c r="I12298" s="1">
        <v>45077</v>
      </c>
      <c r="J12298" s="23" t="s">
        <v>277</v>
      </c>
      <c r="K12298">
        <v>4</v>
      </c>
      <c r="L12298" s="23" t="s">
        <v>2191</v>
      </c>
      <c r="M12298">
        <v>5</v>
      </c>
      <c r="N12298">
        <v>2023</v>
      </c>
      <c r="O12298" s="24">
        <v>0.93862268518518521</v>
      </c>
      <c r="P12298">
        <v>0</v>
      </c>
      <c r="Q12298" s="1">
        <v>45077</v>
      </c>
      <c r="R12298" s="24">
        <v>0.94314814814814818</v>
      </c>
      <c r="S12298" s="24">
        <v>4.5254629629629629E-3</v>
      </c>
      <c r="T12298" s="23" t="s">
        <v>100</v>
      </c>
      <c r="U12298" s="23" t="s">
        <v>101</v>
      </c>
      <c r="V12298">
        <v>0</v>
      </c>
      <c r="W12298" s="23" t="s">
        <v>95</v>
      </c>
      <c r="X12298" s="23" t="s">
        <v>95</v>
      </c>
      <c r="Y12298" s="23" t="s">
        <v>10</v>
      </c>
      <c r="Z12298">
        <v>0</v>
      </c>
      <c r="AA12298">
        <v>0</v>
      </c>
      <c r="AB12298">
        <v>0</v>
      </c>
    </row>
    <row r="12299" spans="1:28" x14ac:dyDescent="0.25">
      <c r="A12299">
        <v>161117295</v>
      </c>
      <c r="B12299">
        <v>161117295</v>
      </c>
      <c r="C12299">
        <v>547</v>
      </c>
      <c r="D12299" s="23" t="s">
        <v>232</v>
      </c>
      <c r="E12299">
        <v>881</v>
      </c>
      <c r="F12299">
        <v>8813875648</v>
      </c>
      <c r="G12299" s="23" t="s">
        <v>9</v>
      </c>
      <c r="H12299" s="23" t="s">
        <v>232</v>
      </c>
      <c r="I12299" s="1">
        <v>45077</v>
      </c>
      <c r="J12299" s="23" t="s">
        <v>277</v>
      </c>
      <c r="K12299">
        <v>4</v>
      </c>
      <c r="L12299" s="23" t="s">
        <v>2191</v>
      </c>
      <c r="M12299">
        <v>5</v>
      </c>
      <c r="N12299">
        <v>2023</v>
      </c>
      <c r="O12299" s="24">
        <v>0.93166666666666664</v>
      </c>
      <c r="P12299">
        <v>0</v>
      </c>
      <c r="Q12299" s="1">
        <v>45077</v>
      </c>
      <c r="R12299" s="24">
        <v>0.94438657407407411</v>
      </c>
      <c r="S12299" s="24">
        <v>1.2719907407407407E-2</v>
      </c>
      <c r="T12299" s="23" t="s">
        <v>96</v>
      </c>
      <c r="U12299" s="23" t="s">
        <v>110</v>
      </c>
      <c r="V12299">
        <v>0</v>
      </c>
      <c r="W12299" s="23" t="s">
        <v>95</v>
      </c>
      <c r="X12299" s="23" t="s">
        <v>95</v>
      </c>
      <c r="Y12299" s="23" t="s">
        <v>10</v>
      </c>
      <c r="Z12299">
        <v>0</v>
      </c>
      <c r="AA12299">
        <v>0</v>
      </c>
      <c r="AB12299">
        <v>0</v>
      </c>
    </row>
    <row r="12300" spans="1:28" x14ac:dyDescent="0.25">
      <c r="A12300">
        <v>161117726</v>
      </c>
      <c r="B12300">
        <v>161117726</v>
      </c>
      <c r="C12300">
        <v>547</v>
      </c>
      <c r="D12300" s="23" t="s">
        <v>232</v>
      </c>
      <c r="E12300">
        <v>557</v>
      </c>
      <c r="F12300">
        <v>5574626249</v>
      </c>
      <c r="G12300" s="23" t="s">
        <v>12</v>
      </c>
      <c r="H12300" s="23" t="s">
        <v>232</v>
      </c>
      <c r="I12300" s="1">
        <v>45077</v>
      </c>
      <c r="J12300" s="23" t="s">
        <v>277</v>
      </c>
      <c r="K12300">
        <v>4</v>
      </c>
      <c r="L12300" s="23" t="s">
        <v>2191</v>
      </c>
      <c r="M12300">
        <v>5</v>
      </c>
      <c r="N12300">
        <v>2023</v>
      </c>
      <c r="O12300" s="24">
        <v>0.93603009259259262</v>
      </c>
      <c r="P12300">
        <v>0</v>
      </c>
      <c r="Q12300" s="1">
        <v>45077</v>
      </c>
      <c r="R12300" s="24">
        <v>0.94641203703703702</v>
      </c>
      <c r="S12300" s="24">
        <v>1.0381944444444444E-2</v>
      </c>
      <c r="T12300" s="23" t="s">
        <v>2281</v>
      </c>
      <c r="U12300" s="23" t="s">
        <v>114</v>
      </c>
      <c r="V12300">
        <v>0</v>
      </c>
      <c r="W12300" s="23" t="s">
        <v>95</v>
      </c>
      <c r="X12300" s="23" t="s">
        <v>95</v>
      </c>
      <c r="Y12300" s="23" t="s">
        <v>10</v>
      </c>
      <c r="Z12300">
        <v>0</v>
      </c>
      <c r="AA12300">
        <v>0</v>
      </c>
      <c r="AB12300">
        <v>0</v>
      </c>
    </row>
    <row r="12301" spans="1:28" x14ac:dyDescent="0.25">
      <c r="A12301">
        <v>161117553</v>
      </c>
      <c r="B12301">
        <v>161117553</v>
      </c>
      <c r="C12301">
        <v>547</v>
      </c>
      <c r="D12301" s="23" t="s">
        <v>232</v>
      </c>
      <c r="E12301">
        <v>376</v>
      </c>
      <c r="F12301">
        <v>3766844393</v>
      </c>
      <c r="G12301" s="23" t="s">
        <v>24</v>
      </c>
      <c r="H12301" s="23" t="s">
        <v>232</v>
      </c>
      <c r="I12301" s="1">
        <v>45077</v>
      </c>
      <c r="J12301" s="23" t="s">
        <v>277</v>
      </c>
      <c r="K12301">
        <v>4</v>
      </c>
      <c r="L12301" s="23" t="s">
        <v>2191</v>
      </c>
      <c r="M12301">
        <v>5</v>
      </c>
      <c r="N12301">
        <v>2023</v>
      </c>
      <c r="O12301" s="24">
        <v>0.9343055555555555</v>
      </c>
      <c r="P12301">
        <v>0</v>
      </c>
      <c r="Q12301" s="1">
        <v>45077</v>
      </c>
      <c r="R12301" s="24">
        <v>0.94644675925925925</v>
      </c>
      <c r="S12301" s="24">
        <v>1.2141203703703704E-2</v>
      </c>
      <c r="T12301" s="23" t="s">
        <v>105</v>
      </c>
      <c r="U12301" s="23" t="s">
        <v>99</v>
      </c>
      <c r="V12301">
        <v>0</v>
      </c>
      <c r="W12301" s="23" t="s">
        <v>95</v>
      </c>
      <c r="X12301" s="23" t="s">
        <v>95</v>
      </c>
      <c r="Y12301" s="23" t="s">
        <v>10</v>
      </c>
      <c r="Z12301">
        <v>0</v>
      </c>
      <c r="AA12301">
        <v>0</v>
      </c>
      <c r="AB12301">
        <v>0</v>
      </c>
    </row>
    <row r="12302" spans="1:28" x14ac:dyDescent="0.25">
      <c r="A12302">
        <v>161118094</v>
      </c>
      <c r="B12302">
        <v>161118094</v>
      </c>
      <c r="C12302">
        <v>547</v>
      </c>
      <c r="D12302" s="23" t="s">
        <v>232</v>
      </c>
      <c r="E12302">
        <v>885</v>
      </c>
      <c r="F12302">
        <v>8859273730</v>
      </c>
      <c r="G12302" s="23" t="s">
        <v>9</v>
      </c>
      <c r="H12302" s="23" t="s">
        <v>232</v>
      </c>
      <c r="I12302" s="1">
        <v>45077</v>
      </c>
      <c r="J12302" s="23" t="s">
        <v>277</v>
      </c>
      <c r="K12302">
        <v>4</v>
      </c>
      <c r="L12302" s="23" t="s">
        <v>2191</v>
      </c>
      <c r="M12302">
        <v>5</v>
      </c>
      <c r="N12302">
        <v>2023</v>
      </c>
      <c r="O12302" s="24">
        <v>0.94065972222222227</v>
      </c>
      <c r="P12302">
        <v>0</v>
      </c>
      <c r="Q12302" s="1">
        <v>45077</v>
      </c>
      <c r="R12302" s="24">
        <v>0.94892361111111112</v>
      </c>
      <c r="S12302" s="24">
        <v>8.2638888888888883E-3</v>
      </c>
      <c r="T12302" s="23" t="s">
        <v>112</v>
      </c>
      <c r="U12302" s="23" t="s">
        <v>113</v>
      </c>
      <c r="V12302">
        <v>0</v>
      </c>
      <c r="W12302" s="23" t="s">
        <v>95</v>
      </c>
      <c r="X12302" s="23" t="s">
        <v>95</v>
      </c>
      <c r="Y12302" s="23" t="s">
        <v>10</v>
      </c>
      <c r="Z12302">
        <v>0</v>
      </c>
      <c r="AA12302">
        <v>0</v>
      </c>
      <c r="AB12302">
        <v>0</v>
      </c>
    </row>
    <row r="12303" spans="1:28" x14ac:dyDescent="0.25">
      <c r="A12303">
        <v>161117854</v>
      </c>
      <c r="B12303">
        <v>161117854</v>
      </c>
      <c r="C12303">
        <v>547</v>
      </c>
      <c r="D12303" s="23" t="s">
        <v>232</v>
      </c>
      <c r="E12303">
        <v>124</v>
      </c>
      <c r="F12303">
        <v>1246543149</v>
      </c>
      <c r="G12303" s="23" t="s">
        <v>12</v>
      </c>
      <c r="H12303" s="23" t="s">
        <v>232</v>
      </c>
      <c r="I12303" s="1">
        <v>45077</v>
      </c>
      <c r="J12303" s="23" t="s">
        <v>277</v>
      </c>
      <c r="K12303">
        <v>4</v>
      </c>
      <c r="L12303" s="23" t="s">
        <v>2191</v>
      </c>
      <c r="M12303">
        <v>5</v>
      </c>
      <c r="N12303">
        <v>2023</v>
      </c>
      <c r="O12303" s="24">
        <v>0.93768518518518518</v>
      </c>
      <c r="P12303">
        <v>0</v>
      </c>
      <c r="Q12303" s="1">
        <v>45077</v>
      </c>
      <c r="R12303" s="24">
        <v>0.94951388888888888</v>
      </c>
      <c r="S12303" s="24">
        <v>1.1828703703703704E-2</v>
      </c>
      <c r="T12303" s="23" t="s">
        <v>5495</v>
      </c>
      <c r="U12303" s="23" t="s">
        <v>98</v>
      </c>
      <c r="V12303">
        <v>0</v>
      </c>
      <c r="W12303" s="23" t="s">
        <v>95</v>
      </c>
      <c r="X12303" s="23" t="s">
        <v>95</v>
      </c>
      <c r="Y12303" s="23" t="s">
        <v>10</v>
      </c>
      <c r="Z12303">
        <v>0</v>
      </c>
      <c r="AA12303">
        <v>0</v>
      </c>
      <c r="AB12303">
        <v>0</v>
      </c>
    </row>
    <row r="12304" spans="1:28" x14ac:dyDescent="0.25">
      <c r="A12304">
        <v>161118162</v>
      </c>
      <c r="B12304">
        <v>161118162</v>
      </c>
      <c r="C12304">
        <v>547</v>
      </c>
      <c r="D12304" s="23" t="s">
        <v>232</v>
      </c>
      <c r="E12304">
        <v>464</v>
      </c>
      <c r="F12304">
        <v>4648315813</v>
      </c>
      <c r="G12304" s="23" t="s">
        <v>25</v>
      </c>
      <c r="H12304" s="23" t="s">
        <v>232</v>
      </c>
      <c r="I12304" s="1">
        <v>45077</v>
      </c>
      <c r="J12304" s="23" t="s">
        <v>277</v>
      </c>
      <c r="K12304">
        <v>4</v>
      </c>
      <c r="L12304" s="23" t="s">
        <v>2191</v>
      </c>
      <c r="M12304">
        <v>5</v>
      </c>
      <c r="N12304">
        <v>2023</v>
      </c>
      <c r="O12304" s="24">
        <v>0.94150462962962966</v>
      </c>
      <c r="P12304">
        <v>0</v>
      </c>
      <c r="Q12304" s="1">
        <v>45077</v>
      </c>
      <c r="R12304" s="24">
        <v>0.94976851851851851</v>
      </c>
      <c r="S12304" s="24">
        <v>8.2638888888888883E-3</v>
      </c>
      <c r="T12304" s="23" t="s">
        <v>105</v>
      </c>
      <c r="U12304" s="23" t="s">
        <v>99</v>
      </c>
      <c r="V12304">
        <v>0</v>
      </c>
      <c r="W12304" s="23" t="s">
        <v>95</v>
      </c>
      <c r="X12304" s="23" t="s">
        <v>95</v>
      </c>
      <c r="Y12304" s="23" t="s">
        <v>10</v>
      </c>
      <c r="Z12304">
        <v>0</v>
      </c>
      <c r="AA12304">
        <v>0</v>
      </c>
      <c r="AB12304">
        <v>0</v>
      </c>
    </row>
    <row r="12305" spans="1:28" x14ac:dyDescent="0.25">
      <c r="A12305">
        <v>161118209</v>
      </c>
      <c r="B12305">
        <v>161118209</v>
      </c>
      <c r="C12305">
        <v>547</v>
      </c>
      <c r="D12305" s="23" t="s">
        <v>232</v>
      </c>
      <c r="E12305">
        <v>976</v>
      </c>
      <c r="F12305">
        <v>9769507450</v>
      </c>
      <c r="G12305" s="23" t="s">
        <v>9</v>
      </c>
      <c r="H12305" s="23" t="s">
        <v>232</v>
      </c>
      <c r="I12305" s="1">
        <v>45077</v>
      </c>
      <c r="J12305" s="23" t="s">
        <v>277</v>
      </c>
      <c r="K12305">
        <v>4</v>
      </c>
      <c r="L12305" s="23" t="s">
        <v>2191</v>
      </c>
      <c r="M12305">
        <v>5</v>
      </c>
      <c r="N12305">
        <v>2023</v>
      </c>
      <c r="O12305" s="24">
        <v>0.94195601851851851</v>
      </c>
      <c r="P12305">
        <v>0</v>
      </c>
      <c r="Q12305" s="1">
        <v>45077</v>
      </c>
      <c r="R12305" s="24">
        <v>0.95047453703703699</v>
      </c>
      <c r="S12305" s="24">
        <v>8.518518518518519E-3</v>
      </c>
      <c r="T12305" s="23" t="s">
        <v>129</v>
      </c>
      <c r="U12305" s="23" t="s">
        <v>130</v>
      </c>
      <c r="V12305">
        <v>0</v>
      </c>
      <c r="W12305" s="23" t="s">
        <v>95</v>
      </c>
      <c r="X12305" s="23" t="s">
        <v>95</v>
      </c>
      <c r="Y12305" s="23" t="s">
        <v>10</v>
      </c>
      <c r="Z12305">
        <v>0</v>
      </c>
      <c r="AA12305">
        <v>0</v>
      </c>
      <c r="AB12305">
        <v>0</v>
      </c>
    </row>
    <row r="12306" spans="1:28" x14ac:dyDescent="0.25">
      <c r="A12306">
        <v>161118170</v>
      </c>
      <c r="B12306">
        <v>161118170</v>
      </c>
      <c r="C12306">
        <v>547</v>
      </c>
      <c r="D12306" s="23" t="s">
        <v>232</v>
      </c>
      <c r="E12306">
        <v>605</v>
      </c>
      <c r="F12306">
        <v>6050568225</v>
      </c>
      <c r="G12306" s="23" t="s">
        <v>9</v>
      </c>
      <c r="H12306" s="23" t="s">
        <v>232</v>
      </c>
      <c r="I12306" s="1">
        <v>45077</v>
      </c>
      <c r="J12306" s="23" t="s">
        <v>277</v>
      </c>
      <c r="K12306">
        <v>4</v>
      </c>
      <c r="L12306" s="23" t="s">
        <v>2191</v>
      </c>
      <c r="M12306">
        <v>5</v>
      </c>
      <c r="N12306">
        <v>2023</v>
      </c>
      <c r="O12306" s="24">
        <v>0.94160879629629635</v>
      </c>
      <c r="P12306">
        <v>0</v>
      </c>
      <c r="Q12306" s="1">
        <v>45077</v>
      </c>
      <c r="R12306" s="24">
        <v>0.95078703703703704</v>
      </c>
      <c r="S12306" s="24">
        <v>9.1782407407407403E-3</v>
      </c>
      <c r="T12306" s="23" t="s">
        <v>5496</v>
      </c>
      <c r="U12306" s="23" t="s">
        <v>103</v>
      </c>
      <c r="V12306">
        <v>0</v>
      </c>
      <c r="W12306" s="23" t="s">
        <v>95</v>
      </c>
      <c r="X12306" s="23" t="s">
        <v>95</v>
      </c>
      <c r="Y12306" s="23" t="s">
        <v>10</v>
      </c>
      <c r="Z12306">
        <v>0</v>
      </c>
      <c r="AA12306">
        <v>0</v>
      </c>
      <c r="AB12306">
        <v>0</v>
      </c>
    </row>
    <row r="12307" spans="1:28" x14ac:dyDescent="0.25">
      <c r="A12307">
        <v>161118412</v>
      </c>
      <c r="B12307">
        <v>161118412</v>
      </c>
      <c r="C12307">
        <v>547</v>
      </c>
      <c r="D12307" s="23" t="s">
        <v>232</v>
      </c>
      <c r="E12307">
        <v>771</v>
      </c>
      <c r="F12307">
        <v>7718639416</v>
      </c>
      <c r="G12307" s="23" t="s">
        <v>13</v>
      </c>
      <c r="H12307" s="23" t="s">
        <v>232</v>
      </c>
      <c r="I12307" s="1">
        <v>45077</v>
      </c>
      <c r="J12307" s="23" t="s">
        <v>277</v>
      </c>
      <c r="K12307">
        <v>4</v>
      </c>
      <c r="L12307" s="23" t="s">
        <v>2191</v>
      </c>
      <c r="M12307">
        <v>5</v>
      </c>
      <c r="N12307">
        <v>2023</v>
      </c>
      <c r="O12307" s="24">
        <v>0.94425925925925924</v>
      </c>
      <c r="P12307">
        <v>0</v>
      </c>
      <c r="Q12307" s="1">
        <v>45077</v>
      </c>
      <c r="R12307" s="24">
        <v>0.95121527777777781</v>
      </c>
      <c r="S12307" s="24">
        <v>6.9560185185185185E-3</v>
      </c>
      <c r="T12307" s="23" t="s">
        <v>120</v>
      </c>
      <c r="U12307" s="23" t="s">
        <v>99</v>
      </c>
      <c r="V12307">
        <v>0</v>
      </c>
      <c r="W12307" s="23" t="s">
        <v>95</v>
      </c>
      <c r="X12307" s="23" t="s">
        <v>95</v>
      </c>
      <c r="Y12307" s="23" t="s">
        <v>10</v>
      </c>
      <c r="Z12307">
        <v>0</v>
      </c>
      <c r="AA12307">
        <v>0</v>
      </c>
      <c r="AB12307">
        <v>0</v>
      </c>
    </row>
    <row r="12308" spans="1:28" x14ac:dyDescent="0.25">
      <c r="A12308">
        <v>161118380</v>
      </c>
      <c r="B12308">
        <v>161118380</v>
      </c>
      <c r="C12308">
        <v>547</v>
      </c>
      <c r="D12308" s="23" t="s">
        <v>232</v>
      </c>
      <c r="E12308">
        <v>904</v>
      </c>
      <c r="F12308">
        <v>9045912469</v>
      </c>
      <c r="G12308" s="23" t="s">
        <v>9</v>
      </c>
      <c r="H12308" s="23" t="s">
        <v>232</v>
      </c>
      <c r="I12308" s="1">
        <v>45077</v>
      </c>
      <c r="J12308" s="23" t="s">
        <v>277</v>
      </c>
      <c r="K12308">
        <v>4</v>
      </c>
      <c r="L12308" s="23" t="s">
        <v>2191</v>
      </c>
      <c r="M12308">
        <v>5</v>
      </c>
      <c r="N12308">
        <v>2023</v>
      </c>
      <c r="O12308" s="24">
        <v>0.9438657407407407</v>
      </c>
      <c r="P12308">
        <v>0</v>
      </c>
      <c r="Q12308" s="1">
        <v>45077</v>
      </c>
      <c r="R12308" s="24">
        <v>0.95136574074074076</v>
      </c>
      <c r="S12308" s="24">
        <v>7.4999999999999997E-3</v>
      </c>
      <c r="T12308" s="23" t="s">
        <v>96</v>
      </c>
      <c r="U12308" s="23" t="s">
        <v>98</v>
      </c>
      <c r="V12308">
        <v>0</v>
      </c>
      <c r="W12308" s="23" t="s">
        <v>95</v>
      </c>
      <c r="X12308" s="23" t="s">
        <v>95</v>
      </c>
      <c r="Y12308" s="23" t="s">
        <v>10</v>
      </c>
      <c r="Z12308">
        <v>0</v>
      </c>
      <c r="AA12308">
        <v>0</v>
      </c>
      <c r="AB12308">
        <v>0</v>
      </c>
    </row>
    <row r="12309" spans="1:28" x14ac:dyDescent="0.25">
      <c r="A12309">
        <v>161118185</v>
      </c>
      <c r="B12309">
        <v>161118185</v>
      </c>
      <c r="C12309">
        <v>547</v>
      </c>
      <c r="D12309" s="23" t="s">
        <v>232</v>
      </c>
      <c r="E12309">
        <v>832</v>
      </c>
      <c r="F12309">
        <v>8329648108</v>
      </c>
      <c r="G12309" s="23" t="s">
        <v>36</v>
      </c>
      <c r="H12309" s="23" t="s">
        <v>232</v>
      </c>
      <c r="I12309" s="1">
        <v>45077</v>
      </c>
      <c r="J12309" s="23" t="s">
        <v>277</v>
      </c>
      <c r="K12309">
        <v>4</v>
      </c>
      <c r="L12309" s="23" t="s">
        <v>2191</v>
      </c>
      <c r="M12309">
        <v>5</v>
      </c>
      <c r="N12309">
        <v>2023</v>
      </c>
      <c r="O12309" s="24">
        <v>0.9417592592592593</v>
      </c>
      <c r="P12309">
        <v>0</v>
      </c>
      <c r="Q12309" s="1">
        <v>45077</v>
      </c>
      <c r="R12309" s="24">
        <v>0.95145833333333329</v>
      </c>
      <c r="S12309" s="24">
        <v>9.6990740740740735E-3</v>
      </c>
      <c r="T12309" s="23" t="s">
        <v>105</v>
      </c>
      <c r="U12309" s="23" t="s">
        <v>99</v>
      </c>
      <c r="V12309">
        <v>0</v>
      </c>
      <c r="W12309" s="23" t="s">
        <v>95</v>
      </c>
      <c r="X12309" s="23" t="s">
        <v>95</v>
      </c>
      <c r="Y12309" s="23" t="s">
        <v>10</v>
      </c>
      <c r="Z12309">
        <v>0</v>
      </c>
      <c r="AA12309">
        <v>0</v>
      </c>
      <c r="AB12309">
        <v>0</v>
      </c>
    </row>
    <row r="12310" spans="1:28" x14ac:dyDescent="0.25">
      <c r="A12310">
        <v>161118506</v>
      </c>
      <c r="B12310">
        <v>161118506</v>
      </c>
      <c r="C12310">
        <v>547</v>
      </c>
      <c r="D12310" s="23" t="s">
        <v>232</v>
      </c>
      <c r="E12310">
        <v>333</v>
      </c>
      <c r="F12310">
        <v>3330619419</v>
      </c>
      <c r="G12310" s="23" t="s">
        <v>24</v>
      </c>
      <c r="H12310" s="23" t="s">
        <v>232</v>
      </c>
      <c r="I12310" s="1">
        <v>45077</v>
      </c>
      <c r="J12310" s="23" t="s">
        <v>277</v>
      </c>
      <c r="K12310">
        <v>4</v>
      </c>
      <c r="L12310" s="23" t="s">
        <v>2191</v>
      </c>
      <c r="M12310">
        <v>5</v>
      </c>
      <c r="N12310">
        <v>2023</v>
      </c>
      <c r="O12310" s="24">
        <v>0.94515046296296301</v>
      </c>
      <c r="P12310">
        <v>0</v>
      </c>
      <c r="Q12310" s="1">
        <v>45077</v>
      </c>
      <c r="R12310" s="24">
        <v>0.95298611111111109</v>
      </c>
      <c r="S12310" s="24">
        <v>7.8356481481481489E-3</v>
      </c>
      <c r="T12310" s="23" t="s">
        <v>96</v>
      </c>
      <c r="U12310" s="23" t="s">
        <v>98</v>
      </c>
      <c r="V12310">
        <v>0</v>
      </c>
      <c r="W12310" s="23" t="s">
        <v>95</v>
      </c>
      <c r="X12310" s="23" t="s">
        <v>95</v>
      </c>
      <c r="Y12310" s="23" t="s">
        <v>10</v>
      </c>
      <c r="Z12310">
        <v>0</v>
      </c>
      <c r="AA12310">
        <v>0</v>
      </c>
      <c r="AB12310">
        <v>0</v>
      </c>
    </row>
    <row r="12311" spans="1:28" x14ac:dyDescent="0.25">
      <c r="A12311">
        <v>161118609</v>
      </c>
      <c r="B12311">
        <v>161118609</v>
      </c>
      <c r="C12311">
        <v>547</v>
      </c>
      <c r="D12311" s="23" t="s">
        <v>232</v>
      </c>
      <c r="E12311">
        <v>151</v>
      </c>
      <c r="F12311">
        <v>1510743028</v>
      </c>
      <c r="G12311" s="23" t="s">
        <v>12</v>
      </c>
      <c r="H12311" s="23" t="s">
        <v>232</v>
      </c>
      <c r="I12311" s="1">
        <v>45077</v>
      </c>
      <c r="J12311" s="23" t="s">
        <v>277</v>
      </c>
      <c r="K12311">
        <v>4</v>
      </c>
      <c r="L12311" s="23" t="s">
        <v>2191</v>
      </c>
      <c r="M12311">
        <v>5</v>
      </c>
      <c r="N12311">
        <v>2023</v>
      </c>
      <c r="O12311" s="24">
        <v>0.94631944444444449</v>
      </c>
      <c r="P12311">
        <v>0</v>
      </c>
      <c r="Q12311" s="1">
        <v>45077</v>
      </c>
      <c r="R12311" s="24">
        <v>0.95371527777777776</v>
      </c>
      <c r="S12311" s="24">
        <v>7.3958333333333333E-3</v>
      </c>
      <c r="T12311" s="23" t="s">
        <v>116</v>
      </c>
      <c r="U12311" s="23" t="s">
        <v>103</v>
      </c>
      <c r="V12311">
        <v>0</v>
      </c>
      <c r="W12311" s="23" t="s">
        <v>95</v>
      </c>
      <c r="X12311" s="23" t="s">
        <v>95</v>
      </c>
      <c r="Y12311" s="23" t="s">
        <v>10</v>
      </c>
      <c r="Z12311">
        <v>0</v>
      </c>
      <c r="AA12311">
        <v>0</v>
      </c>
      <c r="AB12311">
        <v>0</v>
      </c>
    </row>
    <row r="12312" spans="1:28" x14ac:dyDescent="0.25">
      <c r="A12312">
        <v>161118664</v>
      </c>
      <c r="B12312">
        <v>161118664</v>
      </c>
      <c r="C12312">
        <v>547</v>
      </c>
      <c r="D12312" s="23" t="s">
        <v>232</v>
      </c>
      <c r="E12312">
        <v>155</v>
      </c>
      <c r="F12312">
        <v>1552741211</v>
      </c>
      <c r="G12312" s="23" t="s">
        <v>12</v>
      </c>
      <c r="H12312" s="23" t="s">
        <v>232</v>
      </c>
      <c r="I12312" s="1">
        <v>45077</v>
      </c>
      <c r="J12312" s="23" t="s">
        <v>277</v>
      </c>
      <c r="K12312">
        <v>4</v>
      </c>
      <c r="L12312" s="23" t="s">
        <v>2191</v>
      </c>
      <c r="M12312">
        <v>5</v>
      </c>
      <c r="N12312">
        <v>2023</v>
      </c>
      <c r="O12312" s="24">
        <v>0.94694444444444448</v>
      </c>
      <c r="P12312">
        <v>0</v>
      </c>
      <c r="Q12312" s="1">
        <v>45077</v>
      </c>
      <c r="R12312" s="24">
        <v>0.95456018518518515</v>
      </c>
      <c r="S12312" s="24">
        <v>7.6157407407407406E-3</v>
      </c>
      <c r="T12312" s="23" t="s">
        <v>96</v>
      </c>
      <c r="U12312" s="23" t="s">
        <v>98</v>
      </c>
      <c r="V12312">
        <v>0</v>
      </c>
      <c r="W12312" s="23" t="s">
        <v>95</v>
      </c>
      <c r="X12312" s="23" t="s">
        <v>95</v>
      </c>
      <c r="Y12312" s="23" t="s">
        <v>10</v>
      </c>
      <c r="Z12312">
        <v>0</v>
      </c>
      <c r="AA12312">
        <v>0</v>
      </c>
      <c r="AB12312">
        <v>0</v>
      </c>
    </row>
    <row r="12313" spans="1:28" x14ac:dyDescent="0.25">
      <c r="A12313">
        <v>161118812</v>
      </c>
      <c r="B12313">
        <v>161118812</v>
      </c>
      <c r="C12313">
        <v>547</v>
      </c>
      <c r="D12313" s="23" t="s">
        <v>232</v>
      </c>
      <c r="E12313">
        <v>743</v>
      </c>
      <c r="F12313">
        <v>7439078181</v>
      </c>
      <c r="G12313" s="23" t="s">
        <v>19</v>
      </c>
      <c r="H12313" s="23" t="s">
        <v>232</v>
      </c>
      <c r="I12313" s="1">
        <v>45077</v>
      </c>
      <c r="J12313" s="23" t="s">
        <v>277</v>
      </c>
      <c r="K12313">
        <v>4</v>
      </c>
      <c r="L12313" s="23" t="s">
        <v>2191</v>
      </c>
      <c r="M12313">
        <v>5</v>
      </c>
      <c r="N12313">
        <v>2023</v>
      </c>
      <c r="O12313" s="24">
        <v>0.94868055555555553</v>
      </c>
      <c r="P12313">
        <v>0</v>
      </c>
      <c r="Q12313" s="1">
        <v>45077</v>
      </c>
      <c r="R12313" s="24">
        <v>0.95638888888888884</v>
      </c>
      <c r="S12313" s="24">
        <v>7.7083333333333335E-3</v>
      </c>
      <c r="T12313" s="23" t="s">
        <v>96</v>
      </c>
      <c r="U12313" s="23" t="s">
        <v>98</v>
      </c>
      <c r="V12313">
        <v>0</v>
      </c>
      <c r="W12313" s="23" t="s">
        <v>95</v>
      </c>
      <c r="X12313" s="23" t="s">
        <v>95</v>
      </c>
      <c r="Y12313" s="23" t="s">
        <v>10</v>
      </c>
      <c r="Z12313">
        <v>0</v>
      </c>
      <c r="AA12313">
        <v>0</v>
      </c>
      <c r="AB12313">
        <v>0</v>
      </c>
    </row>
    <row r="12314" spans="1:28" x14ac:dyDescent="0.25">
      <c r="A12314">
        <v>161118920</v>
      </c>
      <c r="B12314">
        <v>161118920</v>
      </c>
      <c r="C12314">
        <v>547</v>
      </c>
      <c r="D12314" s="23" t="s">
        <v>232</v>
      </c>
      <c r="E12314">
        <v>498</v>
      </c>
      <c r="F12314">
        <v>4985572417</v>
      </c>
      <c r="G12314" s="23" t="s">
        <v>35</v>
      </c>
      <c r="H12314" s="23" t="s">
        <v>232</v>
      </c>
      <c r="I12314" s="1">
        <v>45077</v>
      </c>
      <c r="J12314" s="23" t="s">
        <v>277</v>
      </c>
      <c r="K12314">
        <v>4</v>
      </c>
      <c r="L12314" s="23" t="s">
        <v>2191</v>
      </c>
      <c r="M12314">
        <v>5</v>
      </c>
      <c r="N12314">
        <v>2023</v>
      </c>
      <c r="O12314" s="24">
        <v>0.9497916666666667</v>
      </c>
      <c r="P12314">
        <v>0</v>
      </c>
      <c r="Q12314" s="1">
        <v>45077</v>
      </c>
      <c r="R12314" s="24">
        <v>0.95704861111111106</v>
      </c>
      <c r="S12314" s="24">
        <v>7.2569444444444443E-3</v>
      </c>
      <c r="T12314" s="23" t="s">
        <v>157</v>
      </c>
      <c r="U12314" s="23" t="s">
        <v>158</v>
      </c>
      <c r="V12314">
        <v>0</v>
      </c>
      <c r="W12314" s="23" t="s">
        <v>95</v>
      </c>
      <c r="X12314" s="23" t="s">
        <v>95</v>
      </c>
      <c r="Y12314" s="23" t="s">
        <v>10</v>
      </c>
      <c r="Z12314">
        <v>0</v>
      </c>
      <c r="AA12314">
        <v>0</v>
      </c>
      <c r="AB12314">
        <v>0</v>
      </c>
    </row>
    <row r="12315" spans="1:28" x14ac:dyDescent="0.25">
      <c r="A12315">
        <v>161118405</v>
      </c>
      <c r="B12315">
        <v>161118405</v>
      </c>
      <c r="C12315">
        <v>547</v>
      </c>
      <c r="D12315" s="23" t="s">
        <v>232</v>
      </c>
      <c r="E12315">
        <v>773</v>
      </c>
      <c r="F12315">
        <v>7730098113</v>
      </c>
      <c r="G12315" s="23" t="s">
        <v>13</v>
      </c>
      <c r="H12315" s="23" t="s">
        <v>232</v>
      </c>
      <c r="I12315" s="1">
        <v>45077</v>
      </c>
      <c r="J12315" s="23" t="s">
        <v>277</v>
      </c>
      <c r="K12315">
        <v>4</v>
      </c>
      <c r="L12315" s="23" t="s">
        <v>2191</v>
      </c>
      <c r="M12315">
        <v>5</v>
      </c>
      <c r="N12315">
        <v>2023</v>
      </c>
      <c r="O12315" s="24">
        <v>0.94421296296296298</v>
      </c>
      <c r="P12315">
        <v>0</v>
      </c>
      <c r="Q12315" s="1">
        <v>45077</v>
      </c>
      <c r="R12315" s="24">
        <v>0.95759259259259255</v>
      </c>
      <c r="S12315" s="24">
        <v>1.337962962962963E-2</v>
      </c>
      <c r="T12315" s="23" t="s">
        <v>188</v>
      </c>
      <c r="U12315" s="23" t="s">
        <v>189</v>
      </c>
      <c r="V12315">
        <v>0</v>
      </c>
      <c r="W12315" s="23" t="s">
        <v>95</v>
      </c>
      <c r="X12315" s="23" t="s">
        <v>95</v>
      </c>
      <c r="Y12315" s="23" t="s">
        <v>10</v>
      </c>
      <c r="Z12315">
        <v>0</v>
      </c>
      <c r="AA12315">
        <v>0</v>
      </c>
      <c r="AB12315">
        <v>0</v>
      </c>
    </row>
    <row r="12316" spans="1:28" x14ac:dyDescent="0.25">
      <c r="A12316">
        <v>161118957</v>
      </c>
      <c r="B12316">
        <v>161118957</v>
      </c>
      <c r="C12316">
        <v>547</v>
      </c>
      <c r="D12316" s="23" t="s">
        <v>232</v>
      </c>
      <c r="E12316">
        <v>761</v>
      </c>
      <c r="F12316">
        <v>7610109578</v>
      </c>
      <c r="G12316" s="23" t="s">
        <v>19</v>
      </c>
      <c r="H12316" s="23" t="s">
        <v>232</v>
      </c>
      <c r="I12316" s="1">
        <v>45077</v>
      </c>
      <c r="J12316" s="23" t="s">
        <v>277</v>
      </c>
      <c r="K12316">
        <v>4</v>
      </c>
      <c r="L12316" s="23" t="s">
        <v>2191</v>
      </c>
      <c r="M12316">
        <v>5</v>
      </c>
      <c r="N12316">
        <v>2023</v>
      </c>
      <c r="O12316" s="24">
        <v>0.95012731481481483</v>
      </c>
      <c r="P12316">
        <v>0</v>
      </c>
      <c r="Q12316" s="1">
        <v>45077</v>
      </c>
      <c r="R12316" s="24">
        <v>0.95787037037037037</v>
      </c>
      <c r="S12316" s="24">
        <v>7.743055555555556E-3</v>
      </c>
      <c r="T12316" s="23" t="s">
        <v>96</v>
      </c>
      <c r="U12316" s="23" t="s">
        <v>98</v>
      </c>
      <c r="V12316">
        <v>0</v>
      </c>
      <c r="W12316" s="23" t="s">
        <v>95</v>
      </c>
      <c r="X12316" s="23" t="s">
        <v>95</v>
      </c>
      <c r="Y12316" s="23" t="s">
        <v>10</v>
      </c>
      <c r="Z12316">
        <v>0</v>
      </c>
      <c r="AA12316">
        <v>0</v>
      </c>
      <c r="AB12316">
        <v>0</v>
      </c>
    </row>
    <row r="12317" spans="1:28" x14ac:dyDescent="0.25">
      <c r="A12317">
        <v>161119055</v>
      </c>
      <c r="B12317">
        <v>161119055</v>
      </c>
      <c r="C12317">
        <v>547</v>
      </c>
      <c r="D12317" s="23" t="s">
        <v>232</v>
      </c>
      <c r="E12317">
        <v>601</v>
      </c>
      <c r="F12317">
        <v>601810344</v>
      </c>
      <c r="G12317" s="23" t="s">
        <v>9</v>
      </c>
      <c r="H12317" s="23" t="s">
        <v>232</v>
      </c>
      <c r="I12317" s="1">
        <v>45077</v>
      </c>
      <c r="J12317" s="23" t="s">
        <v>277</v>
      </c>
      <c r="K12317">
        <v>4</v>
      </c>
      <c r="L12317" s="23" t="s">
        <v>2191</v>
      </c>
      <c r="M12317">
        <v>5</v>
      </c>
      <c r="N12317">
        <v>2023</v>
      </c>
      <c r="O12317" s="24">
        <v>0.95112268518518517</v>
      </c>
      <c r="P12317">
        <v>0</v>
      </c>
      <c r="Q12317" s="1">
        <v>45077</v>
      </c>
      <c r="R12317" s="24">
        <v>0.95807870370370374</v>
      </c>
      <c r="S12317" s="24">
        <v>6.9560185185185185E-3</v>
      </c>
      <c r="T12317" s="23" t="s">
        <v>92</v>
      </c>
      <c r="U12317" s="23" t="s">
        <v>93</v>
      </c>
      <c r="V12317">
        <v>0</v>
      </c>
      <c r="W12317" s="23" t="s">
        <v>91</v>
      </c>
      <c r="X12317" s="23" t="s">
        <v>91</v>
      </c>
      <c r="Y12317" s="23" t="s">
        <v>10</v>
      </c>
      <c r="Z12317">
        <v>0</v>
      </c>
      <c r="AA12317">
        <v>0</v>
      </c>
      <c r="AB12317">
        <v>0</v>
      </c>
    </row>
    <row r="12318" spans="1:28" x14ac:dyDescent="0.25">
      <c r="A12318">
        <v>846118</v>
      </c>
      <c r="B12318">
        <v>846118</v>
      </c>
      <c r="D12318" s="23" t="s">
        <v>232</v>
      </c>
      <c r="E12318">
        <v>222</v>
      </c>
      <c r="F12318">
        <v>4967348</v>
      </c>
      <c r="G12318" s="23" t="s">
        <v>26</v>
      </c>
      <c r="H12318" s="23" t="s">
        <v>232</v>
      </c>
      <c r="I12318" s="1">
        <v>45047</v>
      </c>
      <c r="J12318" s="23" t="s">
        <v>255</v>
      </c>
      <c r="K12318">
        <v>2</v>
      </c>
      <c r="L12318" s="23" t="s">
        <v>2191</v>
      </c>
      <c r="M12318">
        <v>5</v>
      </c>
      <c r="N12318">
        <v>2023</v>
      </c>
      <c r="O12318" s="24">
        <v>6.1805555555555555E-3</v>
      </c>
      <c r="P12318">
        <v>0</v>
      </c>
      <c r="Q12318" s="1"/>
      <c r="R12318" s="24"/>
      <c r="S12318" s="24"/>
      <c r="T12318" s="23" t="s">
        <v>316</v>
      </c>
      <c r="U12318" s="23" t="s">
        <v>232</v>
      </c>
      <c r="V12318">
        <v>0</v>
      </c>
      <c r="W12318" s="23" t="s">
        <v>317</v>
      </c>
      <c r="X12318" s="23" t="s">
        <v>232</v>
      </c>
      <c r="Y12318" s="23" t="s">
        <v>232</v>
      </c>
      <c r="AA12318">
        <v>0</v>
      </c>
      <c r="AB12318">
        <v>0</v>
      </c>
    </row>
    <row r="12319" spans="1:28" x14ac:dyDescent="0.25">
      <c r="A12319">
        <v>846119</v>
      </c>
      <c r="B12319">
        <v>846119</v>
      </c>
      <c r="D12319" s="23" t="s">
        <v>232</v>
      </c>
      <c r="E12319">
        <v>475</v>
      </c>
      <c r="F12319">
        <v>9517890</v>
      </c>
      <c r="G12319" s="23" t="s">
        <v>24</v>
      </c>
      <c r="H12319" s="23" t="s">
        <v>232</v>
      </c>
      <c r="I12319" s="1">
        <v>45047</v>
      </c>
      <c r="J12319" s="23" t="s">
        <v>255</v>
      </c>
      <c r="K12319">
        <v>2</v>
      </c>
      <c r="L12319" s="23" t="s">
        <v>2191</v>
      </c>
      <c r="M12319">
        <v>5</v>
      </c>
      <c r="N12319">
        <v>2023</v>
      </c>
      <c r="O12319" s="24">
        <v>2.5486111111111112E-2</v>
      </c>
      <c r="P12319">
        <v>0</v>
      </c>
      <c r="Q12319" s="1"/>
      <c r="R12319" s="24"/>
      <c r="S12319" s="24"/>
      <c r="T12319" s="23" t="s">
        <v>316</v>
      </c>
      <c r="U12319" s="23" t="s">
        <v>232</v>
      </c>
      <c r="V12319">
        <v>0</v>
      </c>
      <c r="W12319" s="23" t="s">
        <v>317</v>
      </c>
      <c r="X12319" s="23" t="s">
        <v>232</v>
      </c>
      <c r="Y12319" s="23" t="s">
        <v>232</v>
      </c>
      <c r="AA12319">
        <v>0</v>
      </c>
      <c r="AB12319">
        <v>0</v>
      </c>
    </row>
    <row r="12320" spans="1:28" x14ac:dyDescent="0.25">
      <c r="A12320">
        <v>846120</v>
      </c>
      <c r="B12320">
        <v>846120</v>
      </c>
      <c r="D12320" s="23" t="s">
        <v>232</v>
      </c>
      <c r="E12320">
        <v>475</v>
      </c>
      <c r="F12320">
        <v>9517890</v>
      </c>
      <c r="G12320" s="23" t="s">
        <v>24</v>
      </c>
      <c r="H12320" s="23" t="s">
        <v>232</v>
      </c>
      <c r="I12320" s="1">
        <v>45047</v>
      </c>
      <c r="J12320" s="23" t="s">
        <v>255</v>
      </c>
      <c r="K12320">
        <v>2</v>
      </c>
      <c r="L12320" s="23" t="s">
        <v>2191</v>
      </c>
      <c r="M12320">
        <v>5</v>
      </c>
      <c r="N12320">
        <v>2023</v>
      </c>
      <c r="O12320" s="24">
        <v>2.5624999999999998E-2</v>
      </c>
      <c r="P12320">
        <v>0</v>
      </c>
      <c r="Q12320" s="1"/>
      <c r="R12320" s="24"/>
      <c r="S12320" s="24"/>
      <c r="T12320" s="23" t="s">
        <v>329</v>
      </c>
      <c r="U12320" s="23" t="s">
        <v>232</v>
      </c>
      <c r="V12320">
        <v>0</v>
      </c>
      <c r="W12320" s="23" t="s">
        <v>317</v>
      </c>
      <c r="X12320" s="23" t="s">
        <v>320</v>
      </c>
      <c r="Y12320" s="23" t="s">
        <v>232</v>
      </c>
      <c r="AA12320">
        <v>0</v>
      </c>
      <c r="AB12320">
        <v>0</v>
      </c>
    </row>
    <row r="12321" spans="1:28" x14ac:dyDescent="0.25">
      <c r="A12321">
        <v>846121</v>
      </c>
      <c r="B12321">
        <v>846121</v>
      </c>
      <c r="D12321" s="23" t="s">
        <v>232</v>
      </c>
      <c r="E12321">
        <v>616</v>
      </c>
      <c r="F12321">
        <v>1223369</v>
      </c>
      <c r="G12321" s="23" t="s">
        <v>11</v>
      </c>
      <c r="H12321" s="23" t="s">
        <v>232</v>
      </c>
      <c r="I12321" s="1">
        <v>45047</v>
      </c>
      <c r="J12321" s="23" t="s">
        <v>255</v>
      </c>
      <c r="K12321">
        <v>2</v>
      </c>
      <c r="L12321" s="23" t="s">
        <v>2191</v>
      </c>
      <c r="M12321">
        <v>5</v>
      </c>
      <c r="N12321">
        <v>2023</v>
      </c>
      <c r="O12321" s="24">
        <v>0.11068287037037038</v>
      </c>
      <c r="P12321">
        <v>0</v>
      </c>
      <c r="Q12321" s="1"/>
      <c r="R12321" s="24"/>
      <c r="S12321" s="24"/>
      <c r="T12321" s="23" t="s">
        <v>316</v>
      </c>
      <c r="U12321" s="23" t="s">
        <v>232</v>
      </c>
      <c r="V12321">
        <v>0</v>
      </c>
      <c r="W12321" s="23" t="s">
        <v>317</v>
      </c>
      <c r="X12321" s="23" t="s">
        <v>232</v>
      </c>
      <c r="Y12321" s="23" t="s">
        <v>232</v>
      </c>
      <c r="AA12321">
        <v>0</v>
      </c>
      <c r="AB12321">
        <v>0</v>
      </c>
    </row>
    <row r="12322" spans="1:28" x14ac:dyDescent="0.25">
      <c r="A12322">
        <v>846122</v>
      </c>
      <c r="B12322">
        <v>846122</v>
      </c>
      <c r="D12322" s="23" t="s">
        <v>232</v>
      </c>
      <c r="E12322">
        <v>616</v>
      </c>
      <c r="F12322">
        <v>1223369</v>
      </c>
      <c r="G12322" s="23" t="s">
        <v>11</v>
      </c>
      <c r="H12322" s="23" t="s">
        <v>232</v>
      </c>
      <c r="I12322" s="1">
        <v>45047</v>
      </c>
      <c r="J12322" s="23" t="s">
        <v>255</v>
      </c>
      <c r="K12322">
        <v>2</v>
      </c>
      <c r="L12322" s="23" t="s">
        <v>2191</v>
      </c>
      <c r="M12322">
        <v>5</v>
      </c>
      <c r="N12322">
        <v>2023</v>
      </c>
      <c r="O12322" s="24">
        <v>0.11136574074074074</v>
      </c>
      <c r="P12322">
        <v>0</v>
      </c>
      <c r="Q12322" s="1"/>
      <c r="R12322" s="24"/>
      <c r="S12322" s="24"/>
      <c r="T12322" s="23" t="s">
        <v>323</v>
      </c>
      <c r="U12322" s="23" t="s">
        <v>232</v>
      </c>
      <c r="V12322">
        <v>0</v>
      </c>
      <c r="W12322" s="23" t="s">
        <v>317</v>
      </c>
      <c r="X12322" s="23" t="s">
        <v>323</v>
      </c>
      <c r="Y12322" s="23" t="s">
        <v>232</v>
      </c>
      <c r="AA12322">
        <v>0</v>
      </c>
      <c r="AB12322">
        <v>0</v>
      </c>
    </row>
    <row r="12323" spans="1:28" x14ac:dyDescent="0.25">
      <c r="A12323">
        <v>846123</v>
      </c>
      <c r="B12323">
        <v>846123</v>
      </c>
      <c r="D12323" s="23" t="s">
        <v>232</v>
      </c>
      <c r="E12323">
        <v>616</v>
      </c>
      <c r="F12323">
        <v>1223369</v>
      </c>
      <c r="G12323" s="23" t="s">
        <v>11</v>
      </c>
      <c r="H12323" s="23" t="s">
        <v>232</v>
      </c>
      <c r="I12323" s="1">
        <v>45047</v>
      </c>
      <c r="J12323" s="23" t="s">
        <v>255</v>
      </c>
      <c r="K12323">
        <v>2</v>
      </c>
      <c r="L12323" s="23" t="s">
        <v>2191</v>
      </c>
      <c r="M12323">
        <v>5</v>
      </c>
      <c r="N12323">
        <v>2023</v>
      </c>
      <c r="O12323" s="24">
        <v>0.11144675925925926</v>
      </c>
      <c r="P12323">
        <v>0</v>
      </c>
      <c r="Q12323" s="1"/>
      <c r="R12323" s="24"/>
      <c r="S12323" s="24"/>
      <c r="T12323" s="23" t="s">
        <v>326</v>
      </c>
      <c r="U12323" s="23" t="s">
        <v>232</v>
      </c>
      <c r="V12323">
        <v>0</v>
      </c>
      <c r="W12323" s="23" t="s">
        <v>317</v>
      </c>
      <c r="X12323" s="23" t="s">
        <v>327</v>
      </c>
      <c r="Y12323" s="23" t="s">
        <v>232</v>
      </c>
      <c r="AA12323">
        <v>0</v>
      </c>
      <c r="AB12323">
        <v>0</v>
      </c>
    </row>
    <row r="12324" spans="1:28" x14ac:dyDescent="0.25">
      <c r="A12324">
        <v>846124</v>
      </c>
      <c r="B12324">
        <v>846124</v>
      </c>
      <c r="D12324" s="23" t="s">
        <v>232</v>
      </c>
      <c r="E12324">
        <v>616</v>
      </c>
      <c r="F12324">
        <v>1223369</v>
      </c>
      <c r="G12324" s="23" t="s">
        <v>11</v>
      </c>
      <c r="H12324" s="23" t="s">
        <v>232</v>
      </c>
      <c r="I12324" s="1">
        <v>45047</v>
      </c>
      <c r="J12324" s="23" t="s">
        <v>255</v>
      </c>
      <c r="K12324">
        <v>2</v>
      </c>
      <c r="L12324" s="23" t="s">
        <v>2191</v>
      </c>
      <c r="M12324">
        <v>5</v>
      </c>
      <c r="N12324">
        <v>2023</v>
      </c>
      <c r="O12324" s="24">
        <v>0.11197916666666667</v>
      </c>
      <c r="P12324">
        <v>0</v>
      </c>
      <c r="Q12324" s="1"/>
      <c r="R12324" s="24"/>
      <c r="S12324" s="24"/>
      <c r="T12324" s="23" t="s">
        <v>316</v>
      </c>
      <c r="U12324" s="23" t="s">
        <v>232</v>
      </c>
      <c r="V12324">
        <v>0</v>
      </c>
      <c r="W12324" s="23" t="s">
        <v>317</v>
      </c>
      <c r="X12324" s="23" t="s">
        <v>232</v>
      </c>
      <c r="Y12324" s="23" t="s">
        <v>232</v>
      </c>
      <c r="AA12324">
        <v>0</v>
      </c>
      <c r="AB12324">
        <v>0</v>
      </c>
    </row>
    <row r="12325" spans="1:28" x14ac:dyDescent="0.25">
      <c r="A12325">
        <v>846126</v>
      </c>
      <c r="B12325">
        <v>846126</v>
      </c>
      <c r="D12325" s="23" t="s">
        <v>232</v>
      </c>
      <c r="E12325">
        <v>557</v>
      </c>
      <c r="F12325">
        <v>5029294</v>
      </c>
      <c r="G12325" s="23" t="s">
        <v>12</v>
      </c>
      <c r="H12325" s="23" t="s">
        <v>232</v>
      </c>
      <c r="I12325" s="1">
        <v>45047</v>
      </c>
      <c r="J12325" s="23" t="s">
        <v>255</v>
      </c>
      <c r="K12325">
        <v>2</v>
      </c>
      <c r="L12325" s="23" t="s">
        <v>2191</v>
      </c>
      <c r="M12325">
        <v>5</v>
      </c>
      <c r="N12325">
        <v>2023</v>
      </c>
      <c r="O12325" s="24">
        <v>0.16851851851851851</v>
      </c>
      <c r="P12325">
        <v>0</v>
      </c>
      <c r="Q12325" s="1"/>
      <c r="R12325" s="24"/>
      <c r="S12325" s="24"/>
      <c r="T12325" s="23" t="s">
        <v>316</v>
      </c>
      <c r="U12325" s="23" t="s">
        <v>232</v>
      </c>
      <c r="V12325">
        <v>0</v>
      </c>
      <c r="W12325" s="23" t="s">
        <v>317</v>
      </c>
      <c r="X12325" s="23" t="s">
        <v>232</v>
      </c>
      <c r="Y12325" s="23" t="s">
        <v>232</v>
      </c>
      <c r="AA12325">
        <v>0</v>
      </c>
      <c r="AB12325">
        <v>0</v>
      </c>
    </row>
    <row r="12326" spans="1:28" x14ac:dyDescent="0.25">
      <c r="A12326">
        <v>846127</v>
      </c>
      <c r="B12326">
        <v>846127</v>
      </c>
      <c r="D12326" s="23" t="s">
        <v>232</v>
      </c>
      <c r="E12326">
        <v>557</v>
      </c>
      <c r="F12326">
        <v>5029294</v>
      </c>
      <c r="G12326" s="23" t="s">
        <v>12</v>
      </c>
      <c r="H12326" s="23" t="s">
        <v>232</v>
      </c>
      <c r="I12326" s="1">
        <v>45047</v>
      </c>
      <c r="J12326" s="23" t="s">
        <v>255</v>
      </c>
      <c r="K12326">
        <v>2</v>
      </c>
      <c r="L12326" s="23" t="s">
        <v>2191</v>
      </c>
      <c r="M12326">
        <v>5</v>
      </c>
      <c r="N12326">
        <v>2023</v>
      </c>
      <c r="O12326" s="24">
        <v>0.1686111111111111</v>
      </c>
      <c r="P12326">
        <v>0</v>
      </c>
      <c r="Q12326" s="1"/>
      <c r="R12326" s="24"/>
      <c r="S12326" s="24"/>
      <c r="T12326" s="23" t="s">
        <v>325</v>
      </c>
      <c r="U12326" s="23" t="s">
        <v>232</v>
      </c>
      <c r="V12326">
        <v>0</v>
      </c>
      <c r="W12326" s="23" t="s">
        <v>317</v>
      </c>
      <c r="X12326" s="23" t="s">
        <v>325</v>
      </c>
      <c r="Y12326" s="23" t="s">
        <v>232</v>
      </c>
      <c r="AA12326">
        <v>0</v>
      </c>
      <c r="AB12326">
        <v>0</v>
      </c>
    </row>
    <row r="12327" spans="1:28" x14ac:dyDescent="0.25">
      <c r="A12327">
        <v>846128</v>
      </c>
      <c r="B12327">
        <v>846128</v>
      </c>
      <c r="D12327" s="23" t="s">
        <v>232</v>
      </c>
      <c r="E12327">
        <v>557</v>
      </c>
      <c r="F12327">
        <v>5029294</v>
      </c>
      <c r="G12327" s="23" t="s">
        <v>12</v>
      </c>
      <c r="H12327" s="23" t="s">
        <v>232</v>
      </c>
      <c r="I12327" s="1">
        <v>45047</v>
      </c>
      <c r="J12327" s="23" t="s">
        <v>255</v>
      </c>
      <c r="K12327">
        <v>2</v>
      </c>
      <c r="L12327" s="23" t="s">
        <v>2191</v>
      </c>
      <c r="M12327">
        <v>5</v>
      </c>
      <c r="N12327">
        <v>2023</v>
      </c>
      <c r="O12327" s="24">
        <v>0.16872685185185185</v>
      </c>
      <c r="P12327">
        <v>0</v>
      </c>
      <c r="Q12327" s="1"/>
      <c r="R12327" s="24"/>
      <c r="S12327" s="24"/>
      <c r="T12327" s="23" t="s">
        <v>325</v>
      </c>
      <c r="U12327" s="23" t="s">
        <v>232</v>
      </c>
      <c r="V12327">
        <v>0</v>
      </c>
      <c r="W12327" s="23" t="s">
        <v>317</v>
      </c>
      <c r="X12327" s="23" t="s">
        <v>325</v>
      </c>
      <c r="Y12327" s="23" t="s">
        <v>232</v>
      </c>
      <c r="AA12327">
        <v>0</v>
      </c>
      <c r="AB12327">
        <v>0</v>
      </c>
    </row>
    <row r="12328" spans="1:28" x14ac:dyDescent="0.25">
      <c r="A12328">
        <v>846129</v>
      </c>
      <c r="B12328">
        <v>846129</v>
      </c>
      <c r="D12328" s="23" t="s">
        <v>232</v>
      </c>
      <c r="E12328">
        <v>616</v>
      </c>
      <c r="F12328">
        <v>1366677</v>
      </c>
      <c r="G12328" s="23" t="s">
        <v>11</v>
      </c>
      <c r="H12328" s="23" t="s">
        <v>232</v>
      </c>
      <c r="I12328" s="1">
        <v>45047</v>
      </c>
      <c r="J12328" s="23" t="s">
        <v>255</v>
      </c>
      <c r="K12328">
        <v>2</v>
      </c>
      <c r="L12328" s="23" t="s">
        <v>2191</v>
      </c>
      <c r="M12328">
        <v>5</v>
      </c>
      <c r="N12328">
        <v>2023</v>
      </c>
      <c r="O12328" s="24">
        <v>0.21081018518518518</v>
      </c>
      <c r="P12328">
        <v>0</v>
      </c>
      <c r="Q12328" s="1"/>
      <c r="R12328" s="24"/>
      <c r="S12328" s="24"/>
      <c r="T12328" s="23" t="s">
        <v>316</v>
      </c>
      <c r="U12328" s="23" t="s">
        <v>232</v>
      </c>
      <c r="V12328">
        <v>0</v>
      </c>
      <c r="W12328" s="23" t="s">
        <v>317</v>
      </c>
      <c r="X12328" s="23" t="s">
        <v>232</v>
      </c>
      <c r="Y12328" s="23" t="s">
        <v>232</v>
      </c>
      <c r="AA12328">
        <v>0</v>
      </c>
      <c r="AB12328">
        <v>0</v>
      </c>
    </row>
    <row r="12329" spans="1:28" x14ac:dyDescent="0.25">
      <c r="A12329">
        <v>846130</v>
      </c>
      <c r="B12329">
        <v>846130</v>
      </c>
      <c r="D12329" s="23" t="s">
        <v>232</v>
      </c>
      <c r="E12329">
        <v>616</v>
      </c>
      <c r="F12329">
        <v>1366677</v>
      </c>
      <c r="G12329" s="23" t="s">
        <v>11</v>
      </c>
      <c r="H12329" s="23" t="s">
        <v>232</v>
      </c>
      <c r="I12329" s="1">
        <v>45047</v>
      </c>
      <c r="J12329" s="23" t="s">
        <v>255</v>
      </c>
      <c r="K12329">
        <v>2</v>
      </c>
      <c r="L12329" s="23" t="s">
        <v>2191</v>
      </c>
      <c r="M12329">
        <v>5</v>
      </c>
      <c r="N12329">
        <v>2023</v>
      </c>
      <c r="O12329" s="24">
        <v>0.21101851851851852</v>
      </c>
      <c r="P12329">
        <v>0</v>
      </c>
      <c r="Q12329" s="1"/>
      <c r="R12329" s="24"/>
      <c r="S12329" s="24"/>
      <c r="T12329" s="23" t="s">
        <v>329</v>
      </c>
      <c r="U12329" s="23" t="s">
        <v>232</v>
      </c>
      <c r="V12329">
        <v>0</v>
      </c>
      <c r="W12329" s="23" t="s">
        <v>317</v>
      </c>
      <c r="X12329" s="23" t="s">
        <v>320</v>
      </c>
      <c r="Y12329" s="23" t="s">
        <v>232</v>
      </c>
      <c r="AA12329">
        <v>0</v>
      </c>
      <c r="AB12329">
        <v>0</v>
      </c>
    </row>
    <row r="12330" spans="1:28" x14ac:dyDescent="0.25">
      <c r="A12330">
        <v>846131</v>
      </c>
      <c r="B12330">
        <v>846131</v>
      </c>
      <c r="D12330" s="23" t="s">
        <v>232</v>
      </c>
      <c r="E12330">
        <v>985</v>
      </c>
      <c r="F12330">
        <v>1071671</v>
      </c>
      <c r="G12330" s="23" t="s">
        <v>38</v>
      </c>
      <c r="H12330" s="23" t="s">
        <v>232</v>
      </c>
      <c r="I12330" s="1">
        <v>45047</v>
      </c>
      <c r="J12330" s="23" t="s">
        <v>255</v>
      </c>
      <c r="K12330">
        <v>2</v>
      </c>
      <c r="L12330" s="23" t="s">
        <v>2191</v>
      </c>
      <c r="M12330">
        <v>5</v>
      </c>
      <c r="N12330">
        <v>2023</v>
      </c>
      <c r="O12330" s="24">
        <v>0.26613425925925926</v>
      </c>
      <c r="P12330">
        <v>0</v>
      </c>
      <c r="Q12330" s="1"/>
      <c r="R12330" s="24"/>
      <c r="S12330" s="24"/>
      <c r="T12330" s="23" t="s">
        <v>316</v>
      </c>
      <c r="U12330" s="23" t="s">
        <v>232</v>
      </c>
      <c r="V12330">
        <v>0</v>
      </c>
      <c r="W12330" s="23" t="s">
        <v>317</v>
      </c>
      <c r="X12330" s="23" t="s">
        <v>232</v>
      </c>
      <c r="Y12330" s="23" t="s">
        <v>232</v>
      </c>
      <c r="AA12330">
        <v>0</v>
      </c>
      <c r="AB12330">
        <v>0</v>
      </c>
    </row>
    <row r="12331" spans="1:28" x14ac:dyDescent="0.25">
      <c r="A12331">
        <v>846132</v>
      </c>
      <c r="B12331">
        <v>846132</v>
      </c>
      <c r="D12331" s="23" t="s">
        <v>232</v>
      </c>
      <c r="E12331">
        <v>551</v>
      </c>
      <c r="F12331">
        <v>1933828</v>
      </c>
      <c r="G12331" s="23" t="s">
        <v>12</v>
      </c>
      <c r="H12331" s="23" t="s">
        <v>232</v>
      </c>
      <c r="I12331" s="1">
        <v>45047</v>
      </c>
      <c r="J12331" s="23" t="s">
        <v>255</v>
      </c>
      <c r="K12331">
        <v>2</v>
      </c>
      <c r="L12331" s="23" t="s">
        <v>2191</v>
      </c>
      <c r="M12331">
        <v>5</v>
      </c>
      <c r="N12331">
        <v>2023</v>
      </c>
      <c r="O12331" s="24">
        <v>0.33297453703703705</v>
      </c>
      <c r="P12331">
        <v>0</v>
      </c>
      <c r="Q12331" s="1"/>
      <c r="R12331" s="24"/>
      <c r="S12331" s="24"/>
      <c r="T12331" s="23" t="s">
        <v>316</v>
      </c>
      <c r="U12331" s="23" t="s">
        <v>232</v>
      </c>
      <c r="V12331">
        <v>0</v>
      </c>
      <c r="W12331" s="23" t="s">
        <v>317</v>
      </c>
      <c r="X12331" s="23" t="s">
        <v>232</v>
      </c>
      <c r="Y12331" s="23" t="s">
        <v>232</v>
      </c>
      <c r="AA12331">
        <v>0</v>
      </c>
      <c r="AB12331">
        <v>0</v>
      </c>
    </row>
    <row r="12332" spans="1:28" x14ac:dyDescent="0.25">
      <c r="A12332">
        <v>846133</v>
      </c>
      <c r="B12332">
        <v>846133</v>
      </c>
      <c r="D12332" s="23" t="s">
        <v>232</v>
      </c>
      <c r="E12332">
        <v>551</v>
      </c>
      <c r="F12332">
        <v>1933828</v>
      </c>
      <c r="G12332" s="23" t="s">
        <v>12</v>
      </c>
      <c r="H12332" s="23" t="s">
        <v>232</v>
      </c>
      <c r="I12332" s="1">
        <v>45047</v>
      </c>
      <c r="J12332" s="23" t="s">
        <v>255</v>
      </c>
      <c r="K12332">
        <v>2</v>
      </c>
      <c r="L12332" s="23" t="s">
        <v>2191</v>
      </c>
      <c r="M12332">
        <v>5</v>
      </c>
      <c r="N12332">
        <v>2023</v>
      </c>
      <c r="O12332" s="24">
        <v>0.33319444444444446</v>
      </c>
      <c r="P12332">
        <v>0</v>
      </c>
      <c r="Q12332" s="1"/>
      <c r="R12332" s="24"/>
      <c r="S12332" s="24"/>
      <c r="T12332" s="23" t="s">
        <v>321</v>
      </c>
      <c r="U12332" s="23" t="s">
        <v>232</v>
      </c>
      <c r="V12332">
        <v>0</v>
      </c>
      <c r="W12332" s="23" t="s">
        <v>317</v>
      </c>
      <c r="X12332" s="23" t="s">
        <v>322</v>
      </c>
      <c r="Y12332" s="23" t="s">
        <v>232</v>
      </c>
      <c r="AA12332">
        <v>0</v>
      </c>
      <c r="AB12332">
        <v>0</v>
      </c>
    </row>
    <row r="12333" spans="1:28" x14ac:dyDescent="0.25">
      <c r="A12333">
        <v>846134</v>
      </c>
      <c r="B12333">
        <v>846134</v>
      </c>
      <c r="D12333" s="23" t="s">
        <v>232</v>
      </c>
      <c r="E12333">
        <v>551</v>
      </c>
      <c r="F12333">
        <v>1933828</v>
      </c>
      <c r="G12333" s="23" t="s">
        <v>12</v>
      </c>
      <c r="H12333" s="23" t="s">
        <v>232</v>
      </c>
      <c r="I12333" s="1">
        <v>45047</v>
      </c>
      <c r="J12333" s="23" t="s">
        <v>255</v>
      </c>
      <c r="K12333">
        <v>2</v>
      </c>
      <c r="L12333" s="23" t="s">
        <v>2191</v>
      </c>
      <c r="M12333">
        <v>5</v>
      </c>
      <c r="N12333">
        <v>2023</v>
      </c>
      <c r="O12333" s="24">
        <v>0.3346412037037037</v>
      </c>
      <c r="P12333">
        <v>0</v>
      </c>
      <c r="Q12333" s="1"/>
      <c r="R12333" s="24"/>
      <c r="S12333" s="24"/>
      <c r="T12333" s="23" t="s">
        <v>321</v>
      </c>
      <c r="U12333" s="23" t="s">
        <v>232</v>
      </c>
      <c r="V12333">
        <v>0</v>
      </c>
      <c r="W12333" s="23" t="s">
        <v>317</v>
      </c>
      <c r="X12333" s="23" t="s">
        <v>322</v>
      </c>
      <c r="Y12333" s="23" t="s">
        <v>232</v>
      </c>
      <c r="AA12333">
        <v>0</v>
      </c>
      <c r="AB12333">
        <v>0</v>
      </c>
    </row>
    <row r="12334" spans="1:28" x14ac:dyDescent="0.25">
      <c r="A12334">
        <v>846135</v>
      </c>
      <c r="B12334">
        <v>846135</v>
      </c>
      <c r="D12334" s="23" t="s">
        <v>232</v>
      </c>
      <c r="E12334">
        <v>551</v>
      </c>
      <c r="F12334">
        <v>1933828</v>
      </c>
      <c r="G12334" s="23" t="s">
        <v>12</v>
      </c>
      <c r="H12334" s="23" t="s">
        <v>232</v>
      </c>
      <c r="I12334" s="1">
        <v>45047</v>
      </c>
      <c r="J12334" s="23" t="s">
        <v>255</v>
      </c>
      <c r="K12334">
        <v>2</v>
      </c>
      <c r="L12334" s="23" t="s">
        <v>2191</v>
      </c>
      <c r="M12334">
        <v>5</v>
      </c>
      <c r="N12334">
        <v>2023</v>
      </c>
      <c r="O12334" s="24">
        <v>0.33496527777777779</v>
      </c>
      <c r="P12334">
        <v>0</v>
      </c>
      <c r="Q12334" s="1"/>
      <c r="R12334" s="24"/>
      <c r="S12334" s="24"/>
      <c r="T12334" s="23" t="s">
        <v>321</v>
      </c>
      <c r="U12334" s="23" t="s">
        <v>232</v>
      </c>
      <c r="V12334">
        <v>0</v>
      </c>
      <c r="W12334" s="23" t="s">
        <v>317</v>
      </c>
      <c r="X12334" s="23" t="s">
        <v>322</v>
      </c>
      <c r="Y12334" s="23" t="s">
        <v>232</v>
      </c>
      <c r="AA12334">
        <v>0</v>
      </c>
      <c r="AB12334">
        <v>0</v>
      </c>
    </row>
    <row r="12335" spans="1:28" x14ac:dyDescent="0.25">
      <c r="A12335">
        <v>846136</v>
      </c>
      <c r="B12335">
        <v>846136</v>
      </c>
      <c r="D12335" s="23" t="s">
        <v>232</v>
      </c>
      <c r="E12335">
        <v>551</v>
      </c>
      <c r="F12335">
        <v>2939241</v>
      </c>
      <c r="G12335" s="23" t="s">
        <v>12</v>
      </c>
      <c r="H12335" s="23" t="s">
        <v>232</v>
      </c>
      <c r="I12335" s="1">
        <v>45047</v>
      </c>
      <c r="J12335" s="23" t="s">
        <v>255</v>
      </c>
      <c r="K12335">
        <v>2</v>
      </c>
      <c r="L12335" s="23" t="s">
        <v>2191</v>
      </c>
      <c r="M12335">
        <v>5</v>
      </c>
      <c r="N12335">
        <v>2023</v>
      </c>
      <c r="O12335" s="24">
        <v>0.33537037037037037</v>
      </c>
      <c r="P12335">
        <v>0</v>
      </c>
      <c r="Q12335" s="1"/>
      <c r="R12335" s="24"/>
      <c r="S12335" s="24"/>
      <c r="T12335" s="23" t="s">
        <v>316</v>
      </c>
      <c r="U12335" s="23" t="s">
        <v>232</v>
      </c>
      <c r="V12335">
        <v>0</v>
      </c>
      <c r="W12335" s="23" t="s">
        <v>317</v>
      </c>
      <c r="X12335" s="23" t="s">
        <v>232</v>
      </c>
      <c r="Y12335" s="23" t="s">
        <v>232</v>
      </c>
      <c r="AA12335">
        <v>0</v>
      </c>
      <c r="AB12335">
        <v>0</v>
      </c>
    </row>
    <row r="12336" spans="1:28" x14ac:dyDescent="0.25">
      <c r="A12336">
        <v>846137</v>
      </c>
      <c r="B12336">
        <v>846137</v>
      </c>
      <c r="D12336" s="23" t="s">
        <v>232</v>
      </c>
      <c r="E12336">
        <v>551</v>
      </c>
      <c r="F12336">
        <v>2939241</v>
      </c>
      <c r="G12336" s="23" t="s">
        <v>12</v>
      </c>
      <c r="H12336" s="23" t="s">
        <v>232</v>
      </c>
      <c r="I12336" s="1">
        <v>45047</v>
      </c>
      <c r="J12336" s="23" t="s">
        <v>255</v>
      </c>
      <c r="K12336">
        <v>2</v>
      </c>
      <c r="L12336" s="23" t="s">
        <v>2191</v>
      </c>
      <c r="M12336">
        <v>5</v>
      </c>
      <c r="N12336">
        <v>2023</v>
      </c>
      <c r="O12336" s="24">
        <v>0.33549768518518519</v>
      </c>
      <c r="P12336">
        <v>0</v>
      </c>
      <c r="Q12336" s="1"/>
      <c r="R12336" s="24"/>
      <c r="S12336" s="24"/>
      <c r="T12336" s="23" t="s">
        <v>321</v>
      </c>
      <c r="U12336" s="23" t="s">
        <v>232</v>
      </c>
      <c r="V12336">
        <v>0</v>
      </c>
      <c r="W12336" s="23" t="s">
        <v>317</v>
      </c>
      <c r="X12336" s="23" t="s">
        <v>322</v>
      </c>
      <c r="Y12336" s="23" t="s">
        <v>232</v>
      </c>
      <c r="AA12336">
        <v>0</v>
      </c>
      <c r="AB12336">
        <v>0</v>
      </c>
    </row>
    <row r="12337" spans="1:28" x14ac:dyDescent="0.25">
      <c r="A12337">
        <v>846138</v>
      </c>
      <c r="B12337">
        <v>846138</v>
      </c>
      <c r="D12337" s="23" t="s">
        <v>232</v>
      </c>
      <c r="E12337">
        <v>551</v>
      </c>
      <c r="F12337">
        <v>1933828</v>
      </c>
      <c r="G12337" s="23" t="s">
        <v>12</v>
      </c>
      <c r="H12337" s="23" t="s">
        <v>232</v>
      </c>
      <c r="I12337" s="1">
        <v>45047</v>
      </c>
      <c r="J12337" s="23" t="s">
        <v>255</v>
      </c>
      <c r="K12337">
        <v>2</v>
      </c>
      <c r="L12337" s="23" t="s">
        <v>2191</v>
      </c>
      <c r="M12337">
        <v>5</v>
      </c>
      <c r="N12337">
        <v>2023</v>
      </c>
      <c r="O12337" s="24">
        <v>0.33696759259259257</v>
      </c>
      <c r="P12337">
        <v>0</v>
      </c>
      <c r="Q12337" s="1"/>
      <c r="R12337" s="24"/>
      <c r="S12337" s="24"/>
      <c r="T12337" s="23" t="s">
        <v>316</v>
      </c>
      <c r="U12337" s="23" t="s">
        <v>232</v>
      </c>
      <c r="V12337">
        <v>0</v>
      </c>
      <c r="W12337" s="23" t="s">
        <v>317</v>
      </c>
      <c r="X12337" s="23" t="s">
        <v>232</v>
      </c>
      <c r="Y12337" s="23" t="s">
        <v>232</v>
      </c>
      <c r="AA12337">
        <v>0</v>
      </c>
      <c r="AB12337">
        <v>0</v>
      </c>
    </row>
    <row r="12338" spans="1:28" x14ac:dyDescent="0.25">
      <c r="A12338">
        <v>846139</v>
      </c>
      <c r="B12338">
        <v>846139</v>
      </c>
      <c r="D12338" s="23" t="s">
        <v>232</v>
      </c>
      <c r="E12338">
        <v>551</v>
      </c>
      <c r="F12338">
        <v>1933828</v>
      </c>
      <c r="G12338" s="23" t="s">
        <v>12</v>
      </c>
      <c r="H12338" s="23" t="s">
        <v>232</v>
      </c>
      <c r="I12338" s="1">
        <v>45047</v>
      </c>
      <c r="J12338" s="23" t="s">
        <v>255</v>
      </c>
      <c r="K12338">
        <v>2</v>
      </c>
      <c r="L12338" s="23" t="s">
        <v>2191</v>
      </c>
      <c r="M12338">
        <v>5</v>
      </c>
      <c r="N12338">
        <v>2023</v>
      </c>
      <c r="O12338" s="24">
        <v>0.3370023148148148</v>
      </c>
      <c r="P12338">
        <v>0</v>
      </c>
      <c r="Q12338" s="1"/>
      <c r="R12338" s="24"/>
      <c r="S12338" s="24"/>
      <c r="T12338" s="23" t="s">
        <v>321</v>
      </c>
      <c r="U12338" s="23" t="s">
        <v>232</v>
      </c>
      <c r="V12338">
        <v>0</v>
      </c>
      <c r="W12338" s="23" t="s">
        <v>317</v>
      </c>
      <c r="X12338" s="23" t="s">
        <v>322</v>
      </c>
      <c r="Y12338" s="23" t="s">
        <v>232</v>
      </c>
      <c r="AA12338">
        <v>0</v>
      </c>
      <c r="AB12338">
        <v>0</v>
      </c>
    </row>
    <row r="12339" spans="1:28" x14ac:dyDescent="0.25">
      <c r="A12339">
        <v>846140</v>
      </c>
      <c r="B12339">
        <v>846140</v>
      </c>
      <c r="D12339" s="23" t="s">
        <v>232</v>
      </c>
      <c r="E12339">
        <v>551</v>
      </c>
      <c r="F12339">
        <v>1933828</v>
      </c>
      <c r="G12339" s="23" t="s">
        <v>12</v>
      </c>
      <c r="H12339" s="23" t="s">
        <v>232</v>
      </c>
      <c r="I12339" s="1">
        <v>45047</v>
      </c>
      <c r="J12339" s="23" t="s">
        <v>255</v>
      </c>
      <c r="K12339">
        <v>2</v>
      </c>
      <c r="L12339" s="23" t="s">
        <v>2191</v>
      </c>
      <c r="M12339">
        <v>5</v>
      </c>
      <c r="N12339">
        <v>2023</v>
      </c>
      <c r="O12339" s="24">
        <v>0.34787037037037039</v>
      </c>
      <c r="P12339">
        <v>0</v>
      </c>
      <c r="Q12339" s="1"/>
      <c r="R12339" s="24"/>
      <c r="S12339" s="24"/>
      <c r="T12339" s="23" t="s">
        <v>321</v>
      </c>
      <c r="U12339" s="23" t="s">
        <v>232</v>
      </c>
      <c r="V12339">
        <v>0</v>
      </c>
      <c r="W12339" s="23" t="s">
        <v>317</v>
      </c>
      <c r="X12339" s="23" t="s">
        <v>322</v>
      </c>
      <c r="Y12339" s="23" t="s">
        <v>232</v>
      </c>
      <c r="AA12339">
        <v>0</v>
      </c>
      <c r="AB12339">
        <v>0</v>
      </c>
    </row>
    <row r="12340" spans="1:28" x14ac:dyDescent="0.25">
      <c r="A12340">
        <v>846141</v>
      </c>
      <c r="B12340">
        <v>846141</v>
      </c>
      <c r="D12340" s="23" t="s">
        <v>232</v>
      </c>
      <c r="E12340">
        <v>551</v>
      </c>
      <c r="F12340">
        <v>1933828</v>
      </c>
      <c r="G12340" s="23" t="s">
        <v>12</v>
      </c>
      <c r="H12340" s="23" t="s">
        <v>232</v>
      </c>
      <c r="I12340" s="1">
        <v>45047</v>
      </c>
      <c r="J12340" s="23" t="s">
        <v>255</v>
      </c>
      <c r="K12340">
        <v>2</v>
      </c>
      <c r="L12340" s="23" t="s">
        <v>2191</v>
      </c>
      <c r="M12340">
        <v>5</v>
      </c>
      <c r="N12340">
        <v>2023</v>
      </c>
      <c r="O12340" s="24">
        <v>0.35290509259259262</v>
      </c>
      <c r="P12340">
        <v>0</v>
      </c>
      <c r="Q12340" s="1"/>
      <c r="R12340" s="24"/>
      <c r="S12340" s="24"/>
      <c r="T12340" s="23" t="s">
        <v>316</v>
      </c>
      <c r="U12340" s="23" t="s">
        <v>232</v>
      </c>
      <c r="V12340">
        <v>0</v>
      </c>
      <c r="W12340" s="23" t="s">
        <v>317</v>
      </c>
      <c r="X12340" s="23" t="s">
        <v>232</v>
      </c>
      <c r="Y12340" s="23" t="s">
        <v>232</v>
      </c>
      <c r="AA12340">
        <v>0</v>
      </c>
      <c r="AB12340">
        <v>0</v>
      </c>
    </row>
    <row r="12341" spans="1:28" x14ac:dyDescent="0.25">
      <c r="A12341">
        <v>846142</v>
      </c>
      <c r="B12341">
        <v>846142</v>
      </c>
      <c r="D12341" s="23" t="s">
        <v>232</v>
      </c>
      <c r="E12341">
        <v>551</v>
      </c>
      <c r="F12341">
        <v>1933828</v>
      </c>
      <c r="G12341" s="23" t="s">
        <v>12</v>
      </c>
      <c r="H12341" s="23" t="s">
        <v>232</v>
      </c>
      <c r="I12341" s="1">
        <v>45047</v>
      </c>
      <c r="J12341" s="23" t="s">
        <v>255</v>
      </c>
      <c r="K12341">
        <v>2</v>
      </c>
      <c r="L12341" s="23" t="s">
        <v>2191</v>
      </c>
      <c r="M12341">
        <v>5</v>
      </c>
      <c r="N12341">
        <v>2023</v>
      </c>
      <c r="O12341" s="24">
        <v>0.35292824074074075</v>
      </c>
      <c r="P12341">
        <v>0</v>
      </c>
      <c r="Q12341" s="1"/>
      <c r="R12341" s="24"/>
      <c r="S12341" s="24"/>
      <c r="T12341" s="23" t="s">
        <v>321</v>
      </c>
      <c r="U12341" s="23" t="s">
        <v>232</v>
      </c>
      <c r="V12341">
        <v>0</v>
      </c>
      <c r="W12341" s="23" t="s">
        <v>317</v>
      </c>
      <c r="X12341" s="23" t="s">
        <v>322</v>
      </c>
      <c r="Y12341" s="23" t="s">
        <v>232</v>
      </c>
      <c r="AA12341">
        <v>0</v>
      </c>
      <c r="AB12341">
        <v>0</v>
      </c>
    </row>
    <row r="12342" spans="1:28" x14ac:dyDescent="0.25">
      <c r="A12342">
        <v>846143</v>
      </c>
      <c r="B12342">
        <v>846143</v>
      </c>
      <c r="D12342" s="23" t="s">
        <v>232</v>
      </c>
      <c r="E12342">
        <v>551</v>
      </c>
      <c r="F12342">
        <v>2939241</v>
      </c>
      <c r="G12342" s="23" t="s">
        <v>12</v>
      </c>
      <c r="H12342" s="23" t="s">
        <v>232</v>
      </c>
      <c r="I12342" s="1">
        <v>45047</v>
      </c>
      <c r="J12342" s="23" t="s">
        <v>255</v>
      </c>
      <c r="K12342">
        <v>2</v>
      </c>
      <c r="L12342" s="23" t="s">
        <v>2191</v>
      </c>
      <c r="M12342">
        <v>5</v>
      </c>
      <c r="N12342">
        <v>2023</v>
      </c>
      <c r="O12342" s="24">
        <v>0.35819444444444443</v>
      </c>
      <c r="P12342">
        <v>0</v>
      </c>
      <c r="Q12342" s="1"/>
      <c r="R12342" s="24"/>
      <c r="S12342" s="24"/>
      <c r="T12342" s="23" t="s">
        <v>316</v>
      </c>
      <c r="U12342" s="23" t="s">
        <v>232</v>
      </c>
      <c r="V12342">
        <v>0</v>
      </c>
      <c r="W12342" s="23" t="s">
        <v>317</v>
      </c>
      <c r="X12342" s="23" t="s">
        <v>232</v>
      </c>
      <c r="Y12342" s="23" t="s">
        <v>232</v>
      </c>
      <c r="AA12342">
        <v>0</v>
      </c>
      <c r="AB12342">
        <v>0</v>
      </c>
    </row>
    <row r="12343" spans="1:28" x14ac:dyDescent="0.25">
      <c r="A12343">
        <v>846144</v>
      </c>
      <c r="B12343">
        <v>846144</v>
      </c>
      <c r="D12343" s="23" t="s">
        <v>232</v>
      </c>
      <c r="E12343">
        <v>551</v>
      </c>
      <c r="F12343">
        <v>2939241</v>
      </c>
      <c r="G12343" s="23" t="s">
        <v>12</v>
      </c>
      <c r="H12343" s="23" t="s">
        <v>232</v>
      </c>
      <c r="I12343" s="1">
        <v>45047</v>
      </c>
      <c r="J12343" s="23" t="s">
        <v>255</v>
      </c>
      <c r="K12343">
        <v>2</v>
      </c>
      <c r="L12343" s="23" t="s">
        <v>2191</v>
      </c>
      <c r="M12343">
        <v>5</v>
      </c>
      <c r="N12343">
        <v>2023</v>
      </c>
      <c r="O12343" s="24">
        <v>0.35822916666666665</v>
      </c>
      <c r="P12343">
        <v>0</v>
      </c>
      <c r="Q12343" s="1"/>
      <c r="R12343" s="24"/>
      <c r="S12343" s="24"/>
      <c r="T12343" s="23" t="s">
        <v>321</v>
      </c>
      <c r="U12343" s="23" t="s">
        <v>232</v>
      </c>
      <c r="V12343">
        <v>0</v>
      </c>
      <c r="W12343" s="23" t="s">
        <v>317</v>
      </c>
      <c r="X12343" s="23" t="s">
        <v>322</v>
      </c>
      <c r="Y12343" s="23" t="s">
        <v>232</v>
      </c>
      <c r="AA12343">
        <v>0</v>
      </c>
      <c r="AB12343">
        <v>0</v>
      </c>
    </row>
    <row r="12344" spans="1:28" x14ac:dyDescent="0.25">
      <c r="A12344">
        <v>846145</v>
      </c>
      <c r="B12344">
        <v>846145</v>
      </c>
      <c r="D12344" s="23" t="s">
        <v>232</v>
      </c>
      <c r="E12344">
        <v>797</v>
      </c>
      <c r="F12344">
        <v>1309152</v>
      </c>
      <c r="G12344" s="23" t="s">
        <v>26</v>
      </c>
      <c r="H12344" s="23" t="s">
        <v>232</v>
      </c>
      <c r="I12344" s="1">
        <v>45047</v>
      </c>
      <c r="J12344" s="23" t="s">
        <v>255</v>
      </c>
      <c r="K12344">
        <v>2</v>
      </c>
      <c r="L12344" s="23" t="s">
        <v>2191</v>
      </c>
      <c r="M12344">
        <v>5</v>
      </c>
      <c r="N12344">
        <v>2023</v>
      </c>
      <c r="O12344" s="24">
        <v>0.38163194444444443</v>
      </c>
      <c r="P12344">
        <v>0</v>
      </c>
      <c r="Q12344" s="1"/>
      <c r="R12344" s="24"/>
      <c r="S12344" s="24"/>
      <c r="T12344" s="23" t="s">
        <v>316</v>
      </c>
      <c r="U12344" s="23" t="s">
        <v>232</v>
      </c>
      <c r="V12344">
        <v>0</v>
      </c>
      <c r="W12344" s="23" t="s">
        <v>317</v>
      </c>
      <c r="X12344" s="23" t="s">
        <v>232</v>
      </c>
      <c r="Y12344" s="23" t="s">
        <v>232</v>
      </c>
      <c r="AA12344">
        <v>0</v>
      </c>
      <c r="AB12344">
        <v>0</v>
      </c>
    </row>
    <row r="12345" spans="1:28" x14ac:dyDescent="0.25">
      <c r="A12345">
        <v>846146</v>
      </c>
      <c r="B12345">
        <v>846146</v>
      </c>
      <c r="D12345" s="23" t="s">
        <v>232</v>
      </c>
      <c r="E12345">
        <v>797</v>
      </c>
      <c r="F12345">
        <v>1309152</v>
      </c>
      <c r="G12345" s="23" t="s">
        <v>26</v>
      </c>
      <c r="H12345" s="23" t="s">
        <v>232</v>
      </c>
      <c r="I12345" s="1">
        <v>45047</v>
      </c>
      <c r="J12345" s="23" t="s">
        <v>255</v>
      </c>
      <c r="K12345">
        <v>2</v>
      </c>
      <c r="L12345" s="23" t="s">
        <v>2191</v>
      </c>
      <c r="M12345">
        <v>5</v>
      </c>
      <c r="N12345">
        <v>2023</v>
      </c>
      <c r="O12345" s="24">
        <v>0.38211805555555556</v>
      </c>
      <c r="P12345">
        <v>0</v>
      </c>
      <c r="Q12345" s="1"/>
      <c r="R12345" s="24"/>
      <c r="S12345" s="24"/>
      <c r="T12345" s="23" t="s">
        <v>329</v>
      </c>
      <c r="U12345" s="23" t="s">
        <v>232</v>
      </c>
      <c r="V12345">
        <v>0</v>
      </c>
      <c r="W12345" s="23" t="s">
        <v>317</v>
      </c>
      <c r="X12345" s="23" t="s">
        <v>320</v>
      </c>
      <c r="Y12345" s="23" t="s">
        <v>232</v>
      </c>
      <c r="AA12345">
        <v>0</v>
      </c>
      <c r="AB12345">
        <v>0</v>
      </c>
    </row>
    <row r="12346" spans="1:28" x14ac:dyDescent="0.25">
      <c r="A12346">
        <v>846147</v>
      </c>
      <c r="B12346">
        <v>846147</v>
      </c>
      <c r="D12346" s="23" t="s">
        <v>232</v>
      </c>
      <c r="E12346">
        <v>797</v>
      </c>
      <c r="F12346">
        <v>1167192</v>
      </c>
      <c r="G12346" s="23" t="s">
        <v>19</v>
      </c>
      <c r="H12346" s="23" t="s">
        <v>232</v>
      </c>
      <c r="I12346" s="1">
        <v>45047</v>
      </c>
      <c r="J12346" s="23" t="s">
        <v>255</v>
      </c>
      <c r="K12346">
        <v>2</v>
      </c>
      <c r="L12346" s="23" t="s">
        <v>2191</v>
      </c>
      <c r="M12346">
        <v>5</v>
      </c>
      <c r="N12346">
        <v>2023</v>
      </c>
      <c r="O12346" s="24">
        <v>0.38233796296296296</v>
      </c>
      <c r="P12346">
        <v>0</v>
      </c>
      <c r="Q12346" s="1"/>
      <c r="R12346" s="24"/>
      <c r="S12346" s="24"/>
      <c r="T12346" s="23" t="s">
        <v>316</v>
      </c>
      <c r="U12346" s="23" t="s">
        <v>232</v>
      </c>
      <c r="V12346">
        <v>0</v>
      </c>
      <c r="W12346" s="23" t="s">
        <v>317</v>
      </c>
      <c r="X12346" s="23" t="s">
        <v>232</v>
      </c>
      <c r="Y12346" s="23" t="s">
        <v>232</v>
      </c>
      <c r="AA12346">
        <v>0</v>
      </c>
      <c r="AB12346">
        <v>0</v>
      </c>
    </row>
    <row r="12347" spans="1:28" x14ac:dyDescent="0.25">
      <c r="A12347">
        <v>846148</v>
      </c>
      <c r="B12347">
        <v>846148</v>
      </c>
      <c r="D12347" s="23" t="s">
        <v>232</v>
      </c>
      <c r="E12347">
        <v>797</v>
      </c>
      <c r="F12347">
        <v>1167192</v>
      </c>
      <c r="G12347" s="23" t="s">
        <v>19</v>
      </c>
      <c r="H12347" s="23" t="s">
        <v>232</v>
      </c>
      <c r="I12347" s="1">
        <v>45047</v>
      </c>
      <c r="J12347" s="23" t="s">
        <v>255</v>
      </c>
      <c r="K12347">
        <v>2</v>
      </c>
      <c r="L12347" s="23" t="s">
        <v>2191</v>
      </c>
      <c r="M12347">
        <v>5</v>
      </c>
      <c r="N12347">
        <v>2023</v>
      </c>
      <c r="O12347" s="24">
        <v>0.38537037037037036</v>
      </c>
      <c r="P12347">
        <v>0</v>
      </c>
      <c r="Q12347" s="1"/>
      <c r="R12347" s="24"/>
      <c r="S12347" s="24"/>
      <c r="T12347" s="23" t="s">
        <v>318</v>
      </c>
      <c r="U12347" s="23" t="s">
        <v>232</v>
      </c>
      <c r="V12347">
        <v>0</v>
      </c>
      <c r="W12347" s="23" t="s">
        <v>317</v>
      </c>
      <c r="X12347" s="23" t="s">
        <v>319</v>
      </c>
      <c r="Y12347" s="23" t="s">
        <v>232</v>
      </c>
      <c r="AA12347">
        <v>0</v>
      </c>
      <c r="AB12347">
        <v>0</v>
      </c>
    </row>
    <row r="12348" spans="1:28" x14ac:dyDescent="0.25">
      <c r="A12348">
        <v>846149</v>
      </c>
      <c r="B12348">
        <v>846149</v>
      </c>
      <c r="D12348" s="23" t="s">
        <v>232</v>
      </c>
      <c r="E12348">
        <v>272</v>
      </c>
      <c r="F12348">
        <v>7036588</v>
      </c>
      <c r="G12348" s="23" t="s">
        <v>16</v>
      </c>
      <c r="H12348" s="23" t="s">
        <v>232</v>
      </c>
      <c r="I12348" s="1">
        <v>45047</v>
      </c>
      <c r="J12348" s="23" t="s">
        <v>255</v>
      </c>
      <c r="K12348">
        <v>2</v>
      </c>
      <c r="L12348" s="23" t="s">
        <v>2191</v>
      </c>
      <c r="M12348">
        <v>5</v>
      </c>
      <c r="N12348">
        <v>2023</v>
      </c>
      <c r="O12348" s="24">
        <v>0.40587962962962965</v>
      </c>
      <c r="P12348">
        <v>0</v>
      </c>
      <c r="Q12348" s="1"/>
      <c r="R12348" s="24"/>
      <c r="S12348" s="24"/>
      <c r="T12348" s="23" t="s">
        <v>316</v>
      </c>
      <c r="U12348" s="23" t="s">
        <v>232</v>
      </c>
      <c r="V12348">
        <v>0</v>
      </c>
      <c r="W12348" s="23" t="s">
        <v>317</v>
      </c>
      <c r="X12348" s="23" t="s">
        <v>232</v>
      </c>
      <c r="Y12348" s="23" t="s">
        <v>232</v>
      </c>
      <c r="AA12348">
        <v>0</v>
      </c>
      <c r="AB12348">
        <v>0</v>
      </c>
    </row>
    <row r="12349" spans="1:28" x14ac:dyDescent="0.25">
      <c r="A12349">
        <v>846150</v>
      </c>
      <c r="B12349">
        <v>846150</v>
      </c>
      <c r="D12349" s="23" t="s">
        <v>232</v>
      </c>
      <c r="E12349">
        <v>272</v>
      </c>
      <c r="F12349">
        <v>7036588</v>
      </c>
      <c r="G12349" s="23" t="s">
        <v>16</v>
      </c>
      <c r="H12349" s="23" t="s">
        <v>232</v>
      </c>
      <c r="I12349" s="1">
        <v>45047</v>
      </c>
      <c r="J12349" s="23" t="s">
        <v>255</v>
      </c>
      <c r="K12349">
        <v>2</v>
      </c>
      <c r="L12349" s="23" t="s">
        <v>2191</v>
      </c>
      <c r="M12349">
        <v>5</v>
      </c>
      <c r="N12349">
        <v>2023</v>
      </c>
      <c r="O12349" s="24">
        <v>0.40593750000000001</v>
      </c>
      <c r="P12349">
        <v>0</v>
      </c>
      <c r="Q12349" s="1"/>
      <c r="R12349" s="24"/>
      <c r="S12349" s="24"/>
      <c r="T12349" s="23" t="s">
        <v>324</v>
      </c>
      <c r="U12349" s="23" t="s">
        <v>232</v>
      </c>
      <c r="V12349">
        <v>0</v>
      </c>
      <c r="W12349" s="23" t="s">
        <v>317</v>
      </c>
      <c r="X12349" s="23" t="s">
        <v>324</v>
      </c>
      <c r="Y12349" s="23" t="s">
        <v>232</v>
      </c>
      <c r="AA12349">
        <v>0</v>
      </c>
      <c r="AB12349">
        <v>0</v>
      </c>
    </row>
    <row r="12350" spans="1:28" x14ac:dyDescent="0.25">
      <c r="A12350">
        <v>846151</v>
      </c>
      <c r="B12350">
        <v>846151</v>
      </c>
      <c r="D12350" s="23" t="s">
        <v>232</v>
      </c>
      <c r="E12350">
        <v>556</v>
      </c>
      <c r="F12350">
        <v>967440</v>
      </c>
      <c r="G12350" s="23" t="s">
        <v>16</v>
      </c>
      <c r="H12350" s="23" t="s">
        <v>232</v>
      </c>
      <c r="I12350" s="1">
        <v>45047</v>
      </c>
      <c r="J12350" s="23" t="s">
        <v>255</v>
      </c>
      <c r="K12350">
        <v>2</v>
      </c>
      <c r="L12350" s="23" t="s">
        <v>2191</v>
      </c>
      <c r="M12350">
        <v>5</v>
      </c>
      <c r="N12350">
        <v>2023</v>
      </c>
      <c r="O12350" s="24">
        <v>0.41674768518518518</v>
      </c>
      <c r="P12350">
        <v>0</v>
      </c>
      <c r="Q12350" s="1"/>
      <c r="R12350" s="24"/>
      <c r="S12350" s="24"/>
      <c r="T12350" s="23" t="s">
        <v>316</v>
      </c>
      <c r="U12350" s="23" t="s">
        <v>232</v>
      </c>
      <c r="V12350">
        <v>0</v>
      </c>
      <c r="W12350" s="23" t="s">
        <v>317</v>
      </c>
      <c r="X12350" s="23" t="s">
        <v>232</v>
      </c>
      <c r="Y12350" s="23" t="s">
        <v>232</v>
      </c>
      <c r="AA12350">
        <v>0</v>
      </c>
      <c r="AB12350">
        <v>0</v>
      </c>
    </row>
    <row r="12351" spans="1:28" x14ac:dyDescent="0.25">
      <c r="A12351">
        <v>846152</v>
      </c>
      <c r="B12351">
        <v>846152</v>
      </c>
      <c r="D12351" s="23" t="s">
        <v>232</v>
      </c>
      <c r="E12351">
        <v>981</v>
      </c>
      <c r="F12351">
        <v>2285285</v>
      </c>
      <c r="G12351" s="23" t="s">
        <v>17</v>
      </c>
      <c r="H12351" s="23" t="s">
        <v>232</v>
      </c>
      <c r="I12351" s="1">
        <v>45047</v>
      </c>
      <c r="J12351" s="23" t="s">
        <v>255</v>
      </c>
      <c r="K12351">
        <v>2</v>
      </c>
      <c r="L12351" s="23" t="s">
        <v>2191</v>
      </c>
      <c r="M12351">
        <v>5</v>
      </c>
      <c r="N12351">
        <v>2023</v>
      </c>
      <c r="O12351" s="24">
        <v>0.41885416666666669</v>
      </c>
      <c r="P12351">
        <v>0</v>
      </c>
      <c r="Q12351" s="1"/>
      <c r="R12351" s="24"/>
      <c r="S12351" s="24"/>
      <c r="T12351" s="23" t="s">
        <v>316</v>
      </c>
      <c r="U12351" s="23" t="s">
        <v>232</v>
      </c>
      <c r="V12351">
        <v>0</v>
      </c>
      <c r="W12351" s="23" t="s">
        <v>317</v>
      </c>
      <c r="X12351" s="23" t="s">
        <v>232</v>
      </c>
      <c r="Y12351" s="23" t="s">
        <v>232</v>
      </c>
      <c r="AA12351">
        <v>0</v>
      </c>
      <c r="AB12351">
        <v>0</v>
      </c>
    </row>
    <row r="12352" spans="1:28" x14ac:dyDescent="0.25">
      <c r="A12352">
        <v>846153</v>
      </c>
      <c r="B12352">
        <v>846153</v>
      </c>
      <c r="D12352" s="23" t="s">
        <v>232</v>
      </c>
      <c r="E12352">
        <v>981</v>
      </c>
      <c r="F12352">
        <v>2285285</v>
      </c>
      <c r="G12352" s="23" t="s">
        <v>17</v>
      </c>
      <c r="H12352" s="23" t="s">
        <v>232</v>
      </c>
      <c r="I12352" s="1">
        <v>45047</v>
      </c>
      <c r="J12352" s="23" t="s">
        <v>255</v>
      </c>
      <c r="K12352">
        <v>2</v>
      </c>
      <c r="L12352" s="23" t="s">
        <v>2191</v>
      </c>
      <c r="M12352">
        <v>5</v>
      </c>
      <c r="N12352">
        <v>2023</v>
      </c>
      <c r="O12352" s="24">
        <v>0.41912037037037037</v>
      </c>
      <c r="P12352">
        <v>0</v>
      </c>
      <c r="Q12352" s="1"/>
      <c r="R12352" s="24"/>
      <c r="S12352" s="24"/>
      <c r="T12352" s="23" t="s">
        <v>329</v>
      </c>
      <c r="U12352" s="23" t="s">
        <v>232</v>
      </c>
      <c r="V12352">
        <v>0</v>
      </c>
      <c r="W12352" s="23" t="s">
        <v>317</v>
      </c>
      <c r="X12352" s="23" t="s">
        <v>320</v>
      </c>
      <c r="Y12352" s="23" t="s">
        <v>232</v>
      </c>
      <c r="AA12352">
        <v>0</v>
      </c>
      <c r="AB12352">
        <v>0</v>
      </c>
    </row>
    <row r="12353" spans="1:28" x14ac:dyDescent="0.25">
      <c r="A12353">
        <v>846154</v>
      </c>
      <c r="B12353">
        <v>846154</v>
      </c>
      <c r="D12353" s="23" t="s">
        <v>232</v>
      </c>
      <c r="E12353">
        <v>771</v>
      </c>
      <c r="F12353">
        <v>2393553</v>
      </c>
      <c r="G12353" s="23" t="s">
        <v>13</v>
      </c>
      <c r="H12353" s="23" t="s">
        <v>232</v>
      </c>
      <c r="I12353" s="1">
        <v>45047</v>
      </c>
      <c r="J12353" s="23" t="s">
        <v>255</v>
      </c>
      <c r="K12353">
        <v>2</v>
      </c>
      <c r="L12353" s="23" t="s">
        <v>2191</v>
      </c>
      <c r="M12353">
        <v>5</v>
      </c>
      <c r="N12353">
        <v>2023</v>
      </c>
      <c r="O12353" s="24">
        <v>0.4689814814814815</v>
      </c>
      <c r="P12353">
        <v>0</v>
      </c>
      <c r="Q12353" s="1"/>
      <c r="R12353" s="24"/>
      <c r="S12353" s="24"/>
      <c r="T12353" s="23" t="s">
        <v>316</v>
      </c>
      <c r="U12353" s="23" t="s">
        <v>232</v>
      </c>
      <c r="V12353">
        <v>0</v>
      </c>
      <c r="W12353" s="23" t="s">
        <v>317</v>
      </c>
      <c r="X12353" s="23" t="s">
        <v>232</v>
      </c>
      <c r="Y12353" s="23" t="s">
        <v>232</v>
      </c>
      <c r="AA12353">
        <v>0</v>
      </c>
      <c r="AB12353">
        <v>0</v>
      </c>
    </row>
    <row r="12354" spans="1:28" x14ac:dyDescent="0.25">
      <c r="A12354">
        <v>846155</v>
      </c>
      <c r="B12354">
        <v>846155</v>
      </c>
      <c r="D12354" s="23" t="s">
        <v>232</v>
      </c>
      <c r="E12354">
        <v>771</v>
      </c>
      <c r="F12354">
        <v>2393553</v>
      </c>
      <c r="G12354" s="23" t="s">
        <v>13</v>
      </c>
      <c r="H12354" s="23" t="s">
        <v>232</v>
      </c>
      <c r="I12354" s="1">
        <v>45047</v>
      </c>
      <c r="J12354" s="23" t="s">
        <v>255</v>
      </c>
      <c r="K12354">
        <v>2</v>
      </c>
      <c r="L12354" s="23" t="s">
        <v>2191</v>
      </c>
      <c r="M12354">
        <v>5</v>
      </c>
      <c r="N12354">
        <v>2023</v>
      </c>
      <c r="O12354" s="24">
        <v>0.46913194444444445</v>
      </c>
      <c r="P12354">
        <v>0</v>
      </c>
      <c r="Q12354" s="1"/>
      <c r="R12354" s="24"/>
      <c r="S12354" s="24"/>
      <c r="T12354" s="23" t="s">
        <v>324</v>
      </c>
      <c r="U12354" s="23" t="s">
        <v>232</v>
      </c>
      <c r="V12354">
        <v>0</v>
      </c>
      <c r="W12354" s="23" t="s">
        <v>317</v>
      </c>
      <c r="X12354" s="23" t="s">
        <v>324</v>
      </c>
      <c r="Y12354" s="23" t="s">
        <v>232</v>
      </c>
      <c r="AA12354">
        <v>0</v>
      </c>
      <c r="AB12354">
        <v>0</v>
      </c>
    </row>
    <row r="12355" spans="1:28" x14ac:dyDescent="0.25">
      <c r="A12355">
        <v>846156</v>
      </c>
      <c r="B12355">
        <v>846156</v>
      </c>
      <c r="D12355" s="23" t="s">
        <v>232</v>
      </c>
      <c r="E12355">
        <v>771</v>
      </c>
      <c r="F12355">
        <v>2393553</v>
      </c>
      <c r="G12355" s="23" t="s">
        <v>13</v>
      </c>
      <c r="H12355" s="23" t="s">
        <v>232</v>
      </c>
      <c r="I12355" s="1">
        <v>45047</v>
      </c>
      <c r="J12355" s="23" t="s">
        <v>255</v>
      </c>
      <c r="K12355">
        <v>2</v>
      </c>
      <c r="L12355" s="23" t="s">
        <v>2191</v>
      </c>
      <c r="M12355">
        <v>5</v>
      </c>
      <c r="N12355">
        <v>2023</v>
      </c>
      <c r="O12355" s="24">
        <v>0.46952546296296294</v>
      </c>
      <c r="P12355">
        <v>0</v>
      </c>
      <c r="Q12355" s="1"/>
      <c r="R12355" s="24"/>
      <c r="S12355" s="24"/>
      <c r="T12355" s="23" t="s">
        <v>316</v>
      </c>
      <c r="U12355" s="23" t="s">
        <v>232</v>
      </c>
      <c r="V12355">
        <v>0</v>
      </c>
      <c r="W12355" s="23" t="s">
        <v>317</v>
      </c>
      <c r="X12355" s="23" t="s">
        <v>232</v>
      </c>
      <c r="Y12355" s="23" t="s">
        <v>232</v>
      </c>
      <c r="AA12355">
        <v>0</v>
      </c>
      <c r="AB12355">
        <v>0</v>
      </c>
    </row>
    <row r="12356" spans="1:28" x14ac:dyDescent="0.25">
      <c r="A12356">
        <v>846157</v>
      </c>
      <c r="B12356">
        <v>846157</v>
      </c>
      <c r="D12356" s="23" t="s">
        <v>232</v>
      </c>
      <c r="E12356">
        <v>771</v>
      </c>
      <c r="F12356">
        <v>2393553</v>
      </c>
      <c r="G12356" s="23" t="s">
        <v>13</v>
      </c>
      <c r="H12356" s="23" t="s">
        <v>232</v>
      </c>
      <c r="I12356" s="1">
        <v>45047</v>
      </c>
      <c r="J12356" s="23" t="s">
        <v>255</v>
      </c>
      <c r="K12356">
        <v>2</v>
      </c>
      <c r="L12356" s="23" t="s">
        <v>2191</v>
      </c>
      <c r="M12356">
        <v>5</v>
      </c>
      <c r="N12356">
        <v>2023</v>
      </c>
      <c r="O12356" s="24">
        <v>0.46956018518518516</v>
      </c>
      <c r="P12356">
        <v>0</v>
      </c>
      <c r="Q12356" s="1"/>
      <c r="R12356" s="24"/>
      <c r="S12356" s="24"/>
      <c r="T12356" s="23" t="s">
        <v>324</v>
      </c>
      <c r="U12356" s="23" t="s">
        <v>232</v>
      </c>
      <c r="V12356">
        <v>0</v>
      </c>
      <c r="W12356" s="23" t="s">
        <v>317</v>
      </c>
      <c r="X12356" s="23" t="s">
        <v>324</v>
      </c>
      <c r="Y12356" s="23" t="s">
        <v>232</v>
      </c>
      <c r="AA12356">
        <v>0</v>
      </c>
      <c r="AB12356">
        <v>0</v>
      </c>
    </row>
    <row r="12357" spans="1:28" x14ac:dyDescent="0.25">
      <c r="A12357">
        <v>846158</v>
      </c>
      <c r="B12357">
        <v>846158</v>
      </c>
      <c r="D12357" s="23" t="s">
        <v>232</v>
      </c>
      <c r="E12357">
        <v>771</v>
      </c>
      <c r="F12357">
        <v>2393553</v>
      </c>
      <c r="G12357" s="23" t="s">
        <v>13</v>
      </c>
      <c r="H12357" s="23" t="s">
        <v>232</v>
      </c>
      <c r="I12357" s="1">
        <v>45047</v>
      </c>
      <c r="J12357" s="23" t="s">
        <v>255</v>
      </c>
      <c r="K12357">
        <v>2</v>
      </c>
      <c r="L12357" s="23" t="s">
        <v>2191</v>
      </c>
      <c r="M12357">
        <v>5</v>
      </c>
      <c r="N12357">
        <v>2023</v>
      </c>
      <c r="O12357" s="24">
        <v>0.46962962962962962</v>
      </c>
      <c r="P12357">
        <v>0</v>
      </c>
      <c r="Q12357" s="1"/>
      <c r="R12357" s="24"/>
      <c r="S12357" s="24"/>
      <c r="T12357" s="23" t="s">
        <v>324</v>
      </c>
      <c r="U12357" s="23" t="s">
        <v>232</v>
      </c>
      <c r="V12357">
        <v>0</v>
      </c>
      <c r="W12357" s="23" t="s">
        <v>317</v>
      </c>
      <c r="X12357" s="23" t="s">
        <v>324</v>
      </c>
      <c r="Y12357" s="23" t="s">
        <v>232</v>
      </c>
      <c r="AA12357">
        <v>0</v>
      </c>
      <c r="AB12357">
        <v>0</v>
      </c>
    </row>
    <row r="12358" spans="1:28" x14ac:dyDescent="0.25">
      <c r="A12358">
        <v>846159</v>
      </c>
      <c r="B12358">
        <v>846159</v>
      </c>
      <c r="D12358" s="23" t="s">
        <v>232</v>
      </c>
      <c r="E12358">
        <v>771</v>
      </c>
      <c r="F12358">
        <v>2393553</v>
      </c>
      <c r="G12358" s="23" t="s">
        <v>13</v>
      </c>
      <c r="H12358" s="23" t="s">
        <v>232</v>
      </c>
      <c r="I12358" s="1">
        <v>45047</v>
      </c>
      <c r="J12358" s="23" t="s">
        <v>255</v>
      </c>
      <c r="K12358">
        <v>2</v>
      </c>
      <c r="L12358" s="23" t="s">
        <v>2191</v>
      </c>
      <c r="M12358">
        <v>5</v>
      </c>
      <c r="N12358">
        <v>2023</v>
      </c>
      <c r="O12358" s="24">
        <v>0.46972222222222221</v>
      </c>
      <c r="P12358">
        <v>0</v>
      </c>
      <c r="Q12358" s="1"/>
      <c r="R12358" s="24"/>
      <c r="S12358" s="24"/>
      <c r="T12358" s="23" t="s">
        <v>316</v>
      </c>
      <c r="U12358" s="23" t="s">
        <v>232</v>
      </c>
      <c r="V12358">
        <v>0</v>
      </c>
      <c r="W12358" s="23" t="s">
        <v>317</v>
      </c>
      <c r="X12358" s="23" t="s">
        <v>232</v>
      </c>
      <c r="Y12358" s="23" t="s">
        <v>232</v>
      </c>
      <c r="AA12358">
        <v>0</v>
      </c>
      <c r="AB12358">
        <v>0</v>
      </c>
    </row>
    <row r="12359" spans="1:28" x14ac:dyDescent="0.25">
      <c r="A12359">
        <v>846160</v>
      </c>
      <c r="B12359">
        <v>846160</v>
      </c>
      <c r="D12359" s="23" t="s">
        <v>232</v>
      </c>
      <c r="E12359">
        <v>993</v>
      </c>
      <c r="F12359">
        <v>2101371</v>
      </c>
      <c r="G12359" s="23" t="s">
        <v>41</v>
      </c>
      <c r="H12359" s="23" t="s">
        <v>232</v>
      </c>
      <c r="I12359" s="1">
        <v>45047</v>
      </c>
      <c r="J12359" s="23" t="s">
        <v>255</v>
      </c>
      <c r="K12359">
        <v>2</v>
      </c>
      <c r="L12359" s="23" t="s">
        <v>2191</v>
      </c>
      <c r="M12359">
        <v>5</v>
      </c>
      <c r="N12359">
        <v>2023</v>
      </c>
      <c r="O12359" s="24">
        <v>0.48706018518518518</v>
      </c>
      <c r="P12359">
        <v>0</v>
      </c>
      <c r="Q12359" s="1"/>
      <c r="R12359" s="24"/>
      <c r="S12359" s="24"/>
      <c r="T12359" s="23" t="s">
        <v>316</v>
      </c>
      <c r="U12359" s="23" t="s">
        <v>232</v>
      </c>
      <c r="V12359">
        <v>0</v>
      </c>
      <c r="W12359" s="23" t="s">
        <v>317</v>
      </c>
      <c r="X12359" s="23" t="s">
        <v>232</v>
      </c>
      <c r="Y12359" s="23" t="s">
        <v>232</v>
      </c>
      <c r="AA12359">
        <v>0</v>
      </c>
      <c r="AB12359">
        <v>0</v>
      </c>
    </row>
    <row r="12360" spans="1:28" x14ac:dyDescent="0.25">
      <c r="A12360">
        <v>846161</v>
      </c>
      <c r="B12360">
        <v>846161</v>
      </c>
      <c r="D12360" s="23" t="s">
        <v>232</v>
      </c>
      <c r="E12360">
        <v>993</v>
      </c>
      <c r="F12360">
        <v>2101371</v>
      </c>
      <c r="G12360" s="23" t="s">
        <v>41</v>
      </c>
      <c r="H12360" s="23" t="s">
        <v>232</v>
      </c>
      <c r="I12360" s="1">
        <v>45047</v>
      </c>
      <c r="J12360" s="23" t="s">
        <v>255</v>
      </c>
      <c r="K12360">
        <v>2</v>
      </c>
      <c r="L12360" s="23" t="s">
        <v>2191</v>
      </c>
      <c r="M12360">
        <v>5</v>
      </c>
      <c r="N12360">
        <v>2023</v>
      </c>
      <c r="O12360" s="24">
        <v>0.48712962962962963</v>
      </c>
      <c r="P12360">
        <v>0</v>
      </c>
      <c r="Q12360" s="1"/>
      <c r="R12360" s="24"/>
      <c r="S12360" s="24"/>
      <c r="T12360" s="23" t="s">
        <v>325</v>
      </c>
      <c r="U12360" s="23" t="s">
        <v>232</v>
      </c>
      <c r="V12360">
        <v>0</v>
      </c>
      <c r="W12360" s="23" t="s">
        <v>317</v>
      </c>
      <c r="X12360" s="23" t="s">
        <v>325</v>
      </c>
      <c r="Y12360" s="23" t="s">
        <v>232</v>
      </c>
      <c r="AA12360">
        <v>0</v>
      </c>
      <c r="AB12360">
        <v>0</v>
      </c>
    </row>
    <row r="12361" spans="1:28" x14ac:dyDescent="0.25">
      <c r="A12361">
        <v>846162</v>
      </c>
      <c r="B12361">
        <v>846162</v>
      </c>
      <c r="D12361" s="23" t="s">
        <v>232</v>
      </c>
      <c r="E12361">
        <v>993</v>
      </c>
      <c r="F12361">
        <v>2101371</v>
      </c>
      <c r="G12361" s="23" t="s">
        <v>41</v>
      </c>
      <c r="H12361" s="23" t="s">
        <v>232</v>
      </c>
      <c r="I12361" s="1">
        <v>45047</v>
      </c>
      <c r="J12361" s="23" t="s">
        <v>255</v>
      </c>
      <c r="K12361">
        <v>2</v>
      </c>
      <c r="L12361" s="23" t="s">
        <v>2191</v>
      </c>
      <c r="M12361">
        <v>5</v>
      </c>
      <c r="N12361">
        <v>2023</v>
      </c>
      <c r="O12361" s="24">
        <v>0.48722222222222222</v>
      </c>
      <c r="P12361">
        <v>0</v>
      </c>
      <c r="Q12361" s="1"/>
      <c r="R12361" s="24"/>
      <c r="S12361" s="24"/>
      <c r="T12361" s="23" t="s">
        <v>325</v>
      </c>
      <c r="U12361" s="23" t="s">
        <v>232</v>
      </c>
      <c r="V12361">
        <v>0</v>
      </c>
      <c r="W12361" s="23" t="s">
        <v>317</v>
      </c>
      <c r="X12361" s="23" t="s">
        <v>325</v>
      </c>
      <c r="Y12361" s="23" t="s">
        <v>232</v>
      </c>
      <c r="AA12361">
        <v>0</v>
      </c>
      <c r="AB12361">
        <v>0</v>
      </c>
    </row>
    <row r="12362" spans="1:28" x14ac:dyDescent="0.25">
      <c r="A12362">
        <v>846163</v>
      </c>
      <c r="B12362">
        <v>846163</v>
      </c>
      <c r="D12362" s="23" t="s">
        <v>232</v>
      </c>
      <c r="E12362">
        <v>833</v>
      </c>
      <c r="F12362">
        <v>3312967</v>
      </c>
      <c r="G12362" s="23" t="s">
        <v>36</v>
      </c>
      <c r="H12362" s="23" t="s">
        <v>232</v>
      </c>
      <c r="I12362" s="1">
        <v>45047</v>
      </c>
      <c r="J12362" s="23" t="s">
        <v>255</v>
      </c>
      <c r="K12362">
        <v>2</v>
      </c>
      <c r="L12362" s="23" t="s">
        <v>2191</v>
      </c>
      <c r="M12362">
        <v>5</v>
      </c>
      <c r="N12362">
        <v>2023</v>
      </c>
      <c r="O12362" s="24">
        <v>0.51847222222222222</v>
      </c>
      <c r="P12362">
        <v>0</v>
      </c>
      <c r="Q12362" s="1"/>
      <c r="R12362" s="24"/>
      <c r="S12362" s="24"/>
      <c r="T12362" s="23" t="s">
        <v>316</v>
      </c>
      <c r="U12362" s="23" t="s">
        <v>232</v>
      </c>
      <c r="V12362">
        <v>0</v>
      </c>
      <c r="W12362" s="23" t="s">
        <v>317</v>
      </c>
      <c r="X12362" s="23" t="s">
        <v>232</v>
      </c>
      <c r="Y12362" s="23" t="s">
        <v>232</v>
      </c>
      <c r="AA12362">
        <v>0</v>
      </c>
      <c r="AB12362">
        <v>0</v>
      </c>
    </row>
    <row r="12363" spans="1:28" x14ac:dyDescent="0.25">
      <c r="A12363">
        <v>846164</v>
      </c>
      <c r="B12363">
        <v>846164</v>
      </c>
      <c r="D12363" s="23" t="s">
        <v>232</v>
      </c>
      <c r="E12363">
        <v>833</v>
      </c>
      <c r="F12363">
        <v>3312967</v>
      </c>
      <c r="G12363" s="23" t="s">
        <v>36</v>
      </c>
      <c r="H12363" s="23" t="s">
        <v>232</v>
      </c>
      <c r="I12363" s="1">
        <v>45047</v>
      </c>
      <c r="J12363" s="23" t="s">
        <v>255</v>
      </c>
      <c r="K12363">
        <v>2</v>
      </c>
      <c r="L12363" s="23" t="s">
        <v>2191</v>
      </c>
      <c r="M12363">
        <v>5</v>
      </c>
      <c r="N12363">
        <v>2023</v>
      </c>
      <c r="O12363" s="24">
        <v>0.51883101851851854</v>
      </c>
      <c r="P12363">
        <v>0</v>
      </c>
      <c r="Q12363" s="1"/>
      <c r="R12363" s="24"/>
      <c r="S12363" s="24"/>
      <c r="T12363" s="23" t="s">
        <v>324</v>
      </c>
      <c r="U12363" s="23" t="s">
        <v>232</v>
      </c>
      <c r="V12363">
        <v>0</v>
      </c>
      <c r="W12363" s="23" t="s">
        <v>317</v>
      </c>
      <c r="X12363" s="23" t="s">
        <v>324</v>
      </c>
      <c r="Y12363" s="23" t="s">
        <v>232</v>
      </c>
      <c r="AA12363">
        <v>0</v>
      </c>
      <c r="AB12363">
        <v>0</v>
      </c>
    </row>
    <row r="12364" spans="1:28" x14ac:dyDescent="0.25">
      <c r="A12364">
        <v>846165</v>
      </c>
      <c r="B12364">
        <v>846165</v>
      </c>
      <c r="D12364" s="23" t="s">
        <v>232</v>
      </c>
      <c r="E12364">
        <v>449</v>
      </c>
      <c r="F12364">
        <v>3060545</v>
      </c>
      <c r="G12364" s="23" t="s">
        <v>39</v>
      </c>
      <c r="H12364" s="23" t="s">
        <v>232</v>
      </c>
      <c r="I12364" s="1">
        <v>45047</v>
      </c>
      <c r="J12364" s="23" t="s">
        <v>255</v>
      </c>
      <c r="K12364">
        <v>2</v>
      </c>
      <c r="L12364" s="23" t="s">
        <v>2191</v>
      </c>
      <c r="M12364">
        <v>5</v>
      </c>
      <c r="N12364">
        <v>2023</v>
      </c>
      <c r="O12364" s="24">
        <v>0.52256944444444442</v>
      </c>
      <c r="P12364">
        <v>0</v>
      </c>
      <c r="Q12364" s="1"/>
      <c r="R12364" s="24"/>
      <c r="S12364" s="24"/>
      <c r="T12364" s="23" t="s">
        <v>316</v>
      </c>
      <c r="U12364" s="23" t="s">
        <v>232</v>
      </c>
      <c r="V12364">
        <v>0</v>
      </c>
      <c r="W12364" s="23" t="s">
        <v>317</v>
      </c>
      <c r="X12364" s="23" t="s">
        <v>232</v>
      </c>
      <c r="Y12364" s="23" t="s">
        <v>232</v>
      </c>
      <c r="AA12364">
        <v>0</v>
      </c>
      <c r="AB12364">
        <v>0</v>
      </c>
    </row>
    <row r="12365" spans="1:28" x14ac:dyDescent="0.25">
      <c r="A12365">
        <v>846166</v>
      </c>
      <c r="B12365">
        <v>846166</v>
      </c>
      <c r="D12365" s="23" t="s">
        <v>232</v>
      </c>
      <c r="E12365">
        <v>733</v>
      </c>
      <c r="F12365">
        <v>3362652</v>
      </c>
      <c r="G12365" s="23" t="s">
        <v>22</v>
      </c>
      <c r="H12365" s="23" t="s">
        <v>232</v>
      </c>
      <c r="I12365" s="1">
        <v>45047</v>
      </c>
      <c r="J12365" s="23" t="s">
        <v>255</v>
      </c>
      <c r="K12365">
        <v>2</v>
      </c>
      <c r="L12365" s="23" t="s">
        <v>2191</v>
      </c>
      <c r="M12365">
        <v>5</v>
      </c>
      <c r="N12365">
        <v>2023</v>
      </c>
      <c r="O12365" s="24">
        <v>0.58673611111111112</v>
      </c>
      <c r="P12365">
        <v>0</v>
      </c>
      <c r="Q12365" s="1"/>
      <c r="R12365" s="24"/>
      <c r="S12365" s="24"/>
      <c r="T12365" s="23" t="s">
        <v>316</v>
      </c>
      <c r="U12365" s="23" t="s">
        <v>232</v>
      </c>
      <c r="V12365">
        <v>0</v>
      </c>
      <c r="W12365" s="23" t="s">
        <v>317</v>
      </c>
      <c r="X12365" s="23" t="s">
        <v>232</v>
      </c>
      <c r="Y12365" s="23" t="s">
        <v>232</v>
      </c>
      <c r="AA12365">
        <v>0</v>
      </c>
      <c r="AB12365">
        <v>0</v>
      </c>
    </row>
    <row r="12366" spans="1:28" x14ac:dyDescent="0.25">
      <c r="A12366">
        <v>846167</v>
      </c>
      <c r="B12366">
        <v>846167</v>
      </c>
      <c r="D12366" s="23" t="s">
        <v>232</v>
      </c>
      <c r="E12366">
        <v>733</v>
      </c>
      <c r="F12366">
        <v>3362652</v>
      </c>
      <c r="G12366" s="23" t="s">
        <v>22</v>
      </c>
      <c r="H12366" s="23" t="s">
        <v>232</v>
      </c>
      <c r="I12366" s="1">
        <v>45047</v>
      </c>
      <c r="J12366" s="23" t="s">
        <v>255</v>
      </c>
      <c r="K12366">
        <v>2</v>
      </c>
      <c r="L12366" s="23" t="s">
        <v>2191</v>
      </c>
      <c r="M12366">
        <v>5</v>
      </c>
      <c r="N12366">
        <v>2023</v>
      </c>
      <c r="O12366" s="24">
        <v>0.58694444444444449</v>
      </c>
      <c r="P12366">
        <v>0</v>
      </c>
      <c r="Q12366" s="1"/>
      <c r="R12366" s="24"/>
      <c r="S12366" s="24"/>
      <c r="T12366" s="23" t="s">
        <v>329</v>
      </c>
      <c r="U12366" s="23" t="s">
        <v>232</v>
      </c>
      <c r="V12366">
        <v>0</v>
      </c>
      <c r="W12366" s="23" t="s">
        <v>317</v>
      </c>
      <c r="X12366" s="23" t="s">
        <v>320</v>
      </c>
      <c r="Y12366" s="23" t="s">
        <v>232</v>
      </c>
      <c r="AA12366">
        <v>0</v>
      </c>
      <c r="AB12366">
        <v>0</v>
      </c>
    </row>
    <row r="12367" spans="1:28" x14ac:dyDescent="0.25">
      <c r="A12367">
        <v>846168</v>
      </c>
      <c r="B12367">
        <v>846168</v>
      </c>
      <c r="D12367" s="23" t="s">
        <v>232</v>
      </c>
      <c r="E12367">
        <v>733</v>
      </c>
      <c r="F12367">
        <v>3362652</v>
      </c>
      <c r="G12367" s="23" t="s">
        <v>22</v>
      </c>
      <c r="H12367" s="23" t="s">
        <v>232</v>
      </c>
      <c r="I12367" s="1">
        <v>45047</v>
      </c>
      <c r="J12367" s="23" t="s">
        <v>255</v>
      </c>
      <c r="K12367">
        <v>2</v>
      </c>
      <c r="L12367" s="23" t="s">
        <v>2191</v>
      </c>
      <c r="M12367">
        <v>5</v>
      </c>
      <c r="N12367">
        <v>2023</v>
      </c>
      <c r="O12367" s="24">
        <v>0.58708333333333329</v>
      </c>
      <c r="P12367">
        <v>0</v>
      </c>
      <c r="Q12367" s="1"/>
      <c r="R12367" s="24"/>
      <c r="S12367" s="24"/>
      <c r="T12367" s="23" t="s">
        <v>325</v>
      </c>
      <c r="U12367" s="23" t="s">
        <v>232</v>
      </c>
      <c r="V12367">
        <v>0</v>
      </c>
      <c r="W12367" s="23" t="s">
        <v>317</v>
      </c>
      <c r="X12367" s="23" t="s">
        <v>325</v>
      </c>
      <c r="Y12367" s="23" t="s">
        <v>232</v>
      </c>
      <c r="AA12367">
        <v>0</v>
      </c>
      <c r="AB12367">
        <v>0</v>
      </c>
    </row>
    <row r="12368" spans="1:28" x14ac:dyDescent="0.25">
      <c r="A12368">
        <v>846169</v>
      </c>
      <c r="B12368">
        <v>846169</v>
      </c>
      <c r="D12368" s="23" t="s">
        <v>232</v>
      </c>
      <c r="E12368">
        <v>733</v>
      </c>
      <c r="F12368">
        <v>3362652</v>
      </c>
      <c r="G12368" s="23" t="s">
        <v>22</v>
      </c>
      <c r="H12368" s="23" t="s">
        <v>232</v>
      </c>
      <c r="I12368" s="1">
        <v>45047</v>
      </c>
      <c r="J12368" s="23" t="s">
        <v>255</v>
      </c>
      <c r="K12368">
        <v>2</v>
      </c>
      <c r="L12368" s="23" t="s">
        <v>2191</v>
      </c>
      <c r="M12368">
        <v>5</v>
      </c>
      <c r="N12368">
        <v>2023</v>
      </c>
      <c r="O12368" s="24">
        <v>0.58719907407407412</v>
      </c>
      <c r="P12368">
        <v>0</v>
      </c>
      <c r="Q12368" s="1"/>
      <c r="R12368" s="24"/>
      <c r="S12368" s="24"/>
      <c r="T12368" s="23" t="s">
        <v>318</v>
      </c>
      <c r="U12368" s="23" t="s">
        <v>232</v>
      </c>
      <c r="V12368">
        <v>0</v>
      </c>
      <c r="W12368" s="23" t="s">
        <v>317</v>
      </c>
      <c r="X12368" s="23" t="s">
        <v>319</v>
      </c>
      <c r="Y12368" s="23" t="s">
        <v>232</v>
      </c>
      <c r="AA12368">
        <v>0</v>
      </c>
      <c r="AB12368">
        <v>0</v>
      </c>
    </row>
    <row r="12369" spans="1:28" x14ac:dyDescent="0.25">
      <c r="A12369">
        <v>846170</v>
      </c>
      <c r="B12369">
        <v>846170</v>
      </c>
      <c r="D12369" s="23" t="s">
        <v>232</v>
      </c>
      <c r="E12369">
        <v>559</v>
      </c>
      <c r="F12369">
        <v>1209803</v>
      </c>
      <c r="G12369" s="23" t="s">
        <v>19</v>
      </c>
      <c r="H12369" s="23" t="s">
        <v>232</v>
      </c>
      <c r="I12369" s="1">
        <v>45047</v>
      </c>
      <c r="J12369" s="23" t="s">
        <v>255</v>
      </c>
      <c r="K12369">
        <v>2</v>
      </c>
      <c r="L12369" s="23" t="s">
        <v>2191</v>
      </c>
      <c r="M12369">
        <v>5</v>
      </c>
      <c r="N12369">
        <v>2023</v>
      </c>
      <c r="O12369" s="24">
        <v>0.59645833333333331</v>
      </c>
      <c r="P12369">
        <v>0</v>
      </c>
      <c r="Q12369" s="1"/>
      <c r="R12369" s="24"/>
      <c r="S12369" s="24"/>
      <c r="T12369" s="23" t="s">
        <v>316</v>
      </c>
      <c r="U12369" s="23" t="s">
        <v>232</v>
      </c>
      <c r="V12369">
        <v>0</v>
      </c>
      <c r="W12369" s="23" t="s">
        <v>317</v>
      </c>
      <c r="X12369" s="23" t="s">
        <v>232</v>
      </c>
      <c r="Y12369" s="23" t="s">
        <v>232</v>
      </c>
      <c r="AA12369">
        <v>0</v>
      </c>
      <c r="AB12369">
        <v>0</v>
      </c>
    </row>
    <row r="12370" spans="1:28" x14ac:dyDescent="0.25">
      <c r="A12370">
        <v>846171</v>
      </c>
      <c r="B12370">
        <v>846171</v>
      </c>
      <c r="D12370" s="23" t="s">
        <v>232</v>
      </c>
      <c r="E12370">
        <v>559</v>
      </c>
      <c r="F12370">
        <v>1209803</v>
      </c>
      <c r="G12370" s="23" t="s">
        <v>19</v>
      </c>
      <c r="H12370" s="23" t="s">
        <v>232</v>
      </c>
      <c r="I12370" s="1">
        <v>45047</v>
      </c>
      <c r="J12370" s="23" t="s">
        <v>255</v>
      </c>
      <c r="K12370">
        <v>2</v>
      </c>
      <c r="L12370" s="23" t="s">
        <v>2191</v>
      </c>
      <c r="M12370">
        <v>5</v>
      </c>
      <c r="N12370">
        <v>2023</v>
      </c>
      <c r="O12370" s="24">
        <v>0.59685185185185186</v>
      </c>
      <c r="P12370">
        <v>0</v>
      </c>
      <c r="Q12370" s="1"/>
      <c r="R12370" s="24"/>
      <c r="S12370" s="24"/>
      <c r="T12370" s="23" t="s">
        <v>323</v>
      </c>
      <c r="U12370" s="23" t="s">
        <v>232</v>
      </c>
      <c r="V12370">
        <v>0</v>
      </c>
      <c r="W12370" s="23" t="s">
        <v>317</v>
      </c>
      <c r="X12370" s="23" t="s">
        <v>323</v>
      </c>
      <c r="Y12370" s="23" t="s">
        <v>232</v>
      </c>
      <c r="AA12370">
        <v>0</v>
      </c>
      <c r="AB12370">
        <v>0</v>
      </c>
    </row>
    <row r="12371" spans="1:28" x14ac:dyDescent="0.25">
      <c r="A12371">
        <v>846173</v>
      </c>
      <c r="B12371">
        <v>846173</v>
      </c>
      <c r="D12371" s="23" t="s">
        <v>232</v>
      </c>
      <c r="E12371">
        <v>551</v>
      </c>
      <c r="F12371">
        <v>1233406</v>
      </c>
      <c r="G12371" s="23" t="s">
        <v>19</v>
      </c>
      <c r="H12371" s="23" t="s">
        <v>232</v>
      </c>
      <c r="I12371" s="1">
        <v>45047</v>
      </c>
      <c r="J12371" s="23" t="s">
        <v>255</v>
      </c>
      <c r="K12371">
        <v>2</v>
      </c>
      <c r="L12371" s="23" t="s">
        <v>2191</v>
      </c>
      <c r="M12371">
        <v>5</v>
      </c>
      <c r="N12371">
        <v>2023</v>
      </c>
      <c r="O12371" s="24">
        <v>0.60266203703703702</v>
      </c>
      <c r="P12371">
        <v>0</v>
      </c>
      <c r="Q12371" s="1"/>
      <c r="R12371" s="24"/>
      <c r="S12371" s="24"/>
      <c r="T12371" s="23" t="s">
        <v>316</v>
      </c>
      <c r="U12371" s="23" t="s">
        <v>232</v>
      </c>
      <c r="V12371">
        <v>0</v>
      </c>
      <c r="W12371" s="23" t="s">
        <v>317</v>
      </c>
      <c r="X12371" s="23" t="s">
        <v>232</v>
      </c>
      <c r="Y12371" s="23" t="s">
        <v>232</v>
      </c>
      <c r="AA12371">
        <v>0</v>
      </c>
      <c r="AB12371">
        <v>0</v>
      </c>
    </row>
    <row r="12372" spans="1:28" x14ac:dyDescent="0.25">
      <c r="A12372">
        <v>846174</v>
      </c>
      <c r="B12372">
        <v>846174</v>
      </c>
      <c r="D12372" s="23" t="s">
        <v>232</v>
      </c>
      <c r="E12372">
        <v>918</v>
      </c>
      <c r="F12372">
        <v>6486866</v>
      </c>
      <c r="G12372" s="23" t="s">
        <v>20</v>
      </c>
      <c r="H12372" s="23" t="s">
        <v>232</v>
      </c>
      <c r="I12372" s="1">
        <v>45047</v>
      </c>
      <c r="J12372" s="23" t="s">
        <v>255</v>
      </c>
      <c r="K12372">
        <v>2</v>
      </c>
      <c r="L12372" s="23" t="s">
        <v>2191</v>
      </c>
      <c r="M12372">
        <v>5</v>
      </c>
      <c r="N12372">
        <v>2023</v>
      </c>
      <c r="O12372" s="24">
        <v>0.60469907407407408</v>
      </c>
      <c r="P12372">
        <v>0</v>
      </c>
      <c r="Q12372" s="1"/>
      <c r="R12372" s="24"/>
      <c r="S12372" s="24"/>
      <c r="T12372" s="23" t="s">
        <v>316</v>
      </c>
      <c r="U12372" s="23" t="s">
        <v>232</v>
      </c>
      <c r="V12372">
        <v>0</v>
      </c>
      <c r="W12372" s="23" t="s">
        <v>317</v>
      </c>
      <c r="X12372" s="23" t="s">
        <v>232</v>
      </c>
      <c r="Y12372" s="23" t="s">
        <v>232</v>
      </c>
      <c r="AA12372">
        <v>0</v>
      </c>
      <c r="AB12372">
        <v>0</v>
      </c>
    </row>
    <row r="12373" spans="1:28" x14ac:dyDescent="0.25">
      <c r="A12373">
        <v>846175</v>
      </c>
      <c r="B12373">
        <v>846175</v>
      </c>
      <c r="D12373" s="23" t="s">
        <v>232</v>
      </c>
      <c r="E12373">
        <v>757</v>
      </c>
      <c r="F12373">
        <v>1504372</v>
      </c>
      <c r="G12373" s="23" t="s">
        <v>32</v>
      </c>
      <c r="H12373" s="23" t="s">
        <v>232</v>
      </c>
      <c r="I12373" s="1">
        <v>45047</v>
      </c>
      <c r="J12373" s="23" t="s">
        <v>255</v>
      </c>
      <c r="K12373">
        <v>2</v>
      </c>
      <c r="L12373" s="23" t="s">
        <v>2191</v>
      </c>
      <c r="M12373">
        <v>5</v>
      </c>
      <c r="N12373">
        <v>2023</v>
      </c>
      <c r="O12373" s="24">
        <v>0.61032407407407407</v>
      </c>
      <c r="P12373">
        <v>0</v>
      </c>
      <c r="Q12373" s="1"/>
      <c r="R12373" s="24"/>
      <c r="S12373" s="24"/>
      <c r="T12373" s="23" t="s">
        <v>316</v>
      </c>
      <c r="U12373" s="23" t="s">
        <v>232</v>
      </c>
      <c r="V12373">
        <v>0</v>
      </c>
      <c r="W12373" s="23" t="s">
        <v>317</v>
      </c>
      <c r="X12373" s="23" t="s">
        <v>232</v>
      </c>
      <c r="Y12373" s="23" t="s">
        <v>232</v>
      </c>
      <c r="AA12373">
        <v>0</v>
      </c>
      <c r="AB12373">
        <v>0</v>
      </c>
    </row>
    <row r="12374" spans="1:28" x14ac:dyDescent="0.25">
      <c r="A12374">
        <v>846177</v>
      </c>
      <c r="B12374">
        <v>846177</v>
      </c>
      <c r="D12374" s="23" t="s">
        <v>232</v>
      </c>
      <c r="E12374">
        <v>757</v>
      </c>
      <c r="F12374">
        <v>1504372</v>
      </c>
      <c r="G12374" s="23" t="s">
        <v>32</v>
      </c>
      <c r="H12374" s="23" t="s">
        <v>232</v>
      </c>
      <c r="I12374" s="1">
        <v>45047</v>
      </c>
      <c r="J12374" s="23" t="s">
        <v>255</v>
      </c>
      <c r="K12374">
        <v>2</v>
      </c>
      <c r="L12374" s="23" t="s">
        <v>2191</v>
      </c>
      <c r="M12374">
        <v>5</v>
      </c>
      <c r="N12374">
        <v>2023</v>
      </c>
      <c r="O12374" s="24">
        <v>0.61212962962962958</v>
      </c>
      <c r="P12374">
        <v>0</v>
      </c>
      <c r="Q12374" s="1"/>
      <c r="R12374" s="24"/>
      <c r="S12374" s="24"/>
      <c r="T12374" s="23" t="s">
        <v>329</v>
      </c>
      <c r="U12374" s="23" t="s">
        <v>232</v>
      </c>
      <c r="V12374">
        <v>0</v>
      </c>
      <c r="W12374" s="23" t="s">
        <v>317</v>
      </c>
      <c r="X12374" s="23" t="s">
        <v>320</v>
      </c>
      <c r="Y12374" s="23" t="s">
        <v>232</v>
      </c>
      <c r="AA12374">
        <v>0</v>
      </c>
      <c r="AB12374">
        <v>0</v>
      </c>
    </row>
    <row r="12375" spans="1:28" x14ac:dyDescent="0.25">
      <c r="A12375">
        <v>846178</v>
      </c>
      <c r="B12375">
        <v>846178</v>
      </c>
      <c r="D12375" s="23" t="s">
        <v>232</v>
      </c>
      <c r="E12375">
        <v>757</v>
      </c>
      <c r="F12375">
        <v>1504372</v>
      </c>
      <c r="G12375" s="23" t="s">
        <v>32</v>
      </c>
      <c r="H12375" s="23" t="s">
        <v>232</v>
      </c>
      <c r="I12375" s="1">
        <v>45047</v>
      </c>
      <c r="J12375" s="23" t="s">
        <v>255</v>
      </c>
      <c r="K12375">
        <v>2</v>
      </c>
      <c r="L12375" s="23" t="s">
        <v>2191</v>
      </c>
      <c r="M12375">
        <v>5</v>
      </c>
      <c r="N12375">
        <v>2023</v>
      </c>
      <c r="O12375" s="24">
        <v>0.61225694444444445</v>
      </c>
      <c r="P12375">
        <v>0</v>
      </c>
      <c r="Q12375" s="1"/>
      <c r="R12375" s="24"/>
      <c r="S12375" s="24"/>
      <c r="T12375" s="23" t="s">
        <v>329</v>
      </c>
      <c r="U12375" s="23" t="s">
        <v>232</v>
      </c>
      <c r="V12375">
        <v>0</v>
      </c>
      <c r="W12375" s="23" t="s">
        <v>317</v>
      </c>
      <c r="X12375" s="23" t="s">
        <v>320</v>
      </c>
      <c r="Y12375" s="23" t="s">
        <v>232</v>
      </c>
      <c r="AA12375">
        <v>0</v>
      </c>
      <c r="AB12375">
        <v>0</v>
      </c>
    </row>
    <row r="12376" spans="1:28" x14ac:dyDescent="0.25">
      <c r="A12376">
        <v>846179</v>
      </c>
      <c r="B12376">
        <v>846179</v>
      </c>
      <c r="D12376" s="23" t="s">
        <v>232</v>
      </c>
      <c r="E12376">
        <v>757</v>
      </c>
      <c r="F12376">
        <v>1504372</v>
      </c>
      <c r="G12376" s="23" t="s">
        <v>32</v>
      </c>
      <c r="H12376" s="23" t="s">
        <v>232</v>
      </c>
      <c r="I12376" s="1">
        <v>45047</v>
      </c>
      <c r="J12376" s="23" t="s">
        <v>255</v>
      </c>
      <c r="K12376">
        <v>2</v>
      </c>
      <c r="L12376" s="23" t="s">
        <v>2191</v>
      </c>
      <c r="M12376">
        <v>5</v>
      </c>
      <c r="N12376">
        <v>2023</v>
      </c>
      <c r="O12376" s="24">
        <v>0.61725694444444446</v>
      </c>
      <c r="P12376">
        <v>0</v>
      </c>
      <c r="Q12376" s="1"/>
      <c r="R12376" s="24"/>
      <c r="S12376" s="24"/>
      <c r="T12376" s="23" t="s">
        <v>323</v>
      </c>
      <c r="U12376" s="23" t="s">
        <v>232</v>
      </c>
      <c r="V12376">
        <v>0</v>
      </c>
      <c r="W12376" s="23" t="s">
        <v>317</v>
      </c>
      <c r="X12376" s="23" t="s">
        <v>323</v>
      </c>
      <c r="Y12376" s="23" t="s">
        <v>232</v>
      </c>
      <c r="AA12376">
        <v>0</v>
      </c>
      <c r="AB12376">
        <v>0</v>
      </c>
    </row>
    <row r="12377" spans="1:28" x14ac:dyDescent="0.25">
      <c r="A12377">
        <v>846180</v>
      </c>
      <c r="B12377">
        <v>846180</v>
      </c>
      <c r="D12377" s="23" t="s">
        <v>232</v>
      </c>
      <c r="E12377">
        <v>757</v>
      </c>
      <c r="F12377">
        <v>1504372</v>
      </c>
      <c r="G12377" s="23" t="s">
        <v>32</v>
      </c>
      <c r="H12377" s="23" t="s">
        <v>232</v>
      </c>
      <c r="I12377" s="1">
        <v>45047</v>
      </c>
      <c r="J12377" s="23" t="s">
        <v>255</v>
      </c>
      <c r="K12377">
        <v>2</v>
      </c>
      <c r="L12377" s="23" t="s">
        <v>2191</v>
      </c>
      <c r="M12377">
        <v>5</v>
      </c>
      <c r="N12377">
        <v>2023</v>
      </c>
      <c r="O12377" s="24">
        <v>0.61728009259259264</v>
      </c>
      <c r="P12377">
        <v>0</v>
      </c>
      <c r="Q12377" s="1"/>
      <c r="R12377" s="24"/>
      <c r="S12377" s="24"/>
      <c r="T12377" s="23" t="s">
        <v>329</v>
      </c>
      <c r="U12377" s="23" t="s">
        <v>232</v>
      </c>
      <c r="V12377">
        <v>0</v>
      </c>
      <c r="W12377" s="23" t="s">
        <v>317</v>
      </c>
      <c r="X12377" s="23" t="s">
        <v>320</v>
      </c>
      <c r="Y12377" s="23" t="s">
        <v>232</v>
      </c>
      <c r="AA12377">
        <v>0</v>
      </c>
      <c r="AB12377">
        <v>0</v>
      </c>
    </row>
    <row r="12378" spans="1:28" x14ac:dyDescent="0.25">
      <c r="A12378">
        <v>846181</v>
      </c>
      <c r="B12378">
        <v>846181</v>
      </c>
      <c r="D12378" s="23" t="s">
        <v>232</v>
      </c>
      <c r="E12378">
        <v>757</v>
      </c>
      <c r="F12378">
        <v>1504372</v>
      </c>
      <c r="G12378" s="23" t="s">
        <v>32</v>
      </c>
      <c r="H12378" s="23" t="s">
        <v>232</v>
      </c>
      <c r="I12378" s="1">
        <v>45047</v>
      </c>
      <c r="J12378" s="23" t="s">
        <v>255</v>
      </c>
      <c r="K12378">
        <v>2</v>
      </c>
      <c r="L12378" s="23" t="s">
        <v>2191</v>
      </c>
      <c r="M12378">
        <v>5</v>
      </c>
      <c r="N12378">
        <v>2023</v>
      </c>
      <c r="O12378" s="24">
        <v>0.61731481481481476</v>
      </c>
      <c r="P12378">
        <v>0</v>
      </c>
      <c r="Q12378" s="1"/>
      <c r="R12378" s="24"/>
      <c r="S12378" s="24"/>
      <c r="T12378" s="23" t="s">
        <v>321</v>
      </c>
      <c r="U12378" s="23" t="s">
        <v>232</v>
      </c>
      <c r="V12378">
        <v>0</v>
      </c>
      <c r="W12378" s="23" t="s">
        <v>317</v>
      </c>
      <c r="X12378" s="23" t="s">
        <v>322</v>
      </c>
      <c r="Y12378" s="23" t="s">
        <v>232</v>
      </c>
      <c r="AA12378">
        <v>0</v>
      </c>
      <c r="AB12378">
        <v>0</v>
      </c>
    </row>
    <row r="12379" spans="1:28" x14ac:dyDescent="0.25">
      <c r="A12379">
        <v>846182</v>
      </c>
      <c r="B12379">
        <v>846182</v>
      </c>
      <c r="D12379" s="23" t="s">
        <v>232</v>
      </c>
      <c r="E12379">
        <v>757</v>
      </c>
      <c r="F12379">
        <v>1504372</v>
      </c>
      <c r="G12379" s="23" t="s">
        <v>32</v>
      </c>
      <c r="H12379" s="23" t="s">
        <v>232</v>
      </c>
      <c r="I12379" s="1">
        <v>45047</v>
      </c>
      <c r="J12379" s="23" t="s">
        <v>255</v>
      </c>
      <c r="K12379">
        <v>2</v>
      </c>
      <c r="L12379" s="23" t="s">
        <v>2191</v>
      </c>
      <c r="M12379">
        <v>5</v>
      </c>
      <c r="N12379">
        <v>2023</v>
      </c>
      <c r="O12379" s="24">
        <v>0.61768518518518523</v>
      </c>
      <c r="P12379">
        <v>0</v>
      </c>
      <c r="Q12379" s="1"/>
      <c r="R12379" s="24"/>
      <c r="S12379" s="24"/>
      <c r="T12379" s="23" t="s">
        <v>316</v>
      </c>
      <c r="U12379" s="23" t="s">
        <v>232</v>
      </c>
      <c r="V12379">
        <v>0</v>
      </c>
      <c r="W12379" s="23" t="s">
        <v>317</v>
      </c>
      <c r="X12379" s="23" t="s">
        <v>232</v>
      </c>
      <c r="Y12379" s="23" t="s">
        <v>232</v>
      </c>
      <c r="AA12379">
        <v>0</v>
      </c>
      <c r="AB12379">
        <v>0</v>
      </c>
    </row>
    <row r="12380" spans="1:28" x14ac:dyDescent="0.25">
      <c r="A12380">
        <v>846183</v>
      </c>
      <c r="B12380">
        <v>846183</v>
      </c>
      <c r="D12380" s="23" t="s">
        <v>232</v>
      </c>
      <c r="E12380">
        <v>757</v>
      </c>
      <c r="F12380">
        <v>1504372</v>
      </c>
      <c r="G12380" s="23" t="s">
        <v>32</v>
      </c>
      <c r="H12380" s="23" t="s">
        <v>232</v>
      </c>
      <c r="I12380" s="1">
        <v>45047</v>
      </c>
      <c r="J12380" s="23" t="s">
        <v>255</v>
      </c>
      <c r="K12380">
        <v>2</v>
      </c>
      <c r="L12380" s="23" t="s">
        <v>2191</v>
      </c>
      <c r="M12380">
        <v>5</v>
      </c>
      <c r="N12380">
        <v>2023</v>
      </c>
      <c r="O12380" s="24">
        <v>0.61789351851851848</v>
      </c>
      <c r="P12380">
        <v>0</v>
      </c>
      <c r="Q12380" s="1"/>
      <c r="R12380" s="24"/>
      <c r="S12380" s="24"/>
      <c r="T12380" s="23" t="s">
        <v>316</v>
      </c>
      <c r="U12380" s="23" t="s">
        <v>232</v>
      </c>
      <c r="V12380">
        <v>0</v>
      </c>
      <c r="W12380" s="23" t="s">
        <v>317</v>
      </c>
      <c r="X12380" s="23" t="s">
        <v>232</v>
      </c>
      <c r="Y12380" s="23" t="s">
        <v>232</v>
      </c>
      <c r="AA12380">
        <v>0</v>
      </c>
      <c r="AB12380">
        <v>0</v>
      </c>
    </row>
    <row r="12381" spans="1:28" x14ac:dyDescent="0.25">
      <c r="A12381">
        <v>846187</v>
      </c>
      <c r="B12381">
        <v>846187</v>
      </c>
      <c r="D12381" s="23" t="s">
        <v>232</v>
      </c>
      <c r="E12381">
        <v>757</v>
      </c>
      <c r="F12381">
        <v>1504372</v>
      </c>
      <c r="G12381" s="23" t="s">
        <v>32</v>
      </c>
      <c r="H12381" s="23" t="s">
        <v>232</v>
      </c>
      <c r="I12381" s="1">
        <v>45047</v>
      </c>
      <c r="J12381" s="23" t="s">
        <v>255</v>
      </c>
      <c r="K12381">
        <v>2</v>
      </c>
      <c r="L12381" s="23" t="s">
        <v>2191</v>
      </c>
      <c r="M12381">
        <v>5</v>
      </c>
      <c r="N12381">
        <v>2023</v>
      </c>
      <c r="O12381" s="24">
        <v>0.61912037037037038</v>
      </c>
      <c r="P12381">
        <v>0</v>
      </c>
      <c r="Q12381" s="1"/>
      <c r="R12381" s="24"/>
      <c r="S12381" s="24"/>
      <c r="T12381" s="23" t="s">
        <v>329</v>
      </c>
      <c r="U12381" s="23" t="s">
        <v>232</v>
      </c>
      <c r="V12381">
        <v>0</v>
      </c>
      <c r="W12381" s="23" t="s">
        <v>317</v>
      </c>
      <c r="X12381" s="23" t="s">
        <v>320</v>
      </c>
      <c r="Y12381" s="23" t="s">
        <v>232</v>
      </c>
      <c r="AA12381">
        <v>0</v>
      </c>
      <c r="AB12381">
        <v>0</v>
      </c>
    </row>
    <row r="12382" spans="1:28" x14ac:dyDescent="0.25">
      <c r="A12382">
        <v>846188</v>
      </c>
      <c r="B12382">
        <v>846188</v>
      </c>
      <c r="D12382" s="23" t="s">
        <v>232</v>
      </c>
      <c r="E12382">
        <v>757</v>
      </c>
      <c r="F12382">
        <v>1504372</v>
      </c>
      <c r="G12382" s="23" t="s">
        <v>32</v>
      </c>
      <c r="H12382" s="23" t="s">
        <v>232</v>
      </c>
      <c r="I12382" s="1">
        <v>45047</v>
      </c>
      <c r="J12382" s="23" t="s">
        <v>255</v>
      </c>
      <c r="K12382">
        <v>2</v>
      </c>
      <c r="L12382" s="23" t="s">
        <v>2191</v>
      </c>
      <c r="M12382">
        <v>5</v>
      </c>
      <c r="N12382">
        <v>2023</v>
      </c>
      <c r="O12382" s="24">
        <v>0.6192361111111111</v>
      </c>
      <c r="P12382">
        <v>0</v>
      </c>
      <c r="Q12382" s="1"/>
      <c r="R12382" s="24"/>
      <c r="S12382" s="24"/>
      <c r="T12382" s="23" t="s">
        <v>321</v>
      </c>
      <c r="U12382" s="23" t="s">
        <v>232</v>
      </c>
      <c r="V12382">
        <v>0</v>
      </c>
      <c r="W12382" s="23" t="s">
        <v>317</v>
      </c>
      <c r="X12382" s="23" t="s">
        <v>322</v>
      </c>
      <c r="Y12382" s="23" t="s">
        <v>232</v>
      </c>
      <c r="AA12382">
        <v>0</v>
      </c>
      <c r="AB12382">
        <v>0</v>
      </c>
    </row>
    <row r="12383" spans="1:28" x14ac:dyDescent="0.25">
      <c r="A12383">
        <v>846189</v>
      </c>
      <c r="B12383">
        <v>846189</v>
      </c>
      <c r="D12383" s="23" t="s">
        <v>232</v>
      </c>
      <c r="E12383">
        <v>757</v>
      </c>
      <c r="F12383">
        <v>1504372</v>
      </c>
      <c r="G12383" s="23" t="s">
        <v>32</v>
      </c>
      <c r="H12383" s="23" t="s">
        <v>232</v>
      </c>
      <c r="I12383" s="1">
        <v>45047</v>
      </c>
      <c r="J12383" s="23" t="s">
        <v>255</v>
      </c>
      <c r="K12383">
        <v>2</v>
      </c>
      <c r="L12383" s="23" t="s">
        <v>2191</v>
      </c>
      <c r="M12383">
        <v>5</v>
      </c>
      <c r="N12383">
        <v>2023</v>
      </c>
      <c r="O12383" s="24">
        <v>0.61940972222222224</v>
      </c>
      <c r="P12383">
        <v>0</v>
      </c>
      <c r="Q12383" s="1"/>
      <c r="R12383" s="24"/>
      <c r="S12383" s="24"/>
      <c r="T12383" s="23" t="s">
        <v>321</v>
      </c>
      <c r="U12383" s="23" t="s">
        <v>232</v>
      </c>
      <c r="V12383">
        <v>0</v>
      </c>
      <c r="W12383" s="23" t="s">
        <v>317</v>
      </c>
      <c r="X12383" s="23" t="s">
        <v>322</v>
      </c>
      <c r="Y12383" s="23" t="s">
        <v>232</v>
      </c>
      <c r="AA12383">
        <v>0</v>
      </c>
      <c r="AB12383">
        <v>0</v>
      </c>
    </row>
    <row r="12384" spans="1:28" x14ac:dyDescent="0.25">
      <c r="A12384">
        <v>846190</v>
      </c>
      <c r="B12384">
        <v>846190</v>
      </c>
      <c r="D12384" s="23" t="s">
        <v>232</v>
      </c>
      <c r="E12384">
        <v>757</v>
      </c>
      <c r="F12384">
        <v>1504372</v>
      </c>
      <c r="G12384" s="23" t="s">
        <v>32</v>
      </c>
      <c r="H12384" s="23" t="s">
        <v>232</v>
      </c>
      <c r="I12384" s="1">
        <v>45047</v>
      </c>
      <c r="J12384" s="23" t="s">
        <v>255</v>
      </c>
      <c r="K12384">
        <v>2</v>
      </c>
      <c r="L12384" s="23" t="s">
        <v>2191</v>
      </c>
      <c r="M12384">
        <v>5</v>
      </c>
      <c r="N12384">
        <v>2023</v>
      </c>
      <c r="O12384" s="24">
        <v>0.62114583333333329</v>
      </c>
      <c r="P12384">
        <v>0</v>
      </c>
      <c r="Q12384" s="1"/>
      <c r="R12384" s="24"/>
      <c r="S12384" s="24"/>
      <c r="T12384" s="23" t="s">
        <v>321</v>
      </c>
      <c r="U12384" s="23" t="s">
        <v>232</v>
      </c>
      <c r="V12384">
        <v>0</v>
      </c>
      <c r="W12384" s="23" t="s">
        <v>317</v>
      </c>
      <c r="X12384" s="23" t="s">
        <v>322</v>
      </c>
      <c r="Y12384" s="23" t="s">
        <v>232</v>
      </c>
      <c r="AA12384">
        <v>0</v>
      </c>
      <c r="AB12384">
        <v>0</v>
      </c>
    </row>
    <row r="12385" spans="1:28" x14ac:dyDescent="0.25">
      <c r="A12385">
        <v>846191</v>
      </c>
      <c r="B12385">
        <v>846191</v>
      </c>
      <c r="D12385" s="23" t="s">
        <v>232</v>
      </c>
      <c r="E12385">
        <v>757</v>
      </c>
      <c r="F12385">
        <v>1504372</v>
      </c>
      <c r="G12385" s="23" t="s">
        <v>32</v>
      </c>
      <c r="H12385" s="23" t="s">
        <v>232</v>
      </c>
      <c r="I12385" s="1">
        <v>45047</v>
      </c>
      <c r="J12385" s="23" t="s">
        <v>255</v>
      </c>
      <c r="K12385">
        <v>2</v>
      </c>
      <c r="L12385" s="23" t="s">
        <v>2191</v>
      </c>
      <c r="M12385">
        <v>5</v>
      </c>
      <c r="N12385">
        <v>2023</v>
      </c>
      <c r="O12385" s="24">
        <v>0.62156250000000002</v>
      </c>
      <c r="P12385">
        <v>0</v>
      </c>
      <c r="Q12385" s="1"/>
      <c r="R12385" s="24"/>
      <c r="S12385" s="24"/>
      <c r="T12385" s="23" t="s">
        <v>316</v>
      </c>
      <c r="U12385" s="23" t="s">
        <v>232</v>
      </c>
      <c r="V12385">
        <v>0</v>
      </c>
      <c r="W12385" s="23" t="s">
        <v>317</v>
      </c>
      <c r="X12385" s="23" t="s">
        <v>232</v>
      </c>
      <c r="Y12385" s="23" t="s">
        <v>232</v>
      </c>
      <c r="AA12385">
        <v>0</v>
      </c>
      <c r="AB12385">
        <v>0</v>
      </c>
    </row>
    <row r="12386" spans="1:28" x14ac:dyDescent="0.25">
      <c r="A12386">
        <v>846192</v>
      </c>
      <c r="B12386">
        <v>846192</v>
      </c>
      <c r="D12386" s="23" t="s">
        <v>232</v>
      </c>
      <c r="E12386">
        <v>757</v>
      </c>
      <c r="F12386">
        <v>1504372</v>
      </c>
      <c r="G12386" s="23" t="s">
        <v>32</v>
      </c>
      <c r="H12386" s="23" t="s">
        <v>232</v>
      </c>
      <c r="I12386" s="1">
        <v>45047</v>
      </c>
      <c r="J12386" s="23" t="s">
        <v>255</v>
      </c>
      <c r="K12386">
        <v>2</v>
      </c>
      <c r="L12386" s="23" t="s">
        <v>2191</v>
      </c>
      <c r="M12386">
        <v>5</v>
      </c>
      <c r="N12386">
        <v>2023</v>
      </c>
      <c r="O12386" s="24">
        <v>0.62331018518518522</v>
      </c>
      <c r="P12386">
        <v>0</v>
      </c>
      <c r="Q12386" s="1"/>
      <c r="R12386" s="24"/>
      <c r="S12386" s="24"/>
      <c r="T12386" s="23" t="s">
        <v>329</v>
      </c>
      <c r="U12386" s="23" t="s">
        <v>232</v>
      </c>
      <c r="V12386">
        <v>0</v>
      </c>
      <c r="W12386" s="23" t="s">
        <v>317</v>
      </c>
      <c r="X12386" s="23" t="s">
        <v>320</v>
      </c>
      <c r="Y12386" s="23" t="s">
        <v>232</v>
      </c>
      <c r="AA12386">
        <v>0</v>
      </c>
      <c r="AB12386">
        <v>0</v>
      </c>
    </row>
    <row r="12387" spans="1:28" x14ac:dyDescent="0.25">
      <c r="A12387">
        <v>846193</v>
      </c>
      <c r="B12387">
        <v>846193</v>
      </c>
      <c r="D12387" s="23" t="s">
        <v>232</v>
      </c>
      <c r="E12387">
        <v>757</v>
      </c>
      <c r="F12387">
        <v>1504372</v>
      </c>
      <c r="G12387" s="23" t="s">
        <v>32</v>
      </c>
      <c r="H12387" s="23" t="s">
        <v>232</v>
      </c>
      <c r="I12387" s="1">
        <v>45047</v>
      </c>
      <c r="J12387" s="23" t="s">
        <v>255</v>
      </c>
      <c r="K12387">
        <v>2</v>
      </c>
      <c r="L12387" s="23" t="s">
        <v>2191</v>
      </c>
      <c r="M12387">
        <v>5</v>
      </c>
      <c r="N12387">
        <v>2023</v>
      </c>
      <c r="O12387" s="24">
        <v>0.62344907407407413</v>
      </c>
      <c r="P12387">
        <v>0</v>
      </c>
      <c r="Q12387" s="1"/>
      <c r="R12387" s="24"/>
      <c r="S12387" s="24"/>
      <c r="T12387" s="23" t="s">
        <v>329</v>
      </c>
      <c r="U12387" s="23" t="s">
        <v>232</v>
      </c>
      <c r="V12387">
        <v>0</v>
      </c>
      <c r="W12387" s="23" t="s">
        <v>317</v>
      </c>
      <c r="X12387" s="23" t="s">
        <v>320</v>
      </c>
      <c r="Y12387" s="23" t="s">
        <v>232</v>
      </c>
      <c r="AA12387">
        <v>0</v>
      </c>
      <c r="AB12387">
        <v>0</v>
      </c>
    </row>
    <row r="12388" spans="1:28" x14ac:dyDescent="0.25">
      <c r="A12388">
        <v>846194</v>
      </c>
      <c r="B12388">
        <v>846194</v>
      </c>
      <c r="D12388" s="23" t="s">
        <v>232</v>
      </c>
      <c r="E12388">
        <v>757</v>
      </c>
      <c r="F12388">
        <v>1504372</v>
      </c>
      <c r="G12388" s="23" t="s">
        <v>32</v>
      </c>
      <c r="H12388" s="23" t="s">
        <v>232</v>
      </c>
      <c r="I12388" s="1">
        <v>45047</v>
      </c>
      <c r="J12388" s="23" t="s">
        <v>255</v>
      </c>
      <c r="K12388">
        <v>2</v>
      </c>
      <c r="L12388" s="23" t="s">
        <v>2191</v>
      </c>
      <c r="M12388">
        <v>5</v>
      </c>
      <c r="N12388">
        <v>2023</v>
      </c>
      <c r="O12388" s="24">
        <v>0.62435185185185182</v>
      </c>
      <c r="P12388">
        <v>0</v>
      </c>
      <c r="Q12388" s="1"/>
      <c r="R12388" s="24"/>
      <c r="S12388" s="24"/>
      <c r="T12388" s="23" t="s">
        <v>316</v>
      </c>
      <c r="U12388" s="23" t="s">
        <v>232</v>
      </c>
      <c r="V12388">
        <v>0</v>
      </c>
      <c r="W12388" s="23" t="s">
        <v>317</v>
      </c>
      <c r="X12388" s="23" t="s">
        <v>232</v>
      </c>
      <c r="Y12388" s="23" t="s">
        <v>232</v>
      </c>
      <c r="AA12388">
        <v>0</v>
      </c>
      <c r="AB12388">
        <v>0</v>
      </c>
    </row>
    <row r="12389" spans="1:28" x14ac:dyDescent="0.25">
      <c r="A12389">
        <v>846195</v>
      </c>
      <c r="B12389">
        <v>846195</v>
      </c>
      <c r="D12389" s="23" t="s">
        <v>232</v>
      </c>
      <c r="E12389">
        <v>757</v>
      </c>
      <c r="F12389">
        <v>1504372</v>
      </c>
      <c r="G12389" s="23" t="s">
        <v>32</v>
      </c>
      <c r="H12389" s="23" t="s">
        <v>232</v>
      </c>
      <c r="I12389" s="1">
        <v>45047</v>
      </c>
      <c r="J12389" s="23" t="s">
        <v>255</v>
      </c>
      <c r="K12389">
        <v>2</v>
      </c>
      <c r="L12389" s="23" t="s">
        <v>2191</v>
      </c>
      <c r="M12389">
        <v>5</v>
      </c>
      <c r="N12389">
        <v>2023</v>
      </c>
      <c r="O12389" s="24">
        <v>0.62454861111111115</v>
      </c>
      <c r="P12389">
        <v>0</v>
      </c>
      <c r="Q12389" s="1"/>
      <c r="R12389" s="24"/>
      <c r="S12389" s="24"/>
      <c r="T12389" s="23" t="s">
        <v>316</v>
      </c>
      <c r="U12389" s="23" t="s">
        <v>232</v>
      </c>
      <c r="V12389">
        <v>0</v>
      </c>
      <c r="W12389" s="23" t="s">
        <v>317</v>
      </c>
      <c r="X12389" s="23" t="s">
        <v>232</v>
      </c>
      <c r="Y12389" s="23" t="s">
        <v>232</v>
      </c>
      <c r="AA12389">
        <v>0</v>
      </c>
      <c r="AB12389">
        <v>0</v>
      </c>
    </row>
    <row r="12390" spans="1:28" x14ac:dyDescent="0.25">
      <c r="A12390">
        <v>846196</v>
      </c>
      <c r="B12390">
        <v>846196</v>
      </c>
      <c r="D12390" s="23" t="s">
        <v>232</v>
      </c>
      <c r="E12390">
        <v>644</v>
      </c>
      <c r="F12390">
        <v>1962519</v>
      </c>
      <c r="G12390" s="23" t="s">
        <v>27</v>
      </c>
      <c r="H12390" s="23" t="s">
        <v>232</v>
      </c>
      <c r="I12390" s="1">
        <v>45047</v>
      </c>
      <c r="J12390" s="23" t="s">
        <v>255</v>
      </c>
      <c r="K12390">
        <v>2</v>
      </c>
      <c r="L12390" s="23" t="s">
        <v>2191</v>
      </c>
      <c r="M12390">
        <v>5</v>
      </c>
      <c r="N12390">
        <v>2023</v>
      </c>
      <c r="O12390" s="24">
        <v>0.63782407407407404</v>
      </c>
      <c r="P12390">
        <v>0</v>
      </c>
      <c r="Q12390" s="1"/>
      <c r="R12390" s="24"/>
      <c r="S12390" s="24"/>
      <c r="T12390" s="23" t="s">
        <v>316</v>
      </c>
      <c r="U12390" s="23" t="s">
        <v>232</v>
      </c>
      <c r="V12390">
        <v>0</v>
      </c>
      <c r="W12390" s="23" t="s">
        <v>317</v>
      </c>
      <c r="X12390" s="23" t="s">
        <v>232</v>
      </c>
      <c r="Y12390" s="23" t="s">
        <v>232</v>
      </c>
      <c r="AA12390">
        <v>0</v>
      </c>
      <c r="AB12390">
        <v>0</v>
      </c>
    </row>
    <row r="12391" spans="1:28" x14ac:dyDescent="0.25">
      <c r="A12391">
        <v>846197</v>
      </c>
      <c r="B12391">
        <v>846197</v>
      </c>
      <c r="D12391" s="23" t="s">
        <v>232</v>
      </c>
      <c r="E12391">
        <v>797</v>
      </c>
      <c r="F12391">
        <v>1309152</v>
      </c>
      <c r="G12391" s="23" t="s">
        <v>26</v>
      </c>
      <c r="H12391" s="23" t="s">
        <v>232</v>
      </c>
      <c r="I12391" s="1">
        <v>45047</v>
      </c>
      <c r="J12391" s="23" t="s">
        <v>255</v>
      </c>
      <c r="K12391">
        <v>2</v>
      </c>
      <c r="L12391" s="23" t="s">
        <v>2191</v>
      </c>
      <c r="M12391">
        <v>5</v>
      </c>
      <c r="N12391">
        <v>2023</v>
      </c>
      <c r="O12391" s="24">
        <v>0.65571759259259255</v>
      </c>
      <c r="P12391">
        <v>0</v>
      </c>
      <c r="Q12391" s="1"/>
      <c r="R12391" s="24"/>
      <c r="S12391" s="24"/>
      <c r="T12391" s="23" t="s">
        <v>316</v>
      </c>
      <c r="U12391" s="23" t="s">
        <v>232</v>
      </c>
      <c r="V12391">
        <v>0</v>
      </c>
      <c r="W12391" s="23" t="s">
        <v>317</v>
      </c>
      <c r="X12391" s="23" t="s">
        <v>232</v>
      </c>
      <c r="Y12391" s="23" t="s">
        <v>232</v>
      </c>
      <c r="AA12391">
        <v>0</v>
      </c>
      <c r="AB12391">
        <v>0</v>
      </c>
    </row>
    <row r="12392" spans="1:28" x14ac:dyDescent="0.25">
      <c r="A12392">
        <v>846198</v>
      </c>
      <c r="B12392">
        <v>846198</v>
      </c>
      <c r="D12392" s="23" t="s">
        <v>232</v>
      </c>
      <c r="E12392">
        <v>656</v>
      </c>
      <c r="F12392">
        <v>2020068</v>
      </c>
      <c r="G12392" s="23" t="s">
        <v>18</v>
      </c>
      <c r="H12392" s="23" t="s">
        <v>232</v>
      </c>
      <c r="I12392" s="1">
        <v>45047</v>
      </c>
      <c r="J12392" s="23" t="s">
        <v>255</v>
      </c>
      <c r="K12392">
        <v>2</v>
      </c>
      <c r="L12392" s="23" t="s">
        <v>2191</v>
      </c>
      <c r="M12392">
        <v>5</v>
      </c>
      <c r="N12392">
        <v>2023</v>
      </c>
      <c r="O12392" s="24">
        <v>0.6608680555555555</v>
      </c>
      <c r="P12392">
        <v>0</v>
      </c>
      <c r="Q12392" s="1"/>
      <c r="R12392" s="24"/>
      <c r="S12392" s="24"/>
      <c r="T12392" s="23" t="s">
        <v>316</v>
      </c>
      <c r="U12392" s="23" t="s">
        <v>232</v>
      </c>
      <c r="V12392">
        <v>0</v>
      </c>
      <c r="W12392" s="23" t="s">
        <v>317</v>
      </c>
      <c r="X12392" s="23" t="s">
        <v>232</v>
      </c>
      <c r="Y12392" s="23" t="s">
        <v>232</v>
      </c>
      <c r="AA12392">
        <v>0</v>
      </c>
      <c r="AB12392">
        <v>0</v>
      </c>
    </row>
    <row r="12393" spans="1:28" x14ac:dyDescent="0.25">
      <c r="A12393">
        <v>846199</v>
      </c>
      <c r="B12393">
        <v>846199</v>
      </c>
      <c r="D12393" s="23" t="s">
        <v>232</v>
      </c>
      <c r="E12393">
        <v>981</v>
      </c>
      <c r="F12393">
        <v>2071338</v>
      </c>
      <c r="G12393" s="23" t="s">
        <v>17</v>
      </c>
      <c r="H12393" s="23" t="s">
        <v>232</v>
      </c>
      <c r="I12393" s="1">
        <v>45047</v>
      </c>
      <c r="J12393" s="23" t="s">
        <v>255</v>
      </c>
      <c r="K12393">
        <v>2</v>
      </c>
      <c r="L12393" s="23" t="s">
        <v>2191</v>
      </c>
      <c r="M12393">
        <v>5</v>
      </c>
      <c r="N12393">
        <v>2023</v>
      </c>
      <c r="O12393" s="24">
        <v>0.70789351851851856</v>
      </c>
      <c r="P12393">
        <v>0</v>
      </c>
      <c r="Q12393" s="1"/>
      <c r="R12393" s="24"/>
      <c r="S12393" s="24"/>
      <c r="T12393" s="23" t="s">
        <v>316</v>
      </c>
      <c r="U12393" s="23" t="s">
        <v>232</v>
      </c>
      <c r="V12393">
        <v>0</v>
      </c>
      <c r="W12393" s="23" t="s">
        <v>317</v>
      </c>
      <c r="X12393" s="23" t="s">
        <v>232</v>
      </c>
      <c r="Y12393" s="23" t="s">
        <v>232</v>
      </c>
      <c r="AA12393">
        <v>0</v>
      </c>
      <c r="AB12393">
        <v>0</v>
      </c>
    </row>
    <row r="12394" spans="1:28" x14ac:dyDescent="0.25">
      <c r="A12394">
        <v>846200</v>
      </c>
      <c r="B12394">
        <v>846200</v>
      </c>
      <c r="D12394" s="23" t="s">
        <v>232</v>
      </c>
      <c r="E12394">
        <v>981</v>
      </c>
      <c r="F12394">
        <v>2071338</v>
      </c>
      <c r="G12394" s="23" t="s">
        <v>17</v>
      </c>
      <c r="H12394" s="23" t="s">
        <v>232</v>
      </c>
      <c r="I12394" s="1">
        <v>45047</v>
      </c>
      <c r="J12394" s="23" t="s">
        <v>255</v>
      </c>
      <c r="K12394">
        <v>2</v>
      </c>
      <c r="L12394" s="23" t="s">
        <v>2191</v>
      </c>
      <c r="M12394">
        <v>5</v>
      </c>
      <c r="N12394">
        <v>2023</v>
      </c>
      <c r="O12394" s="24">
        <v>0.70824074074074073</v>
      </c>
      <c r="P12394">
        <v>0</v>
      </c>
      <c r="Q12394" s="1"/>
      <c r="R12394" s="24"/>
      <c r="S12394" s="24"/>
      <c r="T12394" s="23" t="s">
        <v>316</v>
      </c>
      <c r="U12394" s="23" t="s">
        <v>232</v>
      </c>
      <c r="V12394">
        <v>0</v>
      </c>
      <c r="W12394" s="23" t="s">
        <v>317</v>
      </c>
      <c r="X12394" s="23" t="s">
        <v>232</v>
      </c>
      <c r="Y12394" s="23" t="s">
        <v>232</v>
      </c>
      <c r="AA12394">
        <v>0</v>
      </c>
      <c r="AB12394">
        <v>0</v>
      </c>
    </row>
    <row r="12395" spans="1:28" x14ac:dyDescent="0.25">
      <c r="A12395">
        <v>846201</v>
      </c>
      <c r="B12395">
        <v>846201</v>
      </c>
      <c r="D12395" s="23" t="s">
        <v>232</v>
      </c>
      <c r="E12395">
        <v>981</v>
      </c>
      <c r="F12395">
        <v>2071338</v>
      </c>
      <c r="G12395" s="23" t="s">
        <v>17</v>
      </c>
      <c r="H12395" s="23" t="s">
        <v>232</v>
      </c>
      <c r="I12395" s="1">
        <v>45047</v>
      </c>
      <c r="J12395" s="23" t="s">
        <v>255</v>
      </c>
      <c r="K12395">
        <v>2</v>
      </c>
      <c r="L12395" s="23" t="s">
        <v>2191</v>
      </c>
      <c r="M12395">
        <v>5</v>
      </c>
      <c r="N12395">
        <v>2023</v>
      </c>
      <c r="O12395" s="24">
        <v>0.70874999999999999</v>
      </c>
      <c r="P12395">
        <v>0</v>
      </c>
      <c r="Q12395" s="1"/>
      <c r="R12395" s="24"/>
      <c r="S12395" s="24"/>
      <c r="T12395" s="23" t="s">
        <v>329</v>
      </c>
      <c r="U12395" s="23" t="s">
        <v>232</v>
      </c>
      <c r="V12395">
        <v>0</v>
      </c>
      <c r="W12395" s="23" t="s">
        <v>317</v>
      </c>
      <c r="X12395" s="23" t="s">
        <v>320</v>
      </c>
      <c r="Y12395" s="23" t="s">
        <v>232</v>
      </c>
      <c r="AA12395">
        <v>0</v>
      </c>
      <c r="AB12395">
        <v>0</v>
      </c>
    </row>
    <row r="12396" spans="1:28" x14ac:dyDescent="0.25">
      <c r="A12396">
        <v>846203</v>
      </c>
      <c r="B12396">
        <v>846203</v>
      </c>
      <c r="D12396" s="23" t="s">
        <v>232</v>
      </c>
      <c r="E12396">
        <v>333</v>
      </c>
      <c r="F12396">
        <v>697424</v>
      </c>
      <c r="G12396" s="23" t="s">
        <v>24</v>
      </c>
      <c r="H12396" s="23" t="s">
        <v>232</v>
      </c>
      <c r="I12396" s="1">
        <v>45047</v>
      </c>
      <c r="J12396" s="23" t="s">
        <v>255</v>
      </c>
      <c r="K12396">
        <v>2</v>
      </c>
      <c r="L12396" s="23" t="s">
        <v>2191</v>
      </c>
      <c r="M12396">
        <v>5</v>
      </c>
      <c r="N12396">
        <v>2023</v>
      </c>
      <c r="O12396" s="24">
        <v>0.70929398148148148</v>
      </c>
      <c r="P12396">
        <v>0</v>
      </c>
      <c r="Q12396" s="1"/>
      <c r="R12396" s="24"/>
      <c r="S12396" s="24"/>
      <c r="T12396" s="23" t="s">
        <v>316</v>
      </c>
      <c r="U12396" s="23" t="s">
        <v>232</v>
      </c>
      <c r="V12396">
        <v>0</v>
      </c>
      <c r="W12396" s="23" t="s">
        <v>317</v>
      </c>
      <c r="X12396" s="23" t="s">
        <v>232</v>
      </c>
      <c r="Y12396" s="23" t="s">
        <v>232</v>
      </c>
      <c r="AA12396">
        <v>0</v>
      </c>
      <c r="AB12396">
        <v>0</v>
      </c>
    </row>
    <row r="12397" spans="1:28" x14ac:dyDescent="0.25">
      <c r="A12397">
        <v>846204</v>
      </c>
      <c r="B12397">
        <v>846204</v>
      </c>
      <c r="D12397" s="23" t="s">
        <v>232</v>
      </c>
      <c r="E12397">
        <v>333</v>
      </c>
      <c r="F12397">
        <v>697424</v>
      </c>
      <c r="G12397" s="23" t="s">
        <v>24</v>
      </c>
      <c r="H12397" s="23" t="s">
        <v>232</v>
      </c>
      <c r="I12397" s="1">
        <v>45047</v>
      </c>
      <c r="J12397" s="23" t="s">
        <v>255</v>
      </c>
      <c r="K12397">
        <v>2</v>
      </c>
      <c r="L12397" s="23" t="s">
        <v>2191</v>
      </c>
      <c r="M12397">
        <v>5</v>
      </c>
      <c r="N12397">
        <v>2023</v>
      </c>
      <c r="O12397" s="24">
        <v>0.7097106481481481</v>
      </c>
      <c r="P12397">
        <v>0</v>
      </c>
      <c r="Q12397" s="1"/>
      <c r="R12397" s="24"/>
      <c r="S12397" s="24"/>
      <c r="T12397" s="23" t="s">
        <v>329</v>
      </c>
      <c r="U12397" s="23" t="s">
        <v>232</v>
      </c>
      <c r="V12397">
        <v>0</v>
      </c>
      <c r="W12397" s="23" t="s">
        <v>317</v>
      </c>
      <c r="X12397" s="23" t="s">
        <v>320</v>
      </c>
      <c r="Y12397" s="23" t="s">
        <v>232</v>
      </c>
      <c r="AA12397">
        <v>0</v>
      </c>
      <c r="AB12397">
        <v>0</v>
      </c>
    </row>
    <row r="12398" spans="1:28" x14ac:dyDescent="0.25">
      <c r="A12398">
        <v>846205</v>
      </c>
      <c r="B12398">
        <v>846205</v>
      </c>
      <c r="D12398" s="23" t="s">
        <v>232</v>
      </c>
      <c r="E12398">
        <v>981</v>
      </c>
      <c r="F12398">
        <v>2071338</v>
      </c>
      <c r="G12398" s="23" t="s">
        <v>17</v>
      </c>
      <c r="H12398" s="23" t="s">
        <v>232</v>
      </c>
      <c r="I12398" s="1">
        <v>45047</v>
      </c>
      <c r="J12398" s="23" t="s">
        <v>255</v>
      </c>
      <c r="K12398">
        <v>2</v>
      </c>
      <c r="L12398" s="23" t="s">
        <v>2191</v>
      </c>
      <c r="M12398">
        <v>5</v>
      </c>
      <c r="N12398">
        <v>2023</v>
      </c>
      <c r="O12398" s="24">
        <v>0.7101736111111111</v>
      </c>
      <c r="P12398">
        <v>0</v>
      </c>
      <c r="Q12398" s="1"/>
      <c r="R12398" s="24"/>
      <c r="S12398" s="24"/>
      <c r="T12398" s="23" t="s">
        <v>329</v>
      </c>
      <c r="U12398" s="23" t="s">
        <v>232</v>
      </c>
      <c r="V12398">
        <v>0</v>
      </c>
      <c r="W12398" s="23" t="s">
        <v>317</v>
      </c>
      <c r="X12398" s="23" t="s">
        <v>320</v>
      </c>
      <c r="Y12398" s="23" t="s">
        <v>232</v>
      </c>
      <c r="AA12398">
        <v>0</v>
      </c>
      <c r="AB12398">
        <v>0</v>
      </c>
    </row>
    <row r="12399" spans="1:28" x14ac:dyDescent="0.25">
      <c r="A12399">
        <v>846206</v>
      </c>
      <c r="B12399">
        <v>846206</v>
      </c>
      <c r="D12399" s="23" t="s">
        <v>232</v>
      </c>
      <c r="E12399">
        <v>664</v>
      </c>
      <c r="F12399">
        <v>4605870</v>
      </c>
      <c r="G12399" s="23" t="s">
        <v>11</v>
      </c>
      <c r="H12399" s="23" t="s">
        <v>232</v>
      </c>
      <c r="I12399" s="1">
        <v>45047</v>
      </c>
      <c r="J12399" s="23" t="s">
        <v>255</v>
      </c>
      <c r="K12399">
        <v>2</v>
      </c>
      <c r="L12399" s="23" t="s">
        <v>2191</v>
      </c>
      <c r="M12399">
        <v>5</v>
      </c>
      <c r="N12399">
        <v>2023</v>
      </c>
      <c r="O12399" s="24">
        <v>0.71592592592592597</v>
      </c>
      <c r="P12399">
        <v>0</v>
      </c>
      <c r="Q12399" s="1"/>
      <c r="R12399" s="24"/>
      <c r="S12399" s="24"/>
      <c r="T12399" s="23" t="s">
        <v>316</v>
      </c>
      <c r="U12399" s="23" t="s">
        <v>232</v>
      </c>
      <c r="V12399">
        <v>0</v>
      </c>
      <c r="W12399" s="23" t="s">
        <v>317</v>
      </c>
      <c r="X12399" s="23" t="s">
        <v>232</v>
      </c>
      <c r="Y12399" s="23" t="s">
        <v>232</v>
      </c>
      <c r="AA12399">
        <v>0</v>
      </c>
      <c r="AB12399">
        <v>0</v>
      </c>
    </row>
    <row r="12400" spans="1:28" x14ac:dyDescent="0.25">
      <c r="A12400">
        <v>846207</v>
      </c>
      <c r="B12400">
        <v>846207</v>
      </c>
      <c r="D12400" s="23" t="s">
        <v>232</v>
      </c>
      <c r="E12400">
        <v>664</v>
      </c>
      <c r="F12400">
        <v>4605870</v>
      </c>
      <c r="G12400" s="23" t="s">
        <v>11</v>
      </c>
      <c r="H12400" s="23" t="s">
        <v>232</v>
      </c>
      <c r="I12400" s="1">
        <v>45047</v>
      </c>
      <c r="J12400" s="23" t="s">
        <v>255</v>
      </c>
      <c r="K12400">
        <v>2</v>
      </c>
      <c r="L12400" s="23" t="s">
        <v>2191</v>
      </c>
      <c r="M12400">
        <v>5</v>
      </c>
      <c r="N12400">
        <v>2023</v>
      </c>
      <c r="O12400" s="24">
        <v>0.71622685185185186</v>
      </c>
      <c r="P12400">
        <v>0</v>
      </c>
      <c r="Q12400" s="1"/>
      <c r="R12400" s="24"/>
      <c r="S12400" s="24"/>
      <c r="T12400" s="23" t="s">
        <v>316</v>
      </c>
      <c r="U12400" s="23" t="s">
        <v>232</v>
      </c>
      <c r="V12400">
        <v>0</v>
      </c>
      <c r="W12400" s="23" t="s">
        <v>317</v>
      </c>
      <c r="X12400" s="23" t="s">
        <v>232</v>
      </c>
      <c r="Y12400" s="23" t="s">
        <v>232</v>
      </c>
      <c r="AA12400">
        <v>0</v>
      </c>
      <c r="AB12400">
        <v>0</v>
      </c>
    </row>
    <row r="12401" spans="1:28" x14ac:dyDescent="0.25">
      <c r="A12401">
        <v>846208</v>
      </c>
      <c r="B12401">
        <v>846208</v>
      </c>
      <c r="D12401" s="23" t="s">
        <v>232</v>
      </c>
      <c r="E12401">
        <v>223</v>
      </c>
      <c r="F12401">
        <v>1310062</v>
      </c>
      <c r="G12401" s="23" t="s">
        <v>26</v>
      </c>
      <c r="H12401" s="23" t="s">
        <v>232</v>
      </c>
      <c r="I12401" s="1">
        <v>45047</v>
      </c>
      <c r="J12401" s="23" t="s">
        <v>255</v>
      </c>
      <c r="K12401">
        <v>2</v>
      </c>
      <c r="L12401" s="23" t="s">
        <v>2191</v>
      </c>
      <c r="M12401">
        <v>5</v>
      </c>
      <c r="N12401">
        <v>2023</v>
      </c>
      <c r="O12401" s="24">
        <v>0.72348379629629633</v>
      </c>
      <c r="P12401">
        <v>0</v>
      </c>
      <c r="Q12401" s="1"/>
      <c r="R12401" s="24"/>
      <c r="S12401" s="24"/>
      <c r="T12401" s="23" t="s">
        <v>316</v>
      </c>
      <c r="U12401" s="23" t="s">
        <v>232</v>
      </c>
      <c r="V12401">
        <v>0</v>
      </c>
      <c r="W12401" s="23" t="s">
        <v>317</v>
      </c>
      <c r="X12401" s="23" t="s">
        <v>232</v>
      </c>
      <c r="Y12401" s="23" t="s">
        <v>232</v>
      </c>
      <c r="AA12401">
        <v>0</v>
      </c>
      <c r="AB12401">
        <v>0</v>
      </c>
    </row>
    <row r="12402" spans="1:28" x14ac:dyDescent="0.25">
      <c r="A12402">
        <v>846209</v>
      </c>
      <c r="B12402">
        <v>846209</v>
      </c>
      <c r="D12402" s="23" t="s">
        <v>232</v>
      </c>
      <c r="E12402">
        <v>223</v>
      </c>
      <c r="F12402">
        <v>1310062</v>
      </c>
      <c r="G12402" s="23" t="s">
        <v>26</v>
      </c>
      <c r="H12402" s="23" t="s">
        <v>232</v>
      </c>
      <c r="I12402" s="1">
        <v>45047</v>
      </c>
      <c r="J12402" s="23" t="s">
        <v>255</v>
      </c>
      <c r="K12402">
        <v>2</v>
      </c>
      <c r="L12402" s="23" t="s">
        <v>2191</v>
      </c>
      <c r="M12402">
        <v>5</v>
      </c>
      <c r="N12402">
        <v>2023</v>
      </c>
      <c r="O12402" s="24">
        <v>0.72371527777777778</v>
      </c>
      <c r="P12402">
        <v>0</v>
      </c>
      <c r="Q12402" s="1"/>
      <c r="R12402" s="24"/>
      <c r="S12402" s="24"/>
      <c r="T12402" s="23" t="s">
        <v>323</v>
      </c>
      <c r="U12402" s="23" t="s">
        <v>232</v>
      </c>
      <c r="V12402">
        <v>0</v>
      </c>
      <c r="W12402" s="23" t="s">
        <v>317</v>
      </c>
      <c r="X12402" s="23" t="s">
        <v>323</v>
      </c>
      <c r="Y12402" s="23" t="s">
        <v>232</v>
      </c>
      <c r="AA12402">
        <v>0</v>
      </c>
      <c r="AB12402">
        <v>0</v>
      </c>
    </row>
    <row r="12403" spans="1:28" x14ac:dyDescent="0.25">
      <c r="A12403">
        <v>846211</v>
      </c>
      <c r="B12403">
        <v>846211</v>
      </c>
      <c r="D12403" s="23" t="s">
        <v>232</v>
      </c>
      <c r="E12403">
        <v>223</v>
      </c>
      <c r="F12403">
        <v>1310062</v>
      </c>
      <c r="G12403" s="23" t="s">
        <v>26</v>
      </c>
      <c r="H12403" s="23" t="s">
        <v>232</v>
      </c>
      <c r="I12403" s="1">
        <v>45047</v>
      </c>
      <c r="J12403" s="23" t="s">
        <v>255</v>
      </c>
      <c r="K12403">
        <v>2</v>
      </c>
      <c r="L12403" s="23" t="s">
        <v>2191</v>
      </c>
      <c r="M12403">
        <v>5</v>
      </c>
      <c r="N12403">
        <v>2023</v>
      </c>
      <c r="O12403" s="24">
        <v>0.72388888888888892</v>
      </c>
      <c r="P12403">
        <v>0</v>
      </c>
      <c r="Q12403" s="1"/>
      <c r="R12403" s="24"/>
      <c r="S12403" s="24"/>
      <c r="T12403" s="23" t="s">
        <v>329</v>
      </c>
      <c r="U12403" s="23" t="s">
        <v>232</v>
      </c>
      <c r="V12403">
        <v>0</v>
      </c>
      <c r="W12403" s="23" t="s">
        <v>317</v>
      </c>
      <c r="X12403" s="23" t="s">
        <v>320</v>
      </c>
      <c r="Y12403" s="23" t="s">
        <v>232</v>
      </c>
      <c r="AA12403">
        <v>0</v>
      </c>
      <c r="AB12403">
        <v>0</v>
      </c>
    </row>
    <row r="12404" spans="1:28" x14ac:dyDescent="0.25">
      <c r="A12404">
        <v>846212</v>
      </c>
      <c r="B12404">
        <v>846212</v>
      </c>
      <c r="D12404" s="23" t="s">
        <v>232</v>
      </c>
      <c r="E12404">
        <v>871</v>
      </c>
      <c r="F12404">
        <v>5054149</v>
      </c>
      <c r="G12404" s="23" t="s">
        <v>34</v>
      </c>
      <c r="H12404" s="23" t="s">
        <v>232</v>
      </c>
      <c r="I12404" s="1">
        <v>45047</v>
      </c>
      <c r="J12404" s="23" t="s">
        <v>255</v>
      </c>
      <c r="K12404">
        <v>2</v>
      </c>
      <c r="L12404" s="23" t="s">
        <v>2191</v>
      </c>
      <c r="M12404">
        <v>5</v>
      </c>
      <c r="N12404">
        <v>2023</v>
      </c>
      <c r="O12404" s="24">
        <v>0.73251157407407408</v>
      </c>
      <c r="P12404">
        <v>0</v>
      </c>
      <c r="Q12404" s="1"/>
      <c r="R12404" s="24"/>
      <c r="S12404" s="24"/>
      <c r="T12404" s="23" t="s">
        <v>316</v>
      </c>
      <c r="U12404" s="23" t="s">
        <v>232</v>
      </c>
      <c r="V12404">
        <v>0</v>
      </c>
      <c r="W12404" s="23" t="s">
        <v>317</v>
      </c>
      <c r="X12404" s="23" t="s">
        <v>232</v>
      </c>
      <c r="Y12404" s="23" t="s">
        <v>232</v>
      </c>
      <c r="AA12404">
        <v>0</v>
      </c>
      <c r="AB12404">
        <v>0</v>
      </c>
    </row>
    <row r="12405" spans="1:28" x14ac:dyDescent="0.25">
      <c r="A12405">
        <v>846213</v>
      </c>
      <c r="B12405">
        <v>846213</v>
      </c>
      <c r="D12405" s="23" t="s">
        <v>232</v>
      </c>
      <c r="E12405">
        <v>871</v>
      </c>
      <c r="F12405">
        <v>5054149</v>
      </c>
      <c r="G12405" s="23" t="s">
        <v>34</v>
      </c>
      <c r="H12405" s="23" t="s">
        <v>232</v>
      </c>
      <c r="I12405" s="1">
        <v>45047</v>
      </c>
      <c r="J12405" s="23" t="s">
        <v>255</v>
      </c>
      <c r="K12405">
        <v>2</v>
      </c>
      <c r="L12405" s="23" t="s">
        <v>2191</v>
      </c>
      <c r="M12405">
        <v>5</v>
      </c>
      <c r="N12405">
        <v>2023</v>
      </c>
      <c r="O12405" s="24">
        <v>0.73261574074074076</v>
      </c>
      <c r="P12405">
        <v>0</v>
      </c>
      <c r="Q12405" s="1"/>
      <c r="R12405" s="24"/>
      <c r="S12405" s="24"/>
      <c r="T12405" s="23" t="s">
        <v>329</v>
      </c>
      <c r="U12405" s="23" t="s">
        <v>232</v>
      </c>
      <c r="V12405">
        <v>0</v>
      </c>
      <c r="W12405" s="23" t="s">
        <v>317</v>
      </c>
      <c r="X12405" s="23" t="s">
        <v>320</v>
      </c>
      <c r="Y12405" s="23" t="s">
        <v>232</v>
      </c>
      <c r="AA12405">
        <v>0</v>
      </c>
      <c r="AB12405">
        <v>0</v>
      </c>
    </row>
    <row r="12406" spans="1:28" x14ac:dyDescent="0.25">
      <c r="A12406">
        <v>846214</v>
      </c>
      <c r="B12406">
        <v>846214</v>
      </c>
      <c r="D12406" s="23" t="s">
        <v>232</v>
      </c>
      <c r="E12406">
        <v>871</v>
      </c>
      <c r="F12406">
        <v>5054149</v>
      </c>
      <c r="G12406" s="23" t="s">
        <v>34</v>
      </c>
      <c r="H12406" s="23" t="s">
        <v>232</v>
      </c>
      <c r="I12406" s="1">
        <v>45047</v>
      </c>
      <c r="J12406" s="23" t="s">
        <v>255</v>
      </c>
      <c r="K12406">
        <v>2</v>
      </c>
      <c r="L12406" s="23" t="s">
        <v>2191</v>
      </c>
      <c r="M12406">
        <v>5</v>
      </c>
      <c r="N12406">
        <v>2023</v>
      </c>
      <c r="O12406" s="24">
        <v>0.73273148148148148</v>
      </c>
      <c r="P12406">
        <v>0</v>
      </c>
      <c r="Q12406" s="1"/>
      <c r="R12406" s="24"/>
      <c r="S12406" s="24"/>
      <c r="T12406" s="23" t="s">
        <v>323</v>
      </c>
      <c r="U12406" s="23" t="s">
        <v>232</v>
      </c>
      <c r="V12406">
        <v>0</v>
      </c>
      <c r="W12406" s="23" t="s">
        <v>317</v>
      </c>
      <c r="X12406" s="23" t="s">
        <v>323</v>
      </c>
      <c r="Y12406" s="23" t="s">
        <v>232</v>
      </c>
      <c r="AA12406">
        <v>0</v>
      </c>
      <c r="AB12406">
        <v>0</v>
      </c>
    </row>
    <row r="12407" spans="1:28" x14ac:dyDescent="0.25">
      <c r="A12407">
        <v>846215</v>
      </c>
      <c r="B12407">
        <v>846215</v>
      </c>
      <c r="D12407" s="23" t="s">
        <v>232</v>
      </c>
      <c r="E12407">
        <v>871</v>
      </c>
      <c r="F12407">
        <v>5054149</v>
      </c>
      <c r="G12407" s="23" t="s">
        <v>34</v>
      </c>
      <c r="H12407" s="23" t="s">
        <v>232</v>
      </c>
      <c r="I12407" s="1">
        <v>45047</v>
      </c>
      <c r="J12407" s="23" t="s">
        <v>255</v>
      </c>
      <c r="K12407">
        <v>2</v>
      </c>
      <c r="L12407" s="23" t="s">
        <v>2191</v>
      </c>
      <c r="M12407">
        <v>5</v>
      </c>
      <c r="N12407">
        <v>2023</v>
      </c>
      <c r="O12407" s="24">
        <v>0.73284722222222221</v>
      </c>
      <c r="P12407">
        <v>0</v>
      </c>
      <c r="Q12407" s="1"/>
      <c r="R12407" s="24"/>
      <c r="S12407" s="24"/>
      <c r="T12407" s="23" t="s">
        <v>329</v>
      </c>
      <c r="U12407" s="23" t="s">
        <v>232</v>
      </c>
      <c r="V12407">
        <v>0</v>
      </c>
      <c r="W12407" s="23" t="s">
        <v>317</v>
      </c>
      <c r="X12407" s="23" t="s">
        <v>320</v>
      </c>
      <c r="Y12407" s="23" t="s">
        <v>232</v>
      </c>
      <c r="AA12407">
        <v>0</v>
      </c>
      <c r="AB12407">
        <v>0</v>
      </c>
    </row>
    <row r="12408" spans="1:28" x14ac:dyDescent="0.25">
      <c r="A12408">
        <v>846217</v>
      </c>
      <c r="B12408">
        <v>846217</v>
      </c>
      <c r="D12408" s="23" t="s">
        <v>232</v>
      </c>
      <c r="E12408">
        <v>476</v>
      </c>
      <c r="F12408">
        <v>1241537</v>
      </c>
      <c r="G12408" s="23" t="s">
        <v>25</v>
      </c>
      <c r="H12408" s="23" t="s">
        <v>232</v>
      </c>
      <c r="I12408" s="1">
        <v>45047</v>
      </c>
      <c r="J12408" s="23" t="s">
        <v>255</v>
      </c>
      <c r="K12408">
        <v>2</v>
      </c>
      <c r="L12408" s="23" t="s">
        <v>2191</v>
      </c>
      <c r="M12408">
        <v>5</v>
      </c>
      <c r="N12408">
        <v>2023</v>
      </c>
      <c r="O12408" s="24">
        <v>0.74692129629629633</v>
      </c>
      <c r="P12408">
        <v>0</v>
      </c>
      <c r="Q12408" s="1"/>
      <c r="R12408" s="24"/>
      <c r="S12408" s="24"/>
      <c r="T12408" s="23" t="s">
        <v>316</v>
      </c>
      <c r="U12408" s="23" t="s">
        <v>232</v>
      </c>
      <c r="V12408">
        <v>0</v>
      </c>
      <c r="W12408" s="23" t="s">
        <v>317</v>
      </c>
      <c r="X12408" s="23" t="s">
        <v>232</v>
      </c>
      <c r="Y12408" s="23" t="s">
        <v>232</v>
      </c>
      <c r="AA12408">
        <v>0</v>
      </c>
      <c r="AB12408">
        <v>0</v>
      </c>
    </row>
    <row r="12409" spans="1:28" x14ac:dyDescent="0.25">
      <c r="A12409">
        <v>846218</v>
      </c>
      <c r="B12409">
        <v>846218</v>
      </c>
      <c r="D12409" s="23" t="s">
        <v>232</v>
      </c>
      <c r="E12409">
        <v>967</v>
      </c>
      <c r="F12409">
        <v>2308653</v>
      </c>
      <c r="G12409" s="23" t="s">
        <v>20</v>
      </c>
      <c r="H12409" s="23" t="s">
        <v>232</v>
      </c>
      <c r="I12409" s="1">
        <v>45047</v>
      </c>
      <c r="J12409" s="23" t="s">
        <v>255</v>
      </c>
      <c r="K12409">
        <v>2</v>
      </c>
      <c r="L12409" s="23" t="s">
        <v>2191</v>
      </c>
      <c r="M12409">
        <v>5</v>
      </c>
      <c r="N12409">
        <v>2023</v>
      </c>
      <c r="O12409" s="24">
        <v>0.75146990740740738</v>
      </c>
      <c r="P12409">
        <v>0</v>
      </c>
      <c r="Q12409" s="1"/>
      <c r="R12409" s="24"/>
      <c r="S12409" s="24"/>
      <c r="T12409" s="23" t="s">
        <v>316</v>
      </c>
      <c r="U12409" s="23" t="s">
        <v>232</v>
      </c>
      <c r="V12409">
        <v>0</v>
      </c>
      <c r="W12409" s="23" t="s">
        <v>317</v>
      </c>
      <c r="X12409" s="23" t="s">
        <v>232</v>
      </c>
      <c r="Y12409" s="23" t="s">
        <v>232</v>
      </c>
      <c r="AA12409">
        <v>0</v>
      </c>
      <c r="AB12409">
        <v>0</v>
      </c>
    </row>
    <row r="12410" spans="1:28" x14ac:dyDescent="0.25">
      <c r="A12410">
        <v>846219</v>
      </c>
      <c r="B12410">
        <v>846219</v>
      </c>
      <c r="D12410" s="23" t="s">
        <v>232</v>
      </c>
      <c r="E12410">
        <v>967</v>
      </c>
      <c r="F12410">
        <v>2308653</v>
      </c>
      <c r="G12410" s="23" t="s">
        <v>20</v>
      </c>
      <c r="H12410" s="23" t="s">
        <v>232</v>
      </c>
      <c r="I12410" s="1">
        <v>45047</v>
      </c>
      <c r="J12410" s="23" t="s">
        <v>255</v>
      </c>
      <c r="K12410">
        <v>2</v>
      </c>
      <c r="L12410" s="23" t="s">
        <v>2191</v>
      </c>
      <c r="M12410">
        <v>5</v>
      </c>
      <c r="N12410">
        <v>2023</v>
      </c>
      <c r="O12410" s="24">
        <v>0.75210648148148151</v>
      </c>
      <c r="P12410">
        <v>0</v>
      </c>
      <c r="Q12410" s="1"/>
      <c r="R12410" s="24"/>
      <c r="S12410" s="24"/>
      <c r="T12410" s="23" t="s">
        <v>329</v>
      </c>
      <c r="U12410" s="23" t="s">
        <v>232</v>
      </c>
      <c r="V12410">
        <v>0</v>
      </c>
      <c r="W12410" s="23" t="s">
        <v>317</v>
      </c>
      <c r="X12410" s="23" t="s">
        <v>320</v>
      </c>
      <c r="Y12410" s="23" t="s">
        <v>232</v>
      </c>
      <c r="AA12410">
        <v>0</v>
      </c>
      <c r="AB12410">
        <v>0</v>
      </c>
    </row>
    <row r="12411" spans="1:28" x14ac:dyDescent="0.25">
      <c r="A12411">
        <v>846220</v>
      </c>
      <c r="B12411">
        <v>846220</v>
      </c>
      <c r="D12411" s="23" t="s">
        <v>232</v>
      </c>
      <c r="E12411">
        <v>967</v>
      </c>
      <c r="F12411">
        <v>2308653</v>
      </c>
      <c r="G12411" s="23" t="s">
        <v>20</v>
      </c>
      <c r="H12411" s="23" t="s">
        <v>232</v>
      </c>
      <c r="I12411" s="1">
        <v>45047</v>
      </c>
      <c r="J12411" s="23" t="s">
        <v>255</v>
      </c>
      <c r="K12411">
        <v>2</v>
      </c>
      <c r="L12411" s="23" t="s">
        <v>2191</v>
      </c>
      <c r="M12411">
        <v>5</v>
      </c>
      <c r="N12411">
        <v>2023</v>
      </c>
      <c r="O12411" s="24">
        <v>0.75239583333333337</v>
      </c>
      <c r="P12411">
        <v>0</v>
      </c>
      <c r="Q12411" s="1"/>
      <c r="R12411" s="24"/>
      <c r="S12411" s="24"/>
      <c r="T12411" s="23" t="s">
        <v>318</v>
      </c>
      <c r="U12411" s="23" t="s">
        <v>232</v>
      </c>
      <c r="V12411">
        <v>0</v>
      </c>
      <c r="W12411" s="23" t="s">
        <v>317</v>
      </c>
      <c r="X12411" s="23" t="s">
        <v>319</v>
      </c>
      <c r="Y12411" s="23" t="s">
        <v>232</v>
      </c>
      <c r="AA12411">
        <v>0</v>
      </c>
      <c r="AB12411">
        <v>0</v>
      </c>
    </row>
    <row r="12412" spans="1:28" x14ac:dyDescent="0.25">
      <c r="A12412">
        <v>846221</v>
      </c>
      <c r="B12412">
        <v>846221</v>
      </c>
      <c r="D12412" s="23" t="s">
        <v>232</v>
      </c>
      <c r="E12412">
        <v>967</v>
      </c>
      <c r="F12412">
        <v>2308653</v>
      </c>
      <c r="G12412" s="23" t="s">
        <v>20</v>
      </c>
      <c r="H12412" s="23" t="s">
        <v>232</v>
      </c>
      <c r="I12412" s="1">
        <v>45047</v>
      </c>
      <c r="J12412" s="23" t="s">
        <v>255</v>
      </c>
      <c r="K12412">
        <v>2</v>
      </c>
      <c r="L12412" s="23" t="s">
        <v>2191</v>
      </c>
      <c r="M12412">
        <v>5</v>
      </c>
      <c r="N12412">
        <v>2023</v>
      </c>
      <c r="O12412" s="24">
        <v>0.75280092592592596</v>
      </c>
      <c r="P12412">
        <v>0</v>
      </c>
      <c r="Q12412" s="1"/>
      <c r="R12412" s="24"/>
      <c r="S12412" s="24"/>
      <c r="T12412" s="23" t="s">
        <v>323</v>
      </c>
      <c r="U12412" s="23" t="s">
        <v>232</v>
      </c>
      <c r="V12412">
        <v>0</v>
      </c>
      <c r="W12412" s="23" t="s">
        <v>317</v>
      </c>
      <c r="X12412" s="23" t="s">
        <v>323</v>
      </c>
      <c r="Y12412" s="23" t="s">
        <v>232</v>
      </c>
      <c r="AA12412">
        <v>0</v>
      </c>
      <c r="AB12412">
        <v>0</v>
      </c>
    </row>
    <row r="12413" spans="1:28" x14ac:dyDescent="0.25">
      <c r="A12413">
        <v>846222</v>
      </c>
      <c r="B12413">
        <v>846222</v>
      </c>
      <c r="D12413" s="23" t="s">
        <v>232</v>
      </c>
      <c r="E12413">
        <v>562</v>
      </c>
      <c r="F12413">
        <v>164776</v>
      </c>
      <c r="G12413" s="23" t="s">
        <v>19</v>
      </c>
      <c r="H12413" s="23" t="s">
        <v>232</v>
      </c>
      <c r="I12413" s="1">
        <v>45047</v>
      </c>
      <c r="J12413" s="23" t="s">
        <v>255</v>
      </c>
      <c r="K12413">
        <v>2</v>
      </c>
      <c r="L12413" s="23" t="s">
        <v>2191</v>
      </c>
      <c r="M12413">
        <v>5</v>
      </c>
      <c r="N12413">
        <v>2023</v>
      </c>
      <c r="O12413" s="24">
        <v>0.76115740740740745</v>
      </c>
      <c r="P12413">
        <v>0</v>
      </c>
      <c r="Q12413" s="1"/>
      <c r="R12413" s="24"/>
      <c r="S12413" s="24"/>
      <c r="T12413" s="23" t="s">
        <v>316</v>
      </c>
      <c r="U12413" s="23" t="s">
        <v>232</v>
      </c>
      <c r="V12413">
        <v>0</v>
      </c>
      <c r="W12413" s="23" t="s">
        <v>317</v>
      </c>
      <c r="X12413" s="23" t="s">
        <v>232</v>
      </c>
      <c r="Y12413" s="23" t="s">
        <v>232</v>
      </c>
      <c r="AA12413">
        <v>0</v>
      </c>
      <c r="AB12413">
        <v>0</v>
      </c>
    </row>
    <row r="12414" spans="1:28" x14ac:dyDescent="0.25">
      <c r="A12414">
        <v>846223</v>
      </c>
      <c r="B12414">
        <v>846223</v>
      </c>
      <c r="D12414" s="23" t="s">
        <v>232</v>
      </c>
      <c r="E12414">
        <v>562</v>
      </c>
      <c r="F12414">
        <v>164776</v>
      </c>
      <c r="G12414" s="23" t="s">
        <v>19</v>
      </c>
      <c r="H12414" s="23" t="s">
        <v>232</v>
      </c>
      <c r="I12414" s="1">
        <v>45047</v>
      </c>
      <c r="J12414" s="23" t="s">
        <v>255</v>
      </c>
      <c r="K12414">
        <v>2</v>
      </c>
      <c r="L12414" s="23" t="s">
        <v>2191</v>
      </c>
      <c r="M12414">
        <v>5</v>
      </c>
      <c r="N12414">
        <v>2023</v>
      </c>
      <c r="O12414" s="24">
        <v>0.76141203703703708</v>
      </c>
      <c r="P12414">
        <v>0</v>
      </c>
      <c r="Q12414" s="1"/>
      <c r="R12414" s="24"/>
      <c r="S12414" s="24"/>
      <c r="T12414" s="23" t="s">
        <v>323</v>
      </c>
      <c r="U12414" s="23" t="s">
        <v>232</v>
      </c>
      <c r="V12414">
        <v>0</v>
      </c>
      <c r="W12414" s="23" t="s">
        <v>317</v>
      </c>
      <c r="X12414" s="23" t="s">
        <v>323</v>
      </c>
      <c r="Y12414" s="23" t="s">
        <v>232</v>
      </c>
      <c r="AA12414">
        <v>0</v>
      </c>
      <c r="AB12414">
        <v>0</v>
      </c>
    </row>
    <row r="12415" spans="1:28" x14ac:dyDescent="0.25">
      <c r="A12415">
        <v>846224</v>
      </c>
      <c r="B12415">
        <v>846224</v>
      </c>
      <c r="D12415" s="23" t="s">
        <v>232</v>
      </c>
      <c r="E12415">
        <v>562</v>
      </c>
      <c r="F12415">
        <v>164776</v>
      </c>
      <c r="G12415" s="23" t="s">
        <v>19</v>
      </c>
      <c r="H12415" s="23" t="s">
        <v>232</v>
      </c>
      <c r="I12415" s="1">
        <v>45047</v>
      </c>
      <c r="J12415" s="23" t="s">
        <v>255</v>
      </c>
      <c r="K12415">
        <v>2</v>
      </c>
      <c r="L12415" s="23" t="s">
        <v>2191</v>
      </c>
      <c r="M12415">
        <v>5</v>
      </c>
      <c r="N12415">
        <v>2023</v>
      </c>
      <c r="O12415" s="24">
        <v>0.76144675925925931</v>
      </c>
      <c r="P12415">
        <v>0</v>
      </c>
      <c r="Q12415" s="1"/>
      <c r="R12415" s="24"/>
      <c r="S12415" s="24"/>
      <c r="T12415" s="23" t="s">
        <v>318</v>
      </c>
      <c r="U12415" s="23" t="s">
        <v>232</v>
      </c>
      <c r="V12415">
        <v>0</v>
      </c>
      <c r="W12415" s="23" t="s">
        <v>317</v>
      </c>
      <c r="X12415" s="23" t="s">
        <v>319</v>
      </c>
      <c r="Y12415" s="23" t="s">
        <v>232</v>
      </c>
      <c r="AA12415">
        <v>0</v>
      </c>
      <c r="AB12415">
        <v>0</v>
      </c>
    </row>
    <row r="12416" spans="1:28" x14ac:dyDescent="0.25">
      <c r="A12416">
        <v>846225</v>
      </c>
      <c r="B12416">
        <v>846225</v>
      </c>
      <c r="D12416" s="23" t="s">
        <v>232</v>
      </c>
      <c r="E12416">
        <v>562</v>
      </c>
      <c r="F12416">
        <v>1489599</v>
      </c>
      <c r="G12416" s="23" t="s">
        <v>12</v>
      </c>
      <c r="H12416" s="23" t="s">
        <v>232</v>
      </c>
      <c r="I12416" s="1">
        <v>45047</v>
      </c>
      <c r="J12416" s="23" t="s">
        <v>255</v>
      </c>
      <c r="K12416">
        <v>2</v>
      </c>
      <c r="L12416" s="23" t="s">
        <v>2191</v>
      </c>
      <c r="M12416">
        <v>5</v>
      </c>
      <c r="N12416">
        <v>2023</v>
      </c>
      <c r="O12416" s="24">
        <v>0.76187499999999997</v>
      </c>
      <c r="P12416">
        <v>0</v>
      </c>
      <c r="Q12416" s="1"/>
      <c r="R12416" s="24"/>
      <c r="S12416" s="24"/>
      <c r="T12416" s="23" t="s">
        <v>316</v>
      </c>
      <c r="U12416" s="23" t="s">
        <v>232</v>
      </c>
      <c r="V12416">
        <v>0</v>
      </c>
      <c r="W12416" s="23" t="s">
        <v>317</v>
      </c>
      <c r="X12416" s="23" t="s">
        <v>232</v>
      </c>
      <c r="Y12416" s="23" t="s">
        <v>232</v>
      </c>
      <c r="AA12416">
        <v>0</v>
      </c>
      <c r="AB12416">
        <v>0</v>
      </c>
    </row>
    <row r="12417" spans="1:28" x14ac:dyDescent="0.25">
      <c r="A12417">
        <v>846226</v>
      </c>
      <c r="B12417">
        <v>846226</v>
      </c>
      <c r="D12417" s="23" t="s">
        <v>232</v>
      </c>
      <c r="E12417">
        <v>562</v>
      </c>
      <c r="F12417">
        <v>1489599</v>
      </c>
      <c r="G12417" s="23" t="s">
        <v>12</v>
      </c>
      <c r="H12417" s="23" t="s">
        <v>232</v>
      </c>
      <c r="I12417" s="1">
        <v>45047</v>
      </c>
      <c r="J12417" s="23" t="s">
        <v>255</v>
      </c>
      <c r="K12417">
        <v>2</v>
      </c>
      <c r="L12417" s="23" t="s">
        <v>2191</v>
      </c>
      <c r="M12417">
        <v>5</v>
      </c>
      <c r="N12417">
        <v>2023</v>
      </c>
      <c r="O12417" s="24">
        <v>0.76200231481481484</v>
      </c>
      <c r="P12417">
        <v>0</v>
      </c>
      <c r="Q12417" s="1"/>
      <c r="R12417" s="24"/>
      <c r="S12417" s="24"/>
      <c r="T12417" s="23" t="s">
        <v>323</v>
      </c>
      <c r="U12417" s="23" t="s">
        <v>232</v>
      </c>
      <c r="V12417">
        <v>0</v>
      </c>
      <c r="W12417" s="23" t="s">
        <v>317</v>
      </c>
      <c r="X12417" s="23" t="s">
        <v>323</v>
      </c>
      <c r="Y12417" s="23" t="s">
        <v>232</v>
      </c>
      <c r="AA12417">
        <v>0</v>
      </c>
      <c r="AB12417">
        <v>0</v>
      </c>
    </row>
    <row r="12418" spans="1:28" x14ac:dyDescent="0.25">
      <c r="A12418">
        <v>846227</v>
      </c>
      <c r="B12418">
        <v>846227</v>
      </c>
      <c r="D12418" s="23" t="s">
        <v>232</v>
      </c>
      <c r="E12418">
        <v>562</v>
      </c>
      <c r="F12418">
        <v>1489599</v>
      </c>
      <c r="G12418" s="23" t="s">
        <v>12</v>
      </c>
      <c r="H12418" s="23" t="s">
        <v>232</v>
      </c>
      <c r="I12418" s="1">
        <v>45047</v>
      </c>
      <c r="J12418" s="23" t="s">
        <v>255</v>
      </c>
      <c r="K12418">
        <v>2</v>
      </c>
      <c r="L12418" s="23" t="s">
        <v>2191</v>
      </c>
      <c r="M12418">
        <v>5</v>
      </c>
      <c r="N12418">
        <v>2023</v>
      </c>
      <c r="O12418" s="24">
        <v>0.76210648148148152</v>
      </c>
      <c r="P12418">
        <v>0</v>
      </c>
      <c r="Q12418" s="1"/>
      <c r="R12418" s="24"/>
      <c r="S12418" s="24"/>
      <c r="T12418" s="23" t="s">
        <v>316</v>
      </c>
      <c r="U12418" s="23" t="s">
        <v>232</v>
      </c>
      <c r="V12418">
        <v>0</v>
      </c>
      <c r="W12418" s="23" t="s">
        <v>317</v>
      </c>
      <c r="X12418" s="23" t="s">
        <v>232</v>
      </c>
      <c r="Y12418" s="23" t="s">
        <v>232</v>
      </c>
      <c r="AA12418">
        <v>0</v>
      </c>
      <c r="AB12418">
        <v>0</v>
      </c>
    </row>
    <row r="12419" spans="1:28" x14ac:dyDescent="0.25">
      <c r="A12419">
        <v>846228</v>
      </c>
      <c r="B12419">
        <v>846228</v>
      </c>
      <c r="D12419" s="23" t="s">
        <v>232</v>
      </c>
      <c r="E12419">
        <v>562</v>
      </c>
      <c r="F12419">
        <v>1489599</v>
      </c>
      <c r="G12419" s="23" t="s">
        <v>12</v>
      </c>
      <c r="H12419" s="23" t="s">
        <v>232</v>
      </c>
      <c r="I12419" s="1">
        <v>45047</v>
      </c>
      <c r="J12419" s="23" t="s">
        <v>255</v>
      </c>
      <c r="K12419">
        <v>2</v>
      </c>
      <c r="L12419" s="23" t="s">
        <v>2191</v>
      </c>
      <c r="M12419">
        <v>5</v>
      </c>
      <c r="N12419">
        <v>2023</v>
      </c>
      <c r="O12419" s="24">
        <v>0.76226851851851851</v>
      </c>
      <c r="P12419">
        <v>0</v>
      </c>
      <c r="Q12419" s="1"/>
      <c r="R12419" s="24"/>
      <c r="S12419" s="24"/>
      <c r="T12419" s="23" t="s">
        <v>329</v>
      </c>
      <c r="U12419" s="23" t="s">
        <v>232</v>
      </c>
      <c r="V12419">
        <v>0</v>
      </c>
      <c r="W12419" s="23" t="s">
        <v>317</v>
      </c>
      <c r="X12419" s="23" t="s">
        <v>320</v>
      </c>
      <c r="Y12419" s="23" t="s">
        <v>232</v>
      </c>
      <c r="AA12419">
        <v>0</v>
      </c>
      <c r="AB12419">
        <v>0</v>
      </c>
    </row>
    <row r="12420" spans="1:28" x14ac:dyDescent="0.25">
      <c r="A12420">
        <v>846229</v>
      </c>
      <c r="B12420">
        <v>846229</v>
      </c>
      <c r="D12420" s="23" t="s">
        <v>232</v>
      </c>
      <c r="E12420">
        <v>562</v>
      </c>
      <c r="F12420">
        <v>1489599</v>
      </c>
      <c r="G12420" s="23" t="s">
        <v>12</v>
      </c>
      <c r="H12420" s="23" t="s">
        <v>232</v>
      </c>
      <c r="I12420" s="1">
        <v>45047</v>
      </c>
      <c r="J12420" s="23" t="s">
        <v>255</v>
      </c>
      <c r="K12420">
        <v>2</v>
      </c>
      <c r="L12420" s="23" t="s">
        <v>2191</v>
      </c>
      <c r="M12420">
        <v>5</v>
      </c>
      <c r="N12420">
        <v>2023</v>
      </c>
      <c r="O12420" s="24">
        <v>0.76238425925925923</v>
      </c>
      <c r="P12420">
        <v>0</v>
      </c>
      <c r="Q12420" s="1"/>
      <c r="R12420" s="24"/>
      <c r="S12420" s="24"/>
      <c r="T12420" s="23" t="s">
        <v>316</v>
      </c>
      <c r="U12420" s="23" t="s">
        <v>232</v>
      </c>
      <c r="V12420">
        <v>0</v>
      </c>
      <c r="W12420" s="23" t="s">
        <v>317</v>
      </c>
      <c r="X12420" s="23" t="s">
        <v>232</v>
      </c>
      <c r="Y12420" s="23" t="s">
        <v>232</v>
      </c>
      <c r="AA12420">
        <v>0</v>
      </c>
      <c r="AB12420">
        <v>0</v>
      </c>
    </row>
    <row r="12421" spans="1:28" x14ac:dyDescent="0.25">
      <c r="A12421">
        <v>846230</v>
      </c>
      <c r="B12421">
        <v>846230</v>
      </c>
      <c r="D12421" s="23" t="s">
        <v>232</v>
      </c>
      <c r="E12421">
        <v>477</v>
      </c>
      <c r="F12421">
        <v>1081505</v>
      </c>
      <c r="G12421" s="23" t="s">
        <v>25</v>
      </c>
      <c r="H12421" s="23" t="s">
        <v>232</v>
      </c>
      <c r="I12421" s="1">
        <v>45047</v>
      </c>
      <c r="J12421" s="23" t="s">
        <v>255</v>
      </c>
      <c r="K12421">
        <v>2</v>
      </c>
      <c r="L12421" s="23" t="s">
        <v>2191</v>
      </c>
      <c r="M12421">
        <v>5</v>
      </c>
      <c r="N12421">
        <v>2023</v>
      </c>
      <c r="O12421" s="24">
        <v>0.77790509259259255</v>
      </c>
      <c r="P12421">
        <v>0</v>
      </c>
      <c r="Q12421" s="1"/>
      <c r="R12421" s="24"/>
      <c r="S12421" s="24"/>
      <c r="T12421" s="23" t="s">
        <v>316</v>
      </c>
      <c r="U12421" s="23" t="s">
        <v>232</v>
      </c>
      <c r="V12421">
        <v>0</v>
      </c>
      <c r="W12421" s="23" t="s">
        <v>317</v>
      </c>
      <c r="X12421" s="23" t="s">
        <v>232</v>
      </c>
      <c r="Y12421" s="23" t="s">
        <v>232</v>
      </c>
      <c r="AA12421">
        <v>0</v>
      </c>
      <c r="AB12421">
        <v>0</v>
      </c>
    </row>
    <row r="12422" spans="1:28" x14ac:dyDescent="0.25">
      <c r="A12422">
        <v>846232</v>
      </c>
      <c r="B12422">
        <v>846232</v>
      </c>
      <c r="D12422" s="23" t="s">
        <v>232</v>
      </c>
      <c r="E12422">
        <v>968</v>
      </c>
      <c r="F12422">
        <v>2902255</v>
      </c>
      <c r="G12422" s="23" t="s">
        <v>20</v>
      </c>
      <c r="H12422" s="23" t="s">
        <v>232</v>
      </c>
      <c r="I12422" s="1">
        <v>45047</v>
      </c>
      <c r="J12422" s="23" t="s">
        <v>255</v>
      </c>
      <c r="K12422">
        <v>2</v>
      </c>
      <c r="L12422" s="23" t="s">
        <v>2191</v>
      </c>
      <c r="M12422">
        <v>5</v>
      </c>
      <c r="N12422">
        <v>2023</v>
      </c>
      <c r="O12422" s="24">
        <v>0.79440972222222217</v>
      </c>
      <c r="P12422">
        <v>0</v>
      </c>
      <c r="Q12422" s="1"/>
      <c r="R12422" s="24"/>
      <c r="S12422" s="24"/>
      <c r="T12422" s="23" t="s">
        <v>316</v>
      </c>
      <c r="U12422" s="23" t="s">
        <v>232</v>
      </c>
      <c r="V12422">
        <v>0</v>
      </c>
      <c r="W12422" s="23" t="s">
        <v>317</v>
      </c>
      <c r="X12422" s="23" t="s">
        <v>232</v>
      </c>
      <c r="Y12422" s="23" t="s">
        <v>232</v>
      </c>
      <c r="AA12422">
        <v>0</v>
      </c>
      <c r="AB12422">
        <v>0</v>
      </c>
    </row>
    <row r="12423" spans="1:28" x14ac:dyDescent="0.25">
      <c r="A12423">
        <v>846233</v>
      </c>
      <c r="B12423">
        <v>846233</v>
      </c>
      <c r="D12423" s="23" t="s">
        <v>232</v>
      </c>
      <c r="E12423">
        <v>968</v>
      </c>
      <c r="F12423">
        <v>2902255</v>
      </c>
      <c r="G12423" s="23" t="s">
        <v>20</v>
      </c>
      <c r="H12423" s="23" t="s">
        <v>232</v>
      </c>
      <c r="I12423" s="1">
        <v>45047</v>
      </c>
      <c r="J12423" s="23" t="s">
        <v>255</v>
      </c>
      <c r="K12423">
        <v>2</v>
      </c>
      <c r="L12423" s="23" t="s">
        <v>2191</v>
      </c>
      <c r="M12423">
        <v>5</v>
      </c>
      <c r="N12423">
        <v>2023</v>
      </c>
      <c r="O12423" s="24">
        <v>0.7946643518518518</v>
      </c>
      <c r="P12423">
        <v>0</v>
      </c>
      <c r="Q12423" s="1"/>
      <c r="R12423" s="24"/>
      <c r="S12423" s="24"/>
      <c r="T12423" s="23" t="s">
        <v>329</v>
      </c>
      <c r="U12423" s="23" t="s">
        <v>232</v>
      </c>
      <c r="V12423">
        <v>0</v>
      </c>
      <c r="W12423" s="23" t="s">
        <v>317</v>
      </c>
      <c r="X12423" s="23" t="s">
        <v>320</v>
      </c>
      <c r="Y12423" s="23" t="s">
        <v>232</v>
      </c>
      <c r="AA12423">
        <v>0</v>
      </c>
      <c r="AB12423">
        <v>0</v>
      </c>
    </row>
    <row r="12424" spans="1:28" x14ac:dyDescent="0.25">
      <c r="A12424">
        <v>846234</v>
      </c>
      <c r="B12424">
        <v>846234</v>
      </c>
      <c r="D12424" s="23" t="s">
        <v>232</v>
      </c>
      <c r="E12424">
        <v>968</v>
      </c>
      <c r="F12424">
        <v>2902255</v>
      </c>
      <c r="G12424" s="23" t="s">
        <v>20</v>
      </c>
      <c r="H12424" s="23" t="s">
        <v>232</v>
      </c>
      <c r="I12424" s="1">
        <v>45047</v>
      </c>
      <c r="J12424" s="23" t="s">
        <v>255</v>
      </c>
      <c r="K12424">
        <v>2</v>
      </c>
      <c r="L12424" s="23" t="s">
        <v>2191</v>
      </c>
      <c r="M12424">
        <v>5</v>
      </c>
      <c r="N12424">
        <v>2023</v>
      </c>
      <c r="O12424" s="24">
        <v>0.79493055555555558</v>
      </c>
      <c r="P12424">
        <v>0</v>
      </c>
      <c r="Q12424" s="1"/>
      <c r="R12424" s="24"/>
      <c r="S12424" s="24"/>
      <c r="T12424" s="23" t="s">
        <v>325</v>
      </c>
      <c r="U12424" s="23" t="s">
        <v>232</v>
      </c>
      <c r="V12424">
        <v>0</v>
      </c>
      <c r="W12424" s="23" t="s">
        <v>317</v>
      </c>
      <c r="X12424" s="23" t="s">
        <v>325</v>
      </c>
      <c r="Y12424" s="23" t="s">
        <v>232</v>
      </c>
      <c r="AA12424">
        <v>0</v>
      </c>
      <c r="AB12424">
        <v>0</v>
      </c>
    </row>
    <row r="12425" spans="1:28" x14ac:dyDescent="0.25">
      <c r="A12425">
        <v>846235</v>
      </c>
      <c r="B12425">
        <v>846235</v>
      </c>
      <c r="D12425" s="23" t="s">
        <v>232</v>
      </c>
      <c r="E12425">
        <v>494</v>
      </c>
      <c r="F12425">
        <v>9490695</v>
      </c>
      <c r="G12425" s="23" t="s">
        <v>11</v>
      </c>
      <c r="H12425" s="23" t="s">
        <v>232</v>
      </c>
      <c r="I12425" s="1">
        <v>45047</v>
      </c>
      <c r="J12425" s="23" t="s">
        <v>255</v>
      </c>
      <c r="K12425">
        <v>2</v>
      </c>
      <c r="L12425" s="23" t="s">
        <v>2191</v>
      </c>
      <c r="M12425">
        <v>5</v>
      </c>
      <c r="N12425">
        <v>2023</v>
      </c>
      <c r="O12425" s="24">
        <v>0.81930555555555551</v>
      </c>
      <c r="P12425">
        <v>0</v>
      </c>
      <c r="Q12425" s="1"/>
      <c r="R12425" s="24"/>
      <c r="S12425" s="24"/>
      <c r="T12425" s="23" t="s">
        <v>316</v>
      </c>
      <c r="U12425" s="23" t="s">
        <v>232</v>
      </c>
      <c r="V12425">
        <v>0</v>
      </c>
      <c r="W12425" s="23" t="s">
        <v>317</v>
      </c>
      <c r="X12425" s="23" t="s">
        <v>232</v>
      </c>
      <c r="Y12425" s="23" t="s">
        <v>232</v>
      </c>
      <c r="AA12425">
        <v>0</v>
      </c>
      <c r="AB12425">
        <v>0</v>
      </c>
    </row>
    <row r="12426" spans="1:28" x14ac:dyDescent="0.25">
      <c r="A12426">
        <v>846236</v>
      </c>
      <c r="B12426">
        <v>846236</v>
      </c>
      <c r="D12426" s="23" t="s">
        <v>232</v>
      </c>
      <c r="E12426">
        <v>494</v>
      </c>
      <c r="F12426">
        <v>9490695</v>
      </c>
      <c r="G12426" s="23" t="s">
        <v>11</v>
      </c>
      <c r="H12426" s="23" t="s">
        <v>232</v>
      </c>
      <c r="I12426" s="1">
        <v>45047</v>
      </c>
      <c r="J12426" s="23" t="s">
        <v>255</v>
      </c>
      <c r="K12426">
        <v>2</v>
      </c>
      <c r="L12426" s="23" t="s">
        <v>2191</v>
      </c>
      <c r="M12426">
        <v>5</v>
      </c>
      <c r="N12426">
        <v>2023</v>
      </c>
      <c r="O12426" s="24">
        <v>0.81935185185185189</v>
      </c>
      <c r="P12426">
        <v>0</v>
      </c>
      <c r="Q12426" s="1"/>
      <c r="R12426" s="24"/>
      <c r="S12426" s="24"/>
      <c r="T12426" s="23" t="s">
        <v>323</v>
      </c>
      <c r="U12426" s="23" t="s">
        <v>232</v>
      </c>
      <c r="V12426">
        <v>0</v>
      </c>
      <c r="W12426" s="23" t="s">
        <v>317</v>
      </c>
      <c r="X12426" s="23" t="s">
        <v>323</v>
      </c>
      <c r="Y12426" s="23" t="s">
        <v>232</v>
      </c>
      <c r="AA12426">
        <v>0</v>
      </c>
      <c r="AB12426">
        <v>0</v>
      </c>
    </row>
    <row r="12427" spans="1:28" x14ac:dyDescent="0.25">
      <c r="A12427">
        <v>846237</v>
      </c>
      <c r="B12427">
        <v>846237</v>
      </c>
      <c r="D12427" s="23" t="s">
        <v>232</v>
      </c>
      <c r="E12427">
        <v>914</v>
      </c>
      <c r="F12427">
        <v>1299871</v>
      </c>
      <c r="G12427" s="23" t="s">
        <v>41</v>
      </c>
      <c r="H12427" s="23" t="s">
        <v>232</v>
      </c>
      <c r="I12427" s="1">
        <v>45047</v>
      </c>
      <c r="J12427" s="23" t="s">
        <v>255</v>
      </c>
      <c r="K12427">
        <v>2</v>
      </c>
      <c r="L12427" s="23" t="s">
        <v>2191</v>
      </c>
      <c r="M12427">
        <v>5</v>
      </c>
      <c r="N12427">
        <v>2023</v>
      </c>
      <c r="O12427" s="24">
        <v>0.82465277777777779</v>
      </c>
      <c r="P12427">
        <v>0</v>
      </c>
      <c r="Q12427" s="1"/>
      <c r="R12427" s="24"/>
      <c r="S12427" s="24"/>
      <c r="T12427" s="23" t="s">
        <v>316</v>
      </c>
      <c r="U12427" s="23" t="s">
        <v>232</v>
      </c>
      <c r="V12427">
        <v>0</v>
      </c>
      <c r="W12427" s="23" t="s">
        <v>317</v>
      </c>
      <c r="X12427" s="23" t="s">
        <v>232</v>
      </c>
      <c r="Y12427" s="23" t="s">
        <v>232</v>
      </c>
      <c r="AA12427">
        <v>0</v>
      </c>
      <c r="AB12427">
        <v>0</v>
      </c>
    </row>
    <row r="12428" spans="1:28" x14ac:dyDescent="0.25">
      <c r="A12428">
        <v>846238</v>
      </c>
      <c r="B12428">
        <v>846238</v>
      </c>
      <c r="D12428" s="23" t="s">
        <v>232</v>
      </c>
      <c r="E12428">
        <v>229</v>
      </c>
      <c r="F12428">
        <v>5245402</v>
      </c>
      <c r="G12428" s="23" t="s">
        <v>16</v>
      </c>
      <c r="H12428" s="23" t="s">
        <v>232</v>
      </c>
      <c r="I12428" s="1">
        <v>45047</v>
      </c>
      <c r="J12428" s="23" t="s">
        <v>255</v>
      </c>
      <c r="K12428">
        <v>2</v>
      </c>
      <c r="L12428" s="23" t="s">
        <v>2191</v>
      </c>
      <c r="M12428">
        <v>5</v>
      </c>
      <c r="N12428">
        <v>2023</v>
      </c>
      <c r="O12428" s="24">
        <v>0.830474537037037</v>
      </c>
      <c r="P12428">
        <v>0</v>
      </c>
      <c r="Q12428" s="1"/>
      <c r="R12428" s="24"/>
      <c r="S12428" s="24"/>
      <c r="T12428" s="23" t="s">
        <v>316</v>
      </c>
      <c r="U12428" s="23" t="s">
        <v>232</v>
      </c>
      <c r="V12428">
        <v>0</v>
      </c>
      <c r="W12428" s="23" t="s">
        <v>317</v>
      </c>
      <c r="X12428" s="23" t="s">
        <v>232</v>
      </c>
      <c r="Y12428" s="23" t="s">
        <v>232</v>
      </c>
      <c r="AA12428">
        <v>0</v>
      </c>
      <c r="AB12428">
        <v>0</v>
      </c>
    </row>
    <row r="12429" spans="1:28" x14ac:dyDescent="0.25">
      <c r="A12429">
        <v>846239</v>
      </c>
      <c r="B12429">
        <v>846239</v>
      </c>
      <c r="D12429" s="23" t="s">
        <v>232</v>
      </c>
      <c r="E12429">
        <v>229</v>
      </c>
      <c r="F12429">
        <v>5245402</v>
      </c>
      <c r="G12429" s="23" t="s">
        <v>16</v>
      </c>
      <c r="H12429" s="23" t="s">
        <v>232</v>
      </c>
      <c r="I12429" s="1">
        <v>45047</v>
      </c>
      <c r="J12429" s="23" t="s">
        <v>255</v>
      </c>
      <c r="K12429">
        <v>2</v>
      </c>
      <c r="L12429" s="23" t="s">
        <v>2191</v>
      </c>
      <c r="M12429">
        <v>5</v>
      </c>
      <c r="N12429">
        <v>2023</v>
      </c>
      <c r="O12429" s="24">
        <v>0.83074074074074078</v>
      </c>
      <c r="P12429">
        <v>0</v>
      </c>
      <c r="Q12429" s="1"/>
      <c r="R12429" s="24"/>
      <c r="S12429" s="24"/>
      <c r="T12429" s="23" t="s">
        <v>323</v>
      </c>
      <c r="U12429" s="23" t="s">
        <v>232</v>
      </c>
      <c r="V12429">
        <v>0</v>
      </c>
      <c r="W12429" s="23" t="s">
        <v>317</v>
      </c>
      <c r="X12429" s="23" t="s">
        <v>323</v>
      </c>
      <c r="Y12429" s="23" t="s">
        <v>232</v>
      </c>
      <c r="AA12429">
        <v>0</v>
      </c>
      <c r="AB12429">
        <v>0</v>
      </c>
    </row>
    <row r="12430" spans="1:28" x14ac:dyDescent="0.25">
      <c r="A12430">
        <v>846240</v>
      </c>
      <c r="B12430">
        <v>846240</v>
      </c>
      <c r="D12430" s="23" t="s">
        <v>232</v>
      </c>
      <c r="E12430">
        <v>914</v>
      </c>
      <c r="F12430">
        <v>1111780</v>
      </c>
      <c r="G12430" s="23" t="s">
        <v>41</v>
      </c>
      <c r="H12430" s="23" t="s">
        <v>232</v>
      </c>
      <c r="I12430" s="1">
        <v>45047</v>
      </c>
      <c r="J12430" s="23" t="s">
        <v>255</v>
      </c>
      <c r="K12430">
        <v>2</v>
      </c>
      <c r="L12430" s="23" t="s">
        <v>2191</v>
      </c>
      <c r="M12430">
        <v>5</v>
      </c>
      <c r="N12430">
        <v>2023</v>
      </c>
      <c r="O12430" s="24">
        <v>0.85148148148148151</v>
      </c>
      <c r="P12430">
        <v>0</v>
      </c>
      <c r="Q12430" s="1"/>
      <c r="R12430" s="24"/>
      <c r="S12430" s="24"/>
      <c r="T12430" s="23" t="s">
        <v>316</v>
      </c>
      <c r="U12430" s="23" t="s">
        <v>232</v>
      </c>
      <c r="V12430">
        <v>0</v>
      </c>
      <c r="W12430" s="23" t="s">
        <v>317</v>
      </c>
      <c r="X12430" s="23" t="s">
        <v>232</v>
      </c>
      <c r="Y12430" s="23" t="s">
        <v>232</v>
      </c>
      <c r="AA12430">
        <v>0</v>
      </c>
      <c r="AB12430">
        <v>0</v>
      </c>
    </row>
    <row r="12431" spans="1:28" x14ac:dyDescent="0.25">
      <c r="A12431">
        <v>846241</v>
      </c>
      <c r="B12431">
        <v>846241</v>
      </c>
      <c r="D12431" s="23" t="s">
        <v>232</v>
      </c>
      <c r="E12431">
        <v>914</v>
      </c>
      <c r="F12431">
        <v>1111780</v>
      </c>
      <c r="G12431" s="23" t="s">
        <v>41</v>
      </c>
      <c r="H12431" s="23" t="s">
        <v>232</v>
      </c>
      <c r="I12431" s="1">
        <v>45047</v>
      </c>
      <c r="J12431" s="23" t="s">
        <v>255</v>
      </c>
      <c r="K12431">
        <v>2</v>
      </c>
      <c r="L12431" s="23" t="s">
        <v>2191</v>
      </c>
      <c r="M12431">
        <v>5</v>
      </c>
      <c r="N12431">
        <v>2023</v>
      </c>
      <c r="O12431" s="24">
        <v>0.852025462962963</v>
      </c>
      <c r="P12431">
        <v>0</v>
      </c>
      <c r="Q12431" s="1"/>
      <c r="R12431" s="24"/>
      <c r="S12431" s="24"/>
      <c r="T12431" s="23" t="s">
        <v>329</v>
      </c>
      <c r="U12431" s="23" t="s">
        <v>232</v>
      </c>
      <c r="V12431">
        <v>0</v>
      </c>
      <c r="W12431" s="23" t="s">
        <v>317</v>
      </c>
      <c r="X12431" s="23" t="s">
        <v>320</v>
      </c>
      <c r="Y12431" s="23" t="s">
        <v>232</v>
      </c>
      <c r="AA12431">
        <v>0</v>
      </c>
      <c r="AB12431">
        <v>0</v>
      </c>
    </row>
    <row r="12432" spans="1:28" x14ac:dyDescent="0.25">
      <c r="A12432">
        <v>846243</v>
      </c>
      <c r="B12432">
        <v>846243</v>
      </c>
      <c r="D12432" s="23" t="s">
        <v>232</v>
      </c>
      <c r="E12432">
        <v>914</v>
      </c>
      <c r="F12432">
        <v>1111780</v>
      </c>
      <c r="G12432" s="23" t="s">
        <v>41</v>
      </c>
      <c r="H12432" s="23" t="s">
        <v>232</v>
      </c>
      <c r="I12432" s="1">
        <v>45047</v>
      </c>
      <c r="J12432" s="23" t="s">
        <v>255</v>
      </c>
      <c r="K12432">
        <v>2</v>
      </c>
      <c r="L12432" s="23" t="s">
        <v>2191</v>
      </c>
      <c r="M12432">
        <v>5</v>
      </c>
      <c r="N12432">
        <v>2023</v>
      </c>
      <c r="O12432" s="24">
        <v>0.85256944444444449</v>
      </c>
      <c r="P12432">
        <v>0</v>
      </c>
      <c r="Q12432" s="1"/>
      <c r="R12432" s="24"/>
      <c r="S12432" s="24"/>
      <c r="T12432" s="23" t="s">
        <v>323</v>
      </c>
      <c r="U12432" s="23" t="s">
        <v>232</v>
      </c>
      <c r="V12432">
        <v>0</v>
      </c>
      <c r="W12432" s="23" t="s">
        <v>317</v>
      </c>
      <c r="X12432" s="23" t="s">
        <v>323</v>
      </c>
      <c r="Y12432" s="23" t="s">
        <v>232</v>
      </c>
      <c r="AA12432">
        <v>0</v>
      </c>
      <c r="AB12432">
        <v>0</v>
      </c>
    </row>
    <row r="12433" spans="1:28" x14ac:dyDescent="0.25">
      <c r="A12433">
        <v>846244</v>
      </c>
      <c r="B12433">
        <v>846244</v>
      </c>
      <c r="D12433" s="23" t="s">
        <v>232</v>
      </c>
      <c r="E12433">
        <v>914</v>
      </c>
      <c r="F12433">
        <v>1111780</v>
      </c>
      <c r="G12433" s="23" t="s">
        <v>41</v>
      </c>
      <c r="H12433" s="23" t="s">
        <v>232</v>
      </c>
      <c r="I12433" s="1">
        <v>45047</v>
      </c>
      <c r="J12433" s="23" t="s">
        <v>255</v>
      </c>
      <c r="K12433">
        <v>2</v>
      </c>
      <c r="L12433" s="23" t="s">
        <v>2191</v>
      </c>
      <c r="M12433">
        <v>5</v>
      </c>
      <c r="N12433">
        <v>2023</v>
      </c>
      <c r="O12433" s="24">
        <v>0.85275462962962967</v>
      </c>
      <c r="P12433">
        <v>0</v>
      </c>
      <c r="Q12433" s="1"/>
      <c r="R12433" s="24"/>
      <c r="S12433" s="24"/>
      <c r="T12433" s="23" t="s">
        <v>321</v>
      </c>
      <c r="U12433" s="23" t="s">
        <v>232</v>
      </c>
      <c r="V12433">
        <v>0</v>
      </c>
      <c r="W12433" s="23" t="s">
        <v>317</v>
      </c>
      <c r="X12433" s="23" t="s">
        <v>322</v>
      </c>
      <c r="Y12433" s="23" t="s">
        <v>232</v>
      </c>
      <c r="AA12433">
        <v>0</v>
      </c>
      <c r="AB12433">
        <v>0</v>
      </c>
    </row>
    <row r="12434" spans="1:28" x14ac:dyDescent="0.25">
      <c r="A12434">
        <v>846245</v>
      </c>
      <c r="B12434">
        <v>846245</v>
      </c>
      <c r="D12434" s="23" t="s">
        <v>232</v>
      </c>
      <c r="E12434">
        <v>288</v>
      </c>
      <c r="F12434">
        <v>1257401</v>
      </c>
      <c r="G12434" s="23" t="s">
        <v>16</v>
      </c>
      <c r="H12434" s="23" t="s">
        <v>232</v>
      </c>
      <c r="I12434" s="1">
        <v>45047</v>
      </c>
      <c r="J12434" s="23" t="s">
        <v>255</v>
      </c>
      <c r="K12434">
        <v>2</v>
      </c>
      <c r="L12434" s="23" t="s">
        <v>2191</v>
      </c>
      <c r="M12434">
        <v>5</v>
      </c>
      <c r="N12434">
        <v>2023</v>
      </c>
      <c r="O12434" s="24">
        <v>0.89431712962962961</v>
      </c>
      <c r="P12434">
        <v>0</v>
      </c>
      <c r="Q12434" s="1"/>
      <c r="R12434" s="24"/>
      <c r="S12434" s="24"/>
      <c r="T12434" s="23" t="s">
        <v>316</v>
      </c>
      <c r="U12434" s="23" t="s">
        <v>232</v>
      </c>
      <c r="V12434">
        <v>0</v>
      </c>
      <c r="W12434" s="23" t="s">
        <v>317</v>
      </c>
      <c r="X12434" s="23" t="s">
        <v>232</v>
      </c>
      <c r="Y12434" s="23" t="s">
        <v>232</v>
      </c>
      <c r="AA12434">
        <v>0</v>
      </c>
      <c r="AB12434">
        <v>0</v>
      </c>
    </row>
    <row r="12435" spans="1:28" x14ac:dyDescent="0.25">
      <c r="A12435">
        <v>846247</v>
      </c>
      <c r="B12435">
        <v>846247</v>
      </c>
      <c r="D12435" s="23" t="s">
        <v>232</v>
      </c>
      <c r="E12435">
        <v>812</v>
      </c>
      <c r="F12435">
        <v>2043009</v>
      </c>
      <c r="G12435" s="23" t="s">
        <v>13</v>
      </c>
      <c r="H12435" s="23" t="s">
        <v>232</v>
      </c>
      <c r="I12435" s="1">
        <v>45047</v>
      </c>
      <c r="J12435" s="23" t="s">
        <v>255</v>
      </c>
      <c r="K12435">
        <v>2</v>
      </c>
      <c r="L12435" s="23" t="s">
        <v>2191</v>
      </c>
      <c r="M12435">
        <v>5</v>
      </c>
      <c r="N12435">
        <v>2023</v>
      </c>
      <c r="O12435" s="24">
        <v>0.89915509259259263</v>
      </c>
      <c r="P12435">
        <v>0</v>
      </c>
      <c r="Q12435" s="1"/>
      <c r="R12435" s="24"/>
      <c r="S12435" s="24"/>
      <c r="T12435" s="23" t="s">
        <v>316</v>
      </c>
      <c r="U12435" s="23" t="s">
        <v>232</v>
      </c>
      <c r="V12435">
        <v>0</v>
      </c>
      <c r="W12435" s="23" t="s">
        <v>317</v>
      </c>
      <c r="X12435" s="23" t="s">
        <v>232</v>
      </c>
      <c r="Y12435" s="23" t="s">
        <v>232</v>
      </c>
      <c r="AA12435">
        <v>0</v>
      </c>
      <c r="AB12435">
        <v>0</v>
      </c>
    </row>
    <row r="12436" spans="1:28" x14ac:dyDescent="0.25">
      <c r="A12436">
        <v>846248</v>
      </c>
      <c r="B12436">
        <v>846248</v>
      </c>
      <c r="D12436" s="23" t="s">
        <v>232</v>
      </c>
      <c r="E12436">
        <v>812</v>
      </c>
      <c r="F12436">
        <v>2043009</v>
      </c>
      <c r="G12436" s="23" t="s">
        <v>13</v>
      </c>
      <c r="H12436" s="23" t="s">
        <v>232</v>
      </c>
      <c r="I12436" s="1">
        <v>45047</v>
      </c>
      <c r="J12436" s="23" t="s">
        <v>255</v>
      </c>
      <c r="K12436">
        <v>2</v>
      </c>
      <c r="L12436" s="23" t="s">
        <v>2191</v>
      </c>
      <c r="M12436">
        <v>5</v>
      </c>
      <c r="N12436">
        <v>2023</v>
      </c>
      <c r="O12436" s="24">
        <v>0.90788194444444448</v>
      </c>
      <c r="P12436">
        <v>0</v>
      </c>
      <c r="Q12436" s="1"/>
      <c r="R12436" s="24"/>
      <c r="S12436" s="24"/>
      <c r="T12436" s="23" t="s">
        <v>316</v>
      </c>
      <c r="U12436" s="23" t="s">
        <v>232</v>
      </c>
      <c r="V12436">
        <v>0</v>
      </c>
      <c r="W12436" s="23" t="s">
        <v>317</v>
      </c>
      <c r="X12436" s="23" t="s">
        <v>232</v>
      </c>
      <c r="Y12436" s="23" t="s">
        <v>232</v>
      </c>
      <c r="AA12436">
        <v>0</v>
      </c>
      <c r="AB12436">
        <v>0</v>
      </c>
    </row>
    <row r="12437" spans="1:28" x14ac:dyDescent="0.25">
      <c r="A12437">
        <v>846250</v>
      </c>
      <c r="B12437">
        <v>846250</v>
      </c>
      <c r="D12437" s="23" t="s">
        <v>232</v>
      </c>
      <c r="E12437">
        <v>553</v>
      </c>
      <c r="F12437">
        <v>1132565</v>
      </c>
      <c r="G12437" s="23" t="s">
        <v>12</v>
      </c>
      <c r="H12437" s="23" t="s">
        <v>232</v>
      </c>
      <c r="I12437" s="1">
        <v>45047</v>
      </c>
      <c r="J12437" s="23" t="s">
        <v>255</v>
      </c>
      <c r="K12437">
        <v>2</v>
      </c>
      <c r="L12437" s="23" t="s">
        <v>2191</v>
      </c>
      <c r="M12437">
        <v>5</v>
      </c>
      <c r="N12437">
        <v>2023</v>
      </c>
      <c r="O12437" s="24">
        <v>0.92328703703703707</v>
      </c>
      <c r="P12437">
        <v>0</v>
      </c>
      <c r="Q12437" s="1"/>
      <c r="R12437" s="24"/>
      <c r="S12437" s="24"/>
      <c r="T12437" s="23" t="s">
        <v>316</v>
      </c>
      <c r="U12437" s="23" t="s">
        <v>232</v>
      </c>
      <c r="V12437">
        <v>0</v>
      </c>
      <c r="W12437" s="23" t="s">
        <v>317</v>
      </c>
      <c r="X12437" s="23" t="s">
        <v>232</v>
      </c>
      <c r="Y12437" s="23" t="s">
        <v>232</v>
      </c>
      <c r="AA12437">
        <v>0</v>
      </c>
      <c r="AB12437">
        <v>0</v>
      </c>
    </row>
    <row r="12438" spans="1:28" x14ac:dyDescent="0.25">
      <c r="A12438">
        <v>846251</v>
      </c>
      <c r="B12438">
        <v>846251</v>
      </c>
      <c r="D12438" s="23" t="s">
        <v>232</v>
      </c>
      <c r="E12438">
        <v>553</v>
      </c>
      <c r="F12438">
        <v>1132565</v>
      </c>
      <c r="G12438" s="23" t="s">
        <v>12</v>
      </c>
      <c r="H12438" s="23" t="s">
        <v>232</v>
      </c>
      <c r="I12438" s="1">
        <v>45047</v>
      </c>
      <c r="J12438" s="23" t="s">
        <v>255</v>
      </c>
      <c r="K12438">
        <v>2</v>
      </c>
      <c r="L12438" s="23" t="s">
        <v>2191</v>
      </c>
      <c r="M12438">
        <v>5</v>
      </c>
      <c r="N12438">
        <v>2023</v>
      </c>
      <c r="O12438" s="24">
        <v>0.92347222222222225</v>
      </c>
      <c r="P12438">
        <v>0</v>
      </c>
      <c r="Q12438" s="1"/>
      <c r="R12438" s="24"/>
      <c r="S12438" s="24"/>
      <c r="T12438" s="23" t="s">
        <v>325</v>
      </c>
      <c r="U12438" s="23" t="s">
        <v>232</v>
      </c>
      <c r="V12438">
        <v>0</v>
      </c>
      <c r="W12438" s="23" t="s">
        <v>317</v>
      </c>
      <c r="X12438" s="23" t="s">
        <v>325</v>
      </c>
      <c r="Y12438" s="23" t="s">
        <v>232</v>
      </c>
      <c r="AA12438">
        <v>0</v>
      </c>
      <c r="AB12438">
        <v>0</v>
      </c>
    </row>
    <row r="12439" spans="1:28" x14ac:dyDescent="0.25">
      <c r="A12439">
        <v>846252</v>
      </c>
      <c r="B12439">
        <v>846252</v>
      </c>
      <c r="D12439" s="23" t="s">
        <v>232</v>
      </c>
      <c r="E12439">
        <v>812</v>
      </c>
      <c r="F12439">
        <v>2043009</v>
      </c>
      <c r="G12439" s="23" t="s">
        <v>13</v>
      </c>
      <c r="H12439" s="23" t="s">
        <v>232</v>
      </c>
      <c r="I12439" s="1">
        <v>45047</v>
      </c>
      <c r="J12439" s="23" t="s">
        <v>255</v>
      </c>
      <c r="K12439">
        <v>2</v>
      </c>
      <c r="L12439" s="23" t="s">
        <v>2191</v>
      </c>
      <c r="M12439">
        <v>5</v>
      </c>
      <c r="N12439">
        <v>2023</v>
      </c>
      <c r="O12439" s="24">
        <v>0.92482638888888891</v>
      </c>
      <c r="P12439">
        <v>0</v>
      </c>
      <c r="Q12439" s="1"/>
      <c r="R12439" s="24"/>
      <c r="S12439" s="24"/>
      <c r="T12439" s="23" t="s">
        <v>316</v>
      </c>
      <c r="U12439" s="23" t="s">
        <v>232</v>
      </c>
      <c r="V12439">
        <v>0</v>
      </c>
      <c r="W12439" s="23" t="s">
        <v>317</v>
      </c>
      <c r="X12439" s="23" t="s">
        <v>232</v>
      </c>
      <c r="Y12439" s="23" t="s">
        <v>232</v>
      </c>
      <c r="AA12439">
        <v>0</v>
      </c>
      <c r="AB12439">
        <v>0</v>
      </c>
    </row>
    <row r="12440" spans="1:28" x14ac:dyDescent="0.25">
      <c r="A12440">
        <v>846253</v>
      </c>
      <c r="B12440">
        <v>846253</v>
      </c>
      <c r="D12440" s="23" t="s">
        <v>232</v>
      </c>
      <c r="E12440">
        <v>249</v>
      </c>
      <c r="F12440">
        <v>1552898</v>
      </c>
      <c r="G12440" s="23" t="s">
        <v>26</v>
      </c>
      <c r="H12440" s="23" t="s">
        <v>232</v>
      </c>
      <c r="I12440" s="1">
        <v>45047</v>
      </c>
      <c r="J12440" s="23" t="s">
        <v>255</v>
      </c>
      <c r="K12440">
        <v>2</v>
      </c>
      <c r="L12440" s="23" t="s">
        <v>2191</v>
      </c>
      <c r="M12440">
        <v>5</v>
      </c>
      <c r="N12440">
        <v>2023</v>
      </c>
      <c r="O12440" s="24">
        <v>0.93083333333333329</v>
      </c>
      <c r="P12440">
        <v>0</v>
      </c>
      <c r="Q12440" s="1"/>
      <c r="R12440" s="24"/>
      <c r="S12440" s="24"/>
      <c r="T12440" s="23" t="s">
        <v>316</v>
      </c>
      <c r="U12440" s="23" t="s">
        <v>232</v>
      </c>
      <c r="V12440">
        <v>0</v>
      </c>
      <c r="W12440" s="23" t="s">
        <v>317</v>
      </c>
      <c r="X12440" s="23" t="s">
        <v>232</v>
      </c>
      <c r="Y12440" s="23" t="s">
        <v>232</v>
      </c>
      <c r="AA12440">
        <v>0</v>
      </c>
      <c r="AB12440">
        <v>0</v>
      </c>
    </row>
    <row r="12441" spans="1:28" x14ac:dyDescent="0.25">
      <c r="A12441">
        <v>846254</v>
      </c>
      <c r="B12441">
        <v>846254</v>
      </c>
      <c r="D12441" s="23" t="s">
        <v>232</v>
      </c>
      <c r="E12441">
        <v>249</v>
      </c>
      <c r="F12441">
        <v>1552898</v>
      </c>
      <c r="G12441" s="23" t="s">
        <v>26</v>
      </c>
      <c r="H12441" s="23" t="s">
        <v>232</v>
      </c>
      <c r="I12441" s="1">
        <v>45047</v>
      </c>
      <c r="J12441" s="23" t="s">
        <v>255</v>
      </c>
      <c r="K12441">
        <v>2</v>
      </c>
      <c r="L12441" s="23" t="s">
        <v>2191</v>
      </c>
      <c r="M12441">
        <v>5</v>
      </c>
      <c r="N12441">
        <v>2023</v>
      </c>
      <c r="O12441" s="24">
        <v>0.93103009259259262</v>
      </c>
      <c r="P12441">
        <v>0</v>
      </c>
      <c r="Q12441" s="1"/>
      <c r="R12441" s="24"/>
      <c r="S12441" s="24"/>
      <c r="T12441" s="23" t="s">
        <v>324</v>
      </c>
      <c r="U12441" s="23" t="s">
        <v>232</v>
      </c>
      <c r="V12441">
        <v>0</v>
      </c>
      <c r="W12441" s="23" t="s">
        <v>317</v>
      </c>
      <c r="X12441" s="23" t="s">
        <v>324</v>
      </c>
      <c r="Y12441" s="23" t="s">
        <v>232</v>
      </c>
      <c r="AA12441">
        <v>0</v>
      </c>
      <c r="AB12441">
        <v>0</v>
      </c>
    </row>
    <row r="12442" spans="1:28" x14ac:dyDescent="0.25">
      <c r="A12442">
        <v>846255</v>
      </c>
      <c r="B12442">
        <v>846255</v>
      </c>
      <c r="D12442" s="23" t="s">
        <v>232</v>
      </c>
      <c r="E12442">
        <v>312</v>
      </c>
      <c r="F12442">
        <v>1122233</v>
      </c>
      <c r="G12442" s="23" t="s">
        <v>40</v>
      </c>
      <c r="H12442" s="23" t="s">
        <v>232</v>
      </c>
      <c r="I12442" s="1">
        <v>45047</v>
      </c>
      <c r="J12442" s="23" t="s">
        <v>255</v>
      </c>
      <c r="K12442">
        <v>2</v>
      </c>
      <c r="L12442" s="23" t="s">
        <v>2191</v>
      </c>
      <c r="M12442">
        <v>5</v>
      </c>
      <c r="N12442">
        <v>2023</v>
      </c>
      <c r="O12442" s="24">
        <v>0.94521990740740736</v>
      </c>
      <c r="P12442">
        <v>0</v>
      </c>
      <c r="Q12442" s="1"/>
      <c r="R12442" s="24"/>
      <c r="S12442" s="24"/>
      <c r="T12442" s="23" t="s">
        <v>316</v>
      </c>
      <c r="U12442" s="23" t="s">
        <v>232</v>
      </c>
      <c r="V12442">
        <v>0</v>
      </c>
      <c r="W12442" s="23" t="s">
        <v>317</v>
      </c>
      <c r="X12442" s="23" t="s">
        <v>232</v>
      </c>
      <c r="Y12442" s="23" t="s">
        <v>232</v>
      </c>
      <c r="AA12442">
        <v>0</v>
      </c>
      <c r="AB12442">
        <v>0</v>
      </c>
    </row>
    <row r="12443" spans="1:28" x14ac:dyDescent="0.25">
      <c r="A12443">
        <v>846256</v>
      </c>
      <c r="B12443">
        <v>846256</v>
      </c>
      <c r="D12443" s="23" t="s">
        <v>232</v>
      </c>
      <c r="E12443">
        <v>312</v>
      </c>
      <c r="F12443">
        <v>1122233</v>
      </c>
      <c r="G12443" s="23" t="s">
        <v>40</v>
      </c>
      <c r="H12443" s="23" t="s">
        <v>232</v>
      </c>
      <c r="I12443" s="1">
        <v>45047</v>
      </c>
      <c r="J12443" s="23" t="s">
        <v>255</v>
      </c>
      <c r="K12443">
        <v>2</v>
      </c>
      <c r="L12443" s="23" t="s">
        <v>2191</v>
      </c>
      <c r="M12443">
        <v>5</v>
      </c>
      <c r="N12443">
        <v>2023</v>
      </c>
      <c r="O12443" s="24">
        <v>0.94539351851851849</v>
      </c>
      <c r="P12443">
        <v>0</v>
      </c>
      <c r="Q12443" s="1"/>
      <c r="R12443" s="24"/>
      <c r="S12443" s="24"/>
      <c r="T12443" s="23" t="s">
        <v>323</v>
      </c>
      <c r="U12443" s="23" t="s">
        <v>232</v>
      </c>
      <c r="V12443">
        <v>0</v>
      </c>
      <c r="W12443" s="23" t="s">
        <v>317</v>
      </c>
      <c r="X12443" s="23" t="s">
        <v>323</v>
      </c>
      <c r="Y12443" s="23" t="s">
        <v>232</v>
      </c>
      <c r="AA12443">
        <v>0</v>
      </c>
      <c r="AB12443">
        <v>0</v>
      </c>
    </row>
    <row r="12444" spans="1:28" x14ac:dyDescent="0.25">
      <c r="A12444">
        <v>846257</v>
      </c>
      <c r="B12444">
        <v>846257</v>
      </c>
      <c r="D12444" s="23" t="s">
        <v>232</v>
      </c>
      <c r="E12444">
        <v>449</v>
      </c>
      <c r="F12444">
        <v>2680152</v>
      </c>
      <c r="G12444" s="23" t="s">
        <v>39</v>
      </c>
      <c r="H12444" s="23" t="s">
        <v>232</v>
      </c>
      <c r="I12444" s="1">
        <v>45047</v>
      </c>
      <c r="J12444" s="23" t="s">
        <v>255</v>
      </c>
      <c r="K12444">
        <v>2</v>
      </c>
      <c r="L12444" s="23" t="s">
        <v>2191</v>
      </c>
      <c r="M12444">
        <v>5</v>
      </c>
      <c r="N12444">
        <v>2023</v>
      </c>
      <c r="O12444" s="24">
        <v>0.95391203703703709</v>
      </c>
      <c r="P12444">
        <v>0</v>
      </c>
      <c r="Q12444" s="1"/>
      <c r="R12444" s="24"/>
      <c r="S12444" s="24"/>
      <c r="T12444" s="23" t="s">
        <v>316</v>
      </c>
      <c r="U12444" s="23" t="s">
        <v>232</v>
      </c>
      <c r="V12444">
        <v>0</v>
      </c>
      <c r="W12444" s="23" t="s">
        <v>317</v>
      </c>
      <c r="X12444" s="23" t="s">
        <v>232</v>
      </c>
      <c r="Y12444" s="23" t="s">
        <v>232</v>
      </c>
      <c r="AA12444">
        <v>0</v>
      </c>
      <c r="AB12444">
        <v>0</v>
      </c>
    </row>
    <row r="12445" spans="1:28" x14ac:dyDescent="0.25">
      <c r="A12445">
        <v>846258</v>
      </c>
      <c r="B12445">
        <v>846258</v>
      </c>
      <c r="D12445" s="23" t="s">
        <v>232</v>
      </c>
      <c r="E12445">
        <v>453</v>
      </c>
      <c r="F12445">
        <v>1528746</v>
      </c>
      <c r="G12445" s="23" t="s">
        <v>15</v>
      </c>
      <c r="H12445" s="23" t="s">
        <v>232</v>
      </c>
      <c r="I12445" s="1">
        <v>45047</v>
      </c>
      <c r="J12445" s="23" t="s">
        <v>255</v>
      </c>
      <c r="K12445">
        <v>2</v>
      </c>
      <c r="L12445" s="23" t="s">
        <v>2191</v>
      </c>
      <c r="M12445">
        <v>5</v>
      </c>
      <c r="N12445">
        <v>2023</v>
      </c>
      <c r="O12445" s="24">
        <v>0.9544097222222222</v>
      </c>
      <c r="P12445">
        <v>0</v>
      </c>
      <c r="Q12445" s="1"/>
      <c r="R12445" s="24"/>
      <c r="S12445" s="24"/>
      <c r="T12445" s="23" t="s">
        <v>316</v>
      </c>
      <c r="U12445" s="23" t="s">
        <v>232</v>
      </c>
      <c r="V12445">
        <v>0</v>
      </c>
      <c r="W12445" s="23" t="s">
        <v>317</v>
      </c>
      <c r="X12445" s="23" t="s">
        <v>232</v>
      </c>
      <c r="Y12445" s="23" t="s">
        <v>232</v>
      </c>
      <c r="AA12445">
        <v>0</v>
      </c>
      <c r="AB12445">
        <v>0</v>
      </c>
    </row>
    <row r="12446" spans="1:28" x14ac:dyDescent="0.25">
      <c r="A12446">
        <v>846259</v>
      </c>
      <c r="B12446">
        <v>846259</v>
      </c>
      <c r="D12446" s="23" t="s">
        <v>232</v>
      </c>
      <c r="E12446">
        <v>453</v>
      </c>
      <c r="F12446">
        <v>1528746</v>
      </c>
      <c r="G12446" s="23" t="s">
        <v>15</v>
      </c>
      <c r="H12446" s="23" t="s">
        <v>232</v>
      </c>
      <c r="I12446" s="1">
        <v>45047</v>
      </c>
      <c r="J12446" s="23" t="s">
        <v>255</v>
      </c>
      <c r="K12446">
        <v>2</v>
      </c>
      <c r="L12446" s="23" t="s">
        <v>2191</v>
      </c>
      <c r="M12446">
        <v>5</v>
      </c>
      <c r="N12446">
        <v>2023</v>
      </c>
      <c r="O12446" s="24">
        <v>0.95447916666666666</v>
      </c>
      <c r="P12446">
        <v>0</v>
      </c>
      <c r="Q12446" s="1"/>
      <c r="R12446" s="24"/>
      <c r="S12446" s="24"/>
      <c r="T12446" s="23" t="s">
        <v>323</v>
      </c>
      <c r="U12446" s="23" t="s">
        <v>232</v>
      </c>
      <c r="V12446">
        <v>0</v>
      </c>
      <c r="W12446" s="23" t="s">
        <v>317</v>
      </c>
      <c r="X12446" s="23" t="s">
        <v>323</v>
      </c>
      <c r="Y12446" s="23" t="s">
        <v>232</v>
      </c>
      <c r="AA12446">
        <v>0</v>
      </c>
      <c r="AB12446">
        <v>0</v>
      </c>
    </row>
    <row r="12447" spans="1:28" x14ac:dyDescent="0.25">
      <c r="A12447">
        <v>846261</v>
      </c>
      <c r="B12447">
        <v>846261</v>
      </c>
      <c r="D12447" s="23" t="s">
        <v>232</v>
      </c>
      <c r="E12447">
        <v>453</v>
      </c>
      <c r="F12447">
        <v>1528746</v>
      </c>
      <c r="G12447" s="23" t="s">
        <v>15</v>
      </c>
      <c r="H12447" s="23" t="s">
        <v>232</v>
      </c>
      <c r="I12447" s="1">
        <v>45047</v>
      </c>
      <c r="J12447" s="23" t="s">
        <v>255</v>
      </c>
      <c r="K12447">
        <v>2</v>
      </c>
      <c r="L12447" s="23" t="s">
        <v>2191</v>
      </c>
      <c r="M12447">
        <v>5</v>
      </c>
      <c r="N12447">
        <v>2023</v>
      </c>
      <c r="O12447" s="24">
        <v>0.95467592592592587</v>
      </c>
      <c r="P12447">
        <v>0</v>
      </c>
      <c r="Q12447" s="1"/>
      <c r="R12447" s="24"/>
      <c r="S12447" s="24"/>
      <c r="T12447" s="23" t="s">
        <v>323</v>
      </c>
      <c r="U12447" s="23" t="s">
        <v>232</v>
      </c>
      <c r="V12447">
        <v>0</v>
      </c>
      <c r="W12447" s="23" t="s">
        <v>317</v>
      </c>
      <c r="X12447" s="23" t="s">
        <v>323</v>
      </c>
      <c r="Y12447" s="23" t="s">
        <v>232</v>
      </c>
      <c r="AA12447">
        <v>0</v>
      </c>
      <c r="AB12447">
        <v>0</v>
      </c>
    </row>
    <row r="12448" spans="1:28" x14ac:dyDescent="0.25">
      <c r="A12448">
        <v>846262</v>
      </c>
      <c r="B12448">
        <v>846262</v>
      </c>
      <c r="D12448" s="23" t="s">
        <v>232</v>
      </c>
      <c r="E12448">
        <v>686</v>
      </c>
      <c r="F12448">
        <v>6106974</v>
      </c>
      <c r="G12448" s="23" t="s">
        <v>11</v>
      </c>
      <c r="H12448" s="23" t="s">
        <v>232</v>
      </c>
      <c r="I12448" s="1">
        <v>45047</v>
      </c>
      <c r="J12448" s="23" t="s">
        <v>255</v>
      </c>
      <c r="K12448">
        <v>2</v>
      </c>
      <c r="L12448" s="23" t="s">
        <v>2191</v>
      </c>
      <c r="M12448">
        <v>5</v>
      </c>
      <c r="N12448">
        <v>2023</v>
      </c>
      <c r="O12448" s="24">
        <v>0.97187500000000004</v>
      </c>
      <c r="P12448">
        <v>0</v>
      </c>
      <c r="Q12448" s="1"/>
      <c r="R12448" s="24"/>
      <c r="S12448" s="24"/>
      <c r="T12448" s="23" t="s">
        <v>316</v>
      </c>
      <c r="U12448" s="23" t="s">
        <v>232</v>
      </c>
      <c r="V12448">
        <v>0</v>
      </c>
      <c r="W12448" s="23" t="s">
        <v>317</v>
      </c>
      <c r="X12448" s="23" t="s">
        <v>232</v>
      </c>
      <c r="Y12448" s="23" t="s">
        <v>232</v>
      </c>
      <c r="AA12448">
        <v>0</v>
      </c>
      <c r="AB12448">
        <v>0</v>
      </c>
    </row>
    <row r="12449" spans="1:28" x14ac:dyDescent="0.25">
      <c r="A12449">
        <v>846263</v>
      </c>
      <c r="B12449">
        <v>846263</v>
      </c>
      <c r="D12449" s="23" t="s">
        <v>232</v>
      </c>
      <c r="E12449">
        <v>686</v>
      </c>
      <c r="F12449">
        <v>6106974</v>
      </c>
      <c r="G12449" s="23" t="s">
        <v>11</v>
      </c>
      <c r="H12449" s="23" t="s">
        <v>232</v>
      </c>
      <c r="I12449" s="1">
        <v>45047</v>
      </c>
      <c r="J12449" s="23" t="s">
        <v>255</v>
      </c>
      <c r="K12449">
        <v>2</v>
      </c>
      <c r="L12449" s="23" t="s">
        <v>2191</v>
      </c>
      <c r="M12449">
        <v>5</v>
      </c>
      <c r="N12449">
        <v>2023</v>
      </c>
      <c r="O12449" s="24">
        <v>0.97218749999999998</v>
      </c>
      <c r="P12449">
        <v>0</v>
      </c>
      <c r="Q12449" s="1"/>
      <c r="R12449" s="24"/>
      <c r="S12449" s="24"/>
      <c r="T12449" s="23" t="s">
        <v>323</v>
      </c>
      <c r="U12449" s="23" t="s">
        <v>232</v>
      </c>
      <c r="V12449">
        <v>0</v>
      </c>
      <c r="W12449" s="23" t="s">
        <v>317</v>
      </c>
      <c r="X12449" s="23" t="s">
        <v>323</v>
      </c>
      <c r="Y12449" s="23" t="s">
        <v>232</v>
      </c>
      <c r="AA12449">
        <v>0</v>
      </c>
      <c r="AB12449">
        <v>0</v>
      </c>
    </row>
    <row r="12450" spans="1:28" x14ac:dyDescent="0.25">
      <c r="A12450">
        <v>846264</v>
      </c>
      <c r="B12450">
        <v>846264</v>
      </c>
      <c r="D12450" s="23" t="s">
        <v>232</v>
      </c>
      <c r="E12450">
        <v>686</v>
      </c>
      <c r="F12450">
        <v>6106974</v>
      </c>
      <c r="G12450" s="23" t="s">
        <v>11</v>
      </c>
      <c r="H12450" s="23" t="s">
        <v>232</v>
      </c>
      <c r="I12450" s="1">
        <v>45047</v>
      </c>
      <c r="J12450" s="23" t="s">
        <v>255</v>
      </c>
      <c r="K12450">
        <v>2</v>
      </c>
      <c r="L12450" s="23" t="s">
        <v>2191</v>
      </c>
      <c r="M12450">
        <v>5</v>
      </c>
      <c r="N12450">
        <v>2023</v>
      </c>
      <c r="O12450" s="24">
        <v>0.98714120370370373</v>
      </c>
      <c r="P12450">
        <v>0</v>
      </c>
      <c r="Q12450" s="1"/>
      <c r="R12450" s="24"/>
      <c r="S12450" s="24"/>
      <c r="T12450" s="23" t="s">
        <v>316</v>
      </c>
      <c r="U12450" s="23" t="s">
        <v>232</v>
      </c>
      <c r="V12450">
        <v>0</v>
      </c>
      <c r="W12450" s="23" t="s">
        <v>317</v>
      </c>
      <c r="X12450" s="23" t="s">
        <v>232</v>
      </c>
      <c r="Y12450" s="23" t="s">
        <v>232</v>
      </c>
      <c r="AA12450">
        <v>0</v>
      </c>
      <c r="AB12450">
        <v>0</v>
      </c>
    </row>
    <row r="12451" spans="1:28" x14ac:dyDescent="0.25">
      <c r="A12451">
        <v>846265</v>
      </c>
      <c r="B12451">
        <v>846265</v>
      </c>
      <c r="D12451" s="23" t="s">
        <v>232</v>
      </c>
      <c r="E12451">
        <v>553</v>
      </c>
      <c r="F12451">
        <v>1571007</v>
      </c>
      <c r="G12451" s="23" t="s">
        <v>19</v>
      </c>
      <c r="H12451" s="23" t="s">
        <v>232</v>
      </c>
      <c r="I12451" s="1">
        <v>45047</v>
      </c>
      <c r="J12451" s="23" t="s">
        <v>255</v>
      </c>
      <c r="K12451">
        <v>2</v>
      </c>
      <c r="L12451" s="23" t="s">
        <v>2191</v>
      </c>
      <c r="M12451">
        <v>5</v>
      </c>
      <c r="N12451">
        <v>2023</v>
      </c>
      <c r="O12451" s="24">
        <v>0.9956018518518519</v>
      </c>
      <c r="P12451">
        <v>0</v>
      </c>
      <c r="Q12451" s="1"/>
      <c r="R12451" s="24"/>
      <c r="S12451" s="24"/>
      <c r="T12451" s="23" t="s">
        <v>316</v>
      </c>
      <c r="U12451" s="23" t="s">
        <v>232</v>
      </c>
      <c r="V12451">
        <v>0</v>
      </c>
      <c r="W12451" s="23" t="s">
        <v>317</v>
      </c>
      <c r="X12451" s="23" t="s">
        <v>232</v>
      </c>
      <c r="Y12451" s="23" t="s">
        <v>232</v>
      </c>
      <c r="AA12451">
        <v>0</v>
      </c>
      <c r="AB12451">
        <v>0</v>
      </c>
    </row>
    <row r="12452" spans="1:28" x14ac:dyDescent="0.25">
      <c r="A12452">
        <v>846266</v>
      </c>
      <c r="B12452">
        <v>846266</v>
      </c>
      <c r="D12452" s="23" t="s">
        <v>232</v>
      </c>
      <c r="E12452">
        <v>963</v>
      </c>
      <c r="F12452">
        <v>6345966</v>
      </c>
      <c r="G12452" s="23" t="s">
        <v>20</v>
      </c>
      <c r="H12452" s="23" t="s">
        <v>232</v>
      </c>
      <c r="I12452" s="1">
        <v>45048</v>
      </c>
      <c r="J12452" s="23" t="s">
        <v>266</v>
      </c>
      <c r="K12452">
        <v>3</v>
      </c>
      <c r="L12452" s="23" t="s">
        <v>2191</v>
      </c>
      <c r="M12452">
        <v>5</v>
      </c>
      <c r="N12452">
        <v>2023</v>
      </c>
      <c r="O12452" s="24">
        <v>8.6458333333333335E-3</v>
      </c>
      <c r="P12452">
        <v>0</v>
      </c>
      <c r="Q12452" s="1"/>
      <c r="R12452" s="24"/>
      <c r="S12452" s="24"/>
      <c r="T12452" s="23" t="s">
        <v>316</v>
      </c>
      <c r="U12452" s="23" t="s">
        <v>232</v>
      </c>
      <c r="V12452">
        <v>0</v>
      </c>
      <c r="W12452" s="23" t="s">
        <v>317</v>
      </c>
      <c r="X12452" s="23" t="s">
        <v>232</v>
      </c>
      <c r="Y12452" s="23" t="s">
        <v>232</v>
      </c>
      <c r="AA12452">
        <v>0</v>
      </c>
      <c r="AB12452">
        <v>0</v>
      </c>
    </row>
    <row r="12453" spans="1:28" x14ac:dyDescent="0.25">
      <c r="A12453">
        <v>846267</v>
      </c>
      <c r="B12453">
        <v>846267</v>
      </c>
      <c r="D12453" s="23" t="s">
        <v>232</v>
      </c>
      <c r="E12453">
        <v>963</v>
      </c>
      <c r="F12453">
        <v>6345966</v>
      </c>
      <c r="G12453" s="23" t="s">
        <v>20</v>
      </c>
      <c r="H12453" s="23" t="s">
        <v>232</v>
      </c>
      <c r="I12453" s="1">
        <v>45048</v>
      </c>
      <c r="J12453" s="23" t="s">
        <v>266</v>
      </c>
      <c r="K12453">
        <v>3</v>
      </c>
      <c r="L12453" s="23" t="s">
        <v>2191</v>
      </c>
      <c r="M12453">
        <v>5</v>
      </c>
      <c r="N12453">
        <v>2023</v>
      </c>
      <c r="O12453" s="24">
        <v>8.8310185185185193E-3</v>
      </c>
      <c r="P12453">
        <v>0</v>
      </c>
      <c r="Q12453" s="1"/>
      <c r="R12453" s="24"/>
      <c r="S12453" s="24"/>
      <c r="T12453" s="23" t="s">
        <v>329</v>
      </c>
      <c r="U12453" s="23" t="s">
        <v>232</v>
      </c>
      <c r="V12453">
        <v>0</v>
      </c>
      <c r="W12453" s="23" t="s">
        <v>317</v>
      </c>
      <c r="X12453" s="23" t="s">
        <v>320</v>
      </c>
      <c r="Y12453" s="23" t="s">
        <v>232</v>
      </c>
      <c r="AA12453">
        <v>0</v>
      </c>
      <c r="AB12453">
        <v>0</v>
      </c>
    </row>
    <row r="12454" spans="1:28" x14ac:dyDescent="0.25">
      <c r="A12454">
        <v>846268</v>
      </c>
      <c r="B12454">
        <v>846268</v>
      </c>
      <c r="D12454" s="23" t="s">
        <v>232</v>
      </c>
      <c r="E12454">
        <v>563</v>
      </c>
      <c r="F12454">
        <v>1053107</v>
      </c>
      <c r="G12454" s="23" t="s">
        <v>19</v>
      </c>
      <c r="H12454" s="23" t="s">
        <v>232</v>
      </c>
      <c r="I12454" s="1">
        <v>45048</v>
      </c>
      <c r="J12454" s="23" t="s">
        <v>266</v>
      </c>
      <c r="K12454">
        <v>3</v>
      </c>
      <c r="L12454" s="23" t="s">
        <v>2191</v>
      </c>
      <c r="M12454">
        <v>5</v>
      </c>
      <c r="N12454">
        <v>2023</v>
      </c>
      <c r="O12454" s="24">
        <v>2.508101851851852E-2</v>
      </c>
      <c r="P12454">
        <v>0</v>
      </c>
      <c r="Q12454" s="1"/>
      <c r="R12454" s="24"/>
      <c r="S12454" s="24"/>
      <c r="T12454" s="23" t="s">
        <v>316</v>
      </c>
      <c r="U12454" s="23" t="s">
        <v>232</v>
      </c>
      <c r="V12454">
        <v>0</v>
      </c>
      <c r="W12454" s="23" t="s">
        <v>317</v>
      </c>
      <c r="X12454" s="23" t="s">
        <v>232</v>
      </c>
      <c r="Y12454" s="23" t="s">
        <v>232</v>
      </c>
      <c r="AA12454">
        <v>0</v>
      </c>
      <c r="AB12454">
        <v>0</v>
      </c>
    </row>
    <row r="12455" spans="1:28" x14ac:dyDescent="0.25">
      <c r="A12455">
        <v>846269</v>
      </c>
      <c r="B12455">
        <v>846269</v>
      </c>
      <c r="D12455" s="23" t="s">
        <v>232</v>
      </c>
      <c r="E12455">
        <v>563</v>
      </c>
      <c r="F12455">
        <v>1053107</v>
      </c>
      <c r="G12455" s="23" t="s">
        <v>19</v>
      </c>
      <c r="H12455" s="23" t="s">
        <v>232</v>
      </c>
      <c r="I12455" s="1">
        <v>45048</v>
      </c>
      <c r="J12455" s="23" t="s">
        <v>266</v>
      </c>
      <c r="K12455">
        <v>3</v>
      </c>
      <c r="L12455" s="23" t="s">
        <v>2191</v>
      </c>
      <c r="M12455">
        <v>5</v>
      </c>
      <c r="N12455">
        <v>2023</v>
      </c>
      <c r="O12455" s="24">
        <v>2.5509259259259259E-2</v>
      </c>
      <c r="P12455">
        <v>0</v>
      </c>
      <c r="Q12455" s="1"/>
      <c r="R12455" s="24"/>
      <c r="S12455" s="24"/>
      <c r="T12455" s="23" t="s">
        <v>329</v>
      </c>
      <c r="U12455" s="23" t="s">
        <v>232</v>
      </c>
      <c r="V12455">
        <v>0</v>
      </c>
      <c r="W12455" s="23" t="s">
        <v>317</v>
      </c>
      <c r="X12455" s="23" t="s">
        <v>320</v>
      </c>
      <c r="Y12455" s="23" t="s">
        <v>232</v>
      </c>
      <c r="AA12455">
        <v>0</v>
      </c>
      <c r="AB12455">
        <v>0</v>
      </c>
    </row>
    <row r="12456" spans="1:28" x14ac:dyDescent="0.25">
      <c r="A12456">
        <v>846270</v>
      </c>
      <c r="B12456">
        <v>846270</v>
      </c>
      <c r="D12456" s="23" t="s">
        <v>232</v>
      </c>
      <c r="E12456">
        <v>563</v>
      </c>
      <c r="F12456">
        <v>1053107</v>
      </c>
      <c r="G12456" s="23" t="s">
        <v>19</v>
      </c>
      <c r="H12456" s="23" t="s">
        <v>232</v>
      </c>
      <c r="I12456" s="1">
        <v>45048</v>
      </c>
      <c r="J12456" s="23" t="s">
        <v>266</v>
      </c>
      <c r="K12456">
        <v>3</v>
      </c>
      <c r="L12456" s="23" t="s">
        <v>2191</v>
      </c>
      <c r="M12456">
        <v>5</v>
      </c>
      <c r="N12456">
        <v>2023</v>
      </c>
      <c r="O12456" s="24">
        <v>2.6064814814814815E-2</v>
      </c>
      <c r="P12456">
        <v>0</v>
      </c>
      <c r="Q12456" s="1"/>
      <c r="R12456" s="24"/>
      <c r="S12456" s="24"/>
      <c r="T12456" s="23" t="s">
        <v>325</v>
      </c>
      <c r="U12456" s="23" t="s">
        <v>232</v>
      </c>
      <c r="V12456">
        <v>0</v>
      </c>
      <c r="W12456" s="23" t="s">
        <v>317</v>
      </c>
      <c r="X12456" s="23" t="s">
        <v>325</v>
      </c>
      <c r="Y12456" s="23" t="s">
        <v>232</v>
      </c>
      <c r="AA12456">
        <v>0</v>
      </c>
      <c r="AB12456">
        <v>0</v>
      </c>
    </row>
    <row r="12457" spans="1:28" x14ac:dyDescent="0.25">
      <c r="A12457">
        <v>846271</v>
      </c>
      <c r="B12457">
        <v>846271</v>
      </c>
      <c r="D12457" s="23" t="s">
        <v>232</v>
      </c>
      <c r="E12457">
        <v>322</v>
      </c>
      <c r="F12457">
        <v>1700376</v>
      </c>
      <c r="G12457" s="23" t="s">
        <v>24</v>
      </c>
      <c r="H12457" s="23" t="s">
        <v>232</v>
      </c>
      <c r="I12457" s="1">
        <v>45048</v>
      </c>
      <c r="J12457" s="23" t="s">
        <v>266</v>
      </c>
      <c r="K12457">
        <v>3</v>
      </c>
      <c r="L12457" s="23" t="s">
        <v>2191</v>
      </c>
      <c r="M12457">
        <v>5</v>
      </c>
      <c r="N12457">
        <v>2023</v>
      </c>
      <c r="O12457" s="24">
        <v>3.6539351851851851E-2</v>
      </c>
      <c r="P12457">
        <v>0</v>
      </c>
      <c r="Q12457" s="1"/>
      <c r="R12457" s="24"/>
      <c r="S12457" s="24"/>
      <c r="T12457" s="23" t="s">
        <v>316</v>
      </c>
      <c r="U12457" s="23" t="s">
        <v>232</v>
      </c>
      <c r="V12457">
        <v>0</v>
      </c>
      <c r="W12457" s="23" t="s">
        <v>317</v>
      </c>
      <c r="X12457" s="23" t="s">
        <v>232</v>
      </c>
      <c r="Y12457" s="23" t="s">
        <v>232</v>
      </c>
      <c r="AA12457">
        <v>0</v>
      </c>
      <c r="AB12457">
        <v>0</v>
      </c>
    </row>
    <row r="12458" spans="1:28" x14ac:dyDescent="0.25">
      <c r="A12458">
        <v>846272</v>
      </c>
      <c r="B12458">
        <v>846272</v>
      </c>
      <c r="D12458" s="23" t="s">
        <v>232</v>
      </c>
      <c r="E12458">
        <v>322</v>
      </c>
      <c r="F12458">
        <v>1700376</v>
      </c>
      <c r="G12458" s="23" t="s">
        <v>24</v>
      </c>
      <c r="H12458" s="23" t="s">
        <v>232</v>
      </c>
      <c r="I12458" s="1">
        <v>45048</v>
      </c>
      <c r="J12458" s="23" t="s">
        <v>266</v>
      </c>
      <c r="K12458">
        <v>3</v>
      </c>
      <c r="L12458" s="23" t="s">
        <v>2191</v>
      </c>
      <c r="M12458">
        <v>5</v>
      </c>
      <c r="N12458">
        <v>2023</v>
      </c>
      <c r="O12458" s="24">
        <v>3.6898148148148145E-2</v>
      </c>
      <c r="P12458">
        <v>0</v>
      </c>
      <c r="Q12458" s="1"/>
      <c r="R12458" s="24"/>
      <c r="S12458" s="24"/>
      <c r="T12458" s="23" t="s">
        <v>329</v>
      </c>
      <c r="U12458" s="23" t="s">
        <v>232</v>
      </c>
      <c r="V12458">
        <v>0</v>
      </c>
      <c r="W12458" s="23" t="s">
        <v>317</v>
      </c>
      <c r="X12458" s="23" t="s">
        <v>320</v>
      </c>
      <c r="Y12458" s="23" t="s">
        <v>232</v>
      </c>
      <c r="AA12458">
        <v>0</v>
      </c>
      <c r="AB12458">
        <v>0</v>
      </c>
    </row>
    <row r="12459" spans="1:28" x14ac:dyDescent="0.25">
      <c r="A12459">
        <v>846273</v>
      </c>
      <c r="B12459">
        <v>846273</v>
      </c>
      <c r="D12459" s="23" t="s">
        <v>232</v>
      </c>
      <c r="E12459">
        <v>322</v>
      </c>
      <c r="F12459">
        <v>1700376</v>
      </c>
      <c r="G12459" s="23" t="s">
        <v>24</v>
      </c>
      <c r="H12459" s="23" t="s">
        <v>232</v>
      </c>
      <c r="I12459" s="1">
        <v>45048</v>
      </c>
      <c r="J12459" s="23" t="s">
        <v>266</v>
      </c>
      <c r="K12459">
        <v>3</v>
      </c>
      <c r="L12459" s="23" t="s">
        <v>2191</v>
      </c>
      <c r="M12459">
        <v>5</v>
      </c>
      <c r="N12459">
        <v>2023</v>
      </c>
      <c r="O12459" s="24">
        <v>3.7083333333333336E-2</v>
      </c>
      <c r="P12459">
        <v>0</v>
      </c>
      <c r="Q12459" s="1"/>
      <c r="R12459" s="24"/>
      <c r="S12459" s="24"/>
      <c r="T12459" s="23" t="s">
        <v>323</v>
      </c>
      <c r="U12459" s="23" t="s">
        <v>232</v>
      </c>
      <c r="V12459">
        <v>0</v>
      </c>
      <c r="W12459" s="23" t="s">
        <v>317</v>
      </c>
      <c r="X12459" s="23" t="s">
        <v>323</v>
      </c>
      <c r="Y12459" s="23" t="s">
        <v>232</v>
      </c>
      <c r="AA12459">
        <v>0</v>
      </c>
      <c r="AB12459">
        <v>0</v>
      </c>
    </row>
    <row r="12460" spans="1:28" x14ac:dyDescent="0.25">
      <c r="A12460">
        <v>846274</v>
      </c>
      <c r="B12460">
        <v>846274</v>
      </c>
      <c r="D12460" s="23" t="s">
        <v>232</v>
      </c>
      <c r="E12460">
        <v>553</v>
      </c>
      <c r="F12460">
        <v>498238</v>
      </c>
      <c r="G12460" s="23" t="s">
        <v>12</v>
      </c>
      <c r="H12460" s="23" t="s">
        <v>232</v>
      </c>
      <c r="I12460" s="1">
        <v>45048</v>
      </c>
      <c r="J12460" s="23" t="s">
        <v>266</v>
      </c>
      <c r="K12460">
        <v>3</v>
      </c>
      <c r="L12460" s="23" t="s">
        <v>2191</v>
      </c>
      <c r="M12460">
        <v>5</v>
      </c>
      <c r="N12460">
        <v>2023</v>
      </c>
      <c r="O12460" s="24">
        <v>7.1192129629629633E-2</v>
      </c>
      <c r="P12460">
        <v>0</v>
      </c>
      <c r="Q12460" s="1"/>
      <c r="R12460" s="24"/>
      <c r="S12460" s="24"/>
      <c r="T12460" s="23" t="s">
        <v>316</v>
      </c>
      <c r="U12460" s="23" t="s">
        <v>232</v>
      </c>
      <c r="V12460">
        <v>0</v>
      </c>
      <c r="W12460" s="23" t="s">
        <v>317</v>
      </c>
      <c r="X12460" s="23" t="s">
        <v>232</v>
      </c>
      <c r="Y12460" s="23" t="s">
        <v>232</v>
      </c>
      <c r="AA12460">
        <v>0</v>
      </c>
      <c r="AB12460">
        <v>0</v>
      </c>
    </row>
    <row r="12461" spans="1:28" x14ac:dyDescent="0.25">
      <c r="A12461">
        <v>846275</v>
      </c>
      <c r="B12461">
        <v>846275</v>
      </c>
      <c r="D12461" s="23" t="s">
        <v>232</v>
      </c>
      <c r="E12461">
        <v>664</v>
      </c>
      <c r="F12461">
        <v>4793291</v>
      </c>
      <c r="G12461" s="23" t="s">
        <v>11</v>
      </c>
      <c r="H12461" s="23" t="s">
        <v>232</v>
      </c>
      <c r="I12461" s="1">
        <v>45048</v>
      </c>
      <c r="J12461" s="23" t="s">
        <v>266</v>
      </c>
      <c r="K12461">
        <v>3</v>
      </c>
      <c r="L12461" s="23" t="s">
        <v>2191</v>
      </c>
      <c r="M12461">
        <v>5</v>
      </c>
      <c r="N12461">
        <v>2023</v>
      </c>
      <c r="O12461" s="24">
        <v>8.1412037037037033E-2</v>
      </c>
      <c r="P12461">
        <v>0</v>
      </c>
      <c r="Q12461" s="1"/>
      <c r="R12461" s="24"/>
      <c r="S12461" s="24"/>
      <c r="T12461" s="23" t="s">
        <v>316</v>
      </c>
      <c r="U12461" s="23" t="s">
        <v>232</v>
      </c>
      <c r="V12461">
        <v>0</v>
      </c>
      <c r="W12461" s="23" t="s">
        <v>317</v>
      </c>
      <c r="X12461" s="23" t="s">
        <v>232</v>
      </c>
      <c r="Y12461" s="23" t="s">
        <v>232</v>
      </c>
      <c r="AA12461">
        <v>0</v>
      </c>
      <c r="AB12461">
        <v>0</v>
      </c>
    </row>
    <row r="12462" spans="1:28" x14ac:dyDescent="0.25">
      <c r="A12462">
        <v>846276</v>
      </c>
      <c r="B12462">
        <v>846276</v>
      </c>
      <c r="D12462" s="23" t="s">
        <v>232</v>
      </c>
      <c r="E12462">
        <v>937</v>
      </c>
      <c r="F12462">
        <v>1239309</v>
      </c>
      <c r="G12462" s="23" t="s">
        <v>41</v>
      </c>
      <c r="H12462" s="23" t="s">
        <v>232</v>
      </c>
      <c r="I12462" s="1">
        <v>45048</v>
      </c>
      <c r="J12462" s="23" t="s">
        <v>266</v>
      </c>
      <c r="K12462">
        <v>3</v>
      </c>
      <c r="L12462" s="23" t="s">
        <v>2191</v>
      </c>
      <c r="M12462">
        <v>5</v>
      </c>
      <c r="N12462">
        <v>2023</v>
      </c>
      <c r="O12462" s="24">
        <v>0.2494675925925926</v>
      </c>
      <c r="P12462">
        <v>0</v>
      </c>
      <c r="Q12462" s="1"/>
      <c r="R12462" s="24"/>
      <c r="S12462" s="24"/>
      <c r="T12462" s="23" t="s">
        <v>316</v>
      </c>
      <c r="U12462" s="23" t="s">
        <v>232</v>
      </c>
      <c r="V12462">
        <v>0</v>
      </c>
      <c r="W12462" s="23" t="s">
        <v>317</v>
      </c>
      <c r="X12462" s="23" t="s">
        <v>232</v>
      </c>
      <c r="Y12462" s="23" t="s">
        <v>232</v>
      </c>
      <c r="AA12462">
        <v>0</v>
      </c>
      <c r="AB12462">
        <v>0</v>
      </c>
    </row>
    <row r="12463" spans="1:28" x14ac:dyDescent="0.25">
      <c r="A12463">
        <v>846278</v>
      </c>
      <c r="B12463">
        <v>846278</v>
      </c>
      <c r="D12463" s="23" t="s">
        <v>232</v>
      </c>
      <c r="E12463">
        <v>937</v>
      </c>
      <c r="F12463">
        <v>1239309</v>
      </c>
      <c r="G12463" s="23" t="s">
        <v>41</v>
      </c>
      <c r="H12463" s="23" t="s">
        <v>232</v>
      </c>
      <c r="I12463" s="1">
        <v>45048</v>
      </c>
      <c r="J12463" s="23" t="s">
        <v>266</v>
      </c>
      <c r="K12463">
        <v>3</v>
      </c>
      <c r="L12463" s="23" t="s">
        <v>2191</v>
      </c>
      <c r="M12463">
        <v>5</v>
      </c>
      <c r="N12463">
        <v>2023</v>
      </c>
      <c r="O12463" s="24">
        <v>0.25016203703703704</v>
      </c>
      <c r="P12463">
        <v>0</v>
      </c>
      <c r="Q12463" s="1"/>
      <c r="R12463" s="24"/>
      <c r="S12463" s="24"/>
      <c r="T12463" s="23" t="s">
        <v>329</v>
      </c>
      <c r="U12463" s="23" t="s">
        <v>232</v>
      </c>
      <c r="V12463">
        <v>0</v>
      </c>
      <c r="W12463" s="23" t="s">
        <v>317</v>
      </c>
      <c r="X12463" s="23" t="s">
        <v>320</v>
      </c>
      <c r="Y12463" s="23" t="s">
        <v>232</v>
      </c>
      <c r="AA12463">
        <v>0</v>
      </c>
      <c r="AB12463">
        <v>0</v>
      </c>
    </row>
    <row r="12464" spans="1:28" x14ac:dyDescent="0.25">
      <c r="A12464">
        <v>846279</v>
      </c>
      <c r="B12464">
        <v>846279</v>
      </c>
      <c r="D12464" s="23" t="s">
        <v>232</v>
      </c>
      <c r="E12464">
        <v>937</v>
      </c>
      <c r="F12464">
        <v>1239309</v>
      </c>
      <c r="G12464" s="23" t="s">
        <v>41</v>
      </c>
      <c r="H12464" s="23" t="s">
        <v>232</v>
      </c>
      <c r="I12464" s="1">
        <v>45048</v>
      </c>
      <c r="J12464" s="23" t="s">
        <v>266</v>
      </c>
      <c r="K12464">
        <v>3</v>
      </c>
      <c r="L12464" s="23" t="s">
        <v>2191</v>
      </c>
      <c r="M12464">
        <v>5</v>
      </c>
      <c r="N12464">
        <v>2023</v>
      </c>
      <c r="O12464" s="24">
        <v>0.25035879629629632</v>
      </c>
      <c r="P12464">
        <v>0</v>
      </c>
      <c r="Q12464" s="1"/>
      <c r="R12464" s="24"/>
      <c r="S12464" s="24"/>
      <c r="T12464" s="23" t="s">
        <v>323</v>
      </c>
      <c r="U12464" s="23" t="s">
        <v>232</v>
      </c>
      <c r="V12464">
        <v>0</v>
      </c>
      <c r="W12464" s="23" t="s">
        <v>317</v>
      </c>
      <c r="X12464" s="23" t="s">
        <v>323</v>
      </c>
      <c r="Y12464" s="23" t="s">
        <v>232</v>
      </c>
      <c r="AA12464">
        <v>0</v>
      </c>
      <c r="AB12464">
        <v>0</v>
      </c>
    </row>
    <row r="12465" spans="1:28" x14ac:dyDescent="0.25">
      <c r="A12465">
        <v>846280</v>
      </c>
      <c r="B12465">
        <v>846280</v>
      </c>
      <c r="D12465" s="23" t="s">
        <v>232</v>
      </c>
      <c r="E12465">
        <v>937</v>
      </c>
      <c r="F12465">
        <v>1239309</v>
      </c>
      <c r="G12465" s="23" t="s">
        <v>41</v>
      </c>
      <c r="H12465" s="23" t="s">
        <v>232</v>
      </c>
      <c r="I12465" s="1">
        <v>45048</v>
      </c>
      <c r="J12465" s="23" t="s">
        <v>266</v>
      </c>
      <c r="K12465">
        <v>3</v>
      </c>
      <c r="L12465" s="23" t="s">
        <v>2191</v>
      </c>
      <c r="M12465">
        <v>5</v>
      </c>
      <c r="N12465">
        <v>2023</v>
      </c>
      <c r="O12465" s="24">
        <v>0.25055555555555553</v>
      </c>
      <c r="P12465">
        <v>0</v>
      </c>
      <c r="Q12465" s="1"/>
      <c r="R12465" s="24"/>
      <c r="S12465" s="24"/>
      <c r="T12465" s="23" t="s">
        <v>324</v>
      </c>
      <c r="U12465" s="23" t="s">
        <v>232</v>
      </c>
      <c r="V12465">
        <v>0</v>
      </c>
      <c r="W12465" s="23" t="s">
        <v>317</v>
      </c>
      <c r="X12465" s="23" t="s">
        <v>324</v>
      </c>
      <c r="Y12465" s="23" t="s">
        <v>232</v>
      </c>
      <c r="AA12465">
        <v>0</v>
      </c>
      <c r="AB12465">
        <v>0</v>
      </c>
    </row>
    <row r="12466" spans="1:28" x14ac:dyDescent="0.25">
      <c r="A12466">
        <v>846281</v>
      </c>
      <c r="B12466">
        <v>846281</v>
      </c>
      <c r="D12466" s="23" t="s">
        <v>232</v>
      </c>
      <c r="E12466">
        <v>937</v>
      </c>
      <c r="F12466">
        <v>1239309</v>
      </c>
      <c r="G12466" s="23" t="s">
        <v>41</v>
      </c>
      <c r="H12466" s="23" t="s">
        <v>232</v>
      </c>
      <c r="I12466" s="1">
        <v>45048</v>
      </c>
      <c r="J12466" s="23" t="s">
        <v>266</v>
      </c>
      <c r="K12466">
        <v>3</v>
      </c>
      <c r="L12466" s="23" t="s">
        <v>2191</v>
      </c>
      <c r="M12466">
        <v>5</v>
      </c>
      <c r="N12466">
        <v>2023</v>
      </c>
      <c r="O12466" s="24">
        <v>0.25065972222222221</v>
      </c>
      <c r="P12466">
        <v>0</v>
      </c>
      <c r="Q12466" s="1"/>
      <c r="R12466" s="24"/>
      <c r="S12466" s="24"/>
      <c r="T12466" s="23" t="s">
        <v>316</v>
      </c>
      <c r="U12466" s="23" t="s">
        <v>232</v>
      </c>
      <c r="V12466">
        <v>0</v>
      </c>
      <c r="W12466" s="23" t="s">
        <v>317</v>
      </c>
      <c r="X12466" s="23" t="s">
        <v>232</v>
      </c>
      <c r="Y12466" s="23" t="s">
        <v>232</v>
      </c>
      <c r="AA12466">
        <v>0</v>
      </c>
      <c r="AB12466">
        <v>0</v>
      </c>
    </row>
    <row r="12467" spans="1:28" x14ac:dyDescent="0.25">
      <c r="A12467">
        <v>846282</v>
      </c>
      <c r="B12467">
        <v>846282</v>
      </c>
      <c r="D12467" s="23" t="s">
        <v>232</v>
      </c>
      <c r="E12467">
        <v>937</v>
      </c>
      <c r="F12467">
        <v>1239309</v>
      </c>
      <c r="G12467" s="23" t="s">
        <v>41</v>
      </c>
      <c r="H12467" s="23" t="s">
        <v>232</v>
      </c>
      <c r="I12467" s="1">
        <v>45048</v>
      </c>
      <c r="J12467" s="23" t="s">
        <v>266</v>
      </c>
      <c r="K12467">
        <v>3</v>
      </c>
      <c r="L12467" s="23" t="s">
        <v>2191</v>
      </c>
      <c r="M12467">
        <v>5</v>
      </c>
      <c r="N12467">
        <v>2023</v>
      </c>
      <c r="O12467" s="24">
        <v>0.25103009259259257</v>
      </c>
      <c r="P12467">
        <v>0</v>
      </c>
      <c r="Q12467" s="1"/>
      <c r="R12467" s="24"/>
      <c r="S12467" s="24"/>
      <c r="T12467" s="23" t="s">
        <v>329</v>
      </c>
      <c r="U12467" s="23" t="s">
        <v>232</v>
      </c>
      <c r="V12467">
        <v>0</v>
      </c>
      <c r="W12467" s="23" t="s">
        <v>317</v>
      </c>
      <c r="X12467" s="23" t="s">
        <v>320</v>
      </c>
      <c r="Y12467" s="23" t="s">
        <v>232</v>
      </c>
      <c r="AA12467">
        <v>0</v>
      </c>
      <c r="AB12467">
        <v>0</v>
      </c>
    </row>
    <row r="12468" spans="1:28" x14ac:dyDescent="0.25">
      <c r="A12468">
        <v>846284</v>
      </c>
      <c r="B12468">
        <v>846284</v>
      </c>
      <c r="D12468" s="23" t="s">
        <v>232</v>
      </c>
      <c r="E12468">
        <v>221</v>
      </c>
      <c r="F12468">
        <v>6372902</v>
      </c>
      <c r="G12468" s="23" t="s">
        <v>26</v>
      </c>
      <c r="H12468" s="23" t="s">
        <v>232</v>
      </c>
      <c r="I12468" s="1">
        <v>45048</v>
      </c>
      <c r="J12468" s="23" t="s">
        <v>266</v>
      </c>
      <c r="K12468">
        <v>3</v>
      </c>
      <c r="L12468" s="23" t="s">
        <v>2191</v>
      </c>
      <c r="M12468">
        <v>5</v>
      </c>
      <c r="N12468">
        <v>2023</v>
      </c>
      <c r="O12468" s="24">
        <v>0.2603240740740741</v>
      </c>
      <c r="P12468">
        <v>0</v>
      </c>
      <c r="Q12468" s="1"/>
      <c r="R12468" s="24"/>
      <c r="S12468" s="24"/>
      <c r="T12468" s="23" t="s">
        <v>316</v>
      </c>
      <c r="U12468" s="23" t="s">
        <v>232</v>
      </c>
      <c r="V12468">
        <v>0</v>
      </c>
      <c r="W12468" s="23" t="s">
        <v>317</v>
      </c>
      <c r="X12468" s="23" t="s">
        <v>232</v>
      </c>
      <c r="Y12468" s="23" t="s">
        <v>232</v>
      </c>
      <c r="AA12468">
        <v>0</v>
      </c>
      <c r="AB12468">
        <v>0</v>
      </c>
    </row>
    <row r="12469" spans="1:28" x14ac:dyDescent="0.25">
      <c r="A12469">
        <v>846285</v>
      </c>
      <c r="B12469">
        <v>846285</v>
      </c>
      <c r="D12469" s="23" t="s">
        <v>232</v>
      </c>
      <c r="E12469">
        <v>951</v>
      </c>
      <c r="F12469">
        <v>3679680</v>
      </c>
      <c r="G12469" s="23" t="s">
        <v>32</v>
      </c>
      <c r="H12469" s="23" t="s">
        <v>232</v>
      </c>
      <c r="I12469" s="1">
        <v>45048</v>
      </c>
      <c r="J12469" s="23" t="s">
        <v>266</v>
      </c>
      <c r="K12469">
        <v>3</v>
      </c>
      <c r="L12469" s="23" t="s">
        <v>2191</v>
      </c>
      <c r="M12469">
        <v>5</v>
      </c>
      <c r="N12469">
        <v>2023</v>
      </c>
      <c r="O12469" s="24">
        <v>0.30103009259259261</v>
      </c>
      <c r="P12469">
        <v>0</v>
      </c>
      <c r="Q12469" s="1"/>
      <c r="R12469" s="24"/>
      <c r="S12469" s="24"/>
      <c r="T12469" s="23" t="s">
        <v>316</v>
      </c>
      <c r="U12469" s="23" t="s">
        <v>232</v>
      </c>
      <c r="V12469">
        <v>0</v>
      </c>
      <c r="W12469" s="23" t="s">
        <v>317</v>
      </c>
      <c r="X12469" s="23" t="s">
        <v>232</v>
      </c>
      <c r="Y12469" s="23" t="s">
        <v>232</v>
      </c>
      <c r="AA12469">
        <v>0</v>
      </c>
      <c r="AB12469">
        <v>0</v>
      </c>
    </row>
    <row r="12470" spans="1:28" x14ac:dyDescent="0.25">
      <c r="A12470">
        <v>846286</v>
      </c>
      <c r="B12470">
        <v>846286</v>
      </c>
      <c r="D12470" s="23" t="s">
        <v>232</v>
      </c>
      <c r="E12470">
        <v>951</v>
      </c>
      <c r="F12470">
        <v>3679680</v>
      </c>
      <c r="G12470" s="23" t="s">
        <v>32</v>
      </c>
      <c r="H12470" s="23" t="s">
        <v>232</v>
      </c>
      <c r="I12470" s="1">
        <v>45048</v>
      </c>
      <c r="J12470" s="23" t="s">
        <v>266</v>
      </c>
      <c r="K12470">
        <v>3</v>
      </c>
      <c r="L12470" s="23" t="s">
        <v>2191</v>
      </c>
      <c r="M12470">
        <v>5</v>
      </c>
      <c r="N12470">
        <v>2023</v>
      </c>
      <c r="O12470" s="24">
        <v>0.30125000000000002</v>
      </c>
      <c r="P12470">
        <v>0</v>
      </c>
      <c r="Q12470" s="1"/>
      <c r="R12470" s="24"/>
      <c r="S12470" s="24"/>
      <c r="T12470" s="23" t="s">
        <v>329</v>
      </c>
      <c r="U12470" s="23" t="s">
        <v>232</v>
      </c>
      <c r="V12470">
        <v>0</v>
      </c>
      <c r="W12470" s="23" t="s">
        <v>317</v>
      </c>
      <c r="X12470" s="23" t="s">
        <v>320</v>
      </c>
      <c r="Y12470" s="23" t="s">
        <v>232</v>
      </c>
      <c r="AA12470">
        <v>0</v>
      </c>
      <c r="AB12470">
        <v>0</v>
      </c>
    </row>
    <row r="12471" spans="1:28" x14ac:dyDescent="0.25">
      <c r="A12471">
        <v>846287</v>
      </c>
      <c r="B12471">
        <v>846287</v>
      </c>
      <c r="D12471" s="23" t="s">
        <v>232</v>
      </c>
      <c r="E12471">
        <v>951</v>
      </c>
      <c r="F12471">
        <v>3679680</v>
      </c>
      <c r="G12471" s="23" t="s">
        <v>32</v>
      </c>
      <c r="H12471" s="23" t="s">
        <v>232</v>
      </c>
      <c r="I12471" s="1">
        <v>45048</v>
      </c>
      <c r="J12471" s="23" t="s">
        <v>266</v>
      </c>
      <c r="K12471">
        <v>3</v>
      </c>
      <c r="L12471" s="23" t="s">
        <v>2191</v>
      </c>
      <c r="M12471">
        <v>5</v>
      </c>
      <c r="N12471">
        <v>2023</v>
      </c>
      <c r="O12471" s="24">
        <v>0.30174768518518519</v>
      </c>
      <c r="P12471">
        <v>0</v>
      </c>
      <c r="Q12471" s="1"/>
      <c r="R12471" s="24"/>
      <c r="S12471" s="24"/>
      <c r="T12471" s="23" t="s">
        <v>324</v>
      </c>
      <c r="U12471" s="23" t="s">
        <v>232</v>
      </c>
      <c r="V12471">
        <v>0</v>
      </c>
      <c r="W12471" s="23" t="s">
        <v>317</v>
      </c>
      <c r="X12471" s="23" t="s">
        <v>324</v>
      </c>
      <c r="Y12471" s="23" t="s">
        <v>232</v>
      </c>
      <c r="AA12471">
        <v>0</v>
      </c>
      <c r="AB12471">
        <v>0</v>
      </c>
    </row>
    <row r="12472" spans="1:28" x14ac:dyDescent="0.25">
      <c r="A12472">
        <v>846288</v>
      </c>
      <c r="B12472">
        <v>846288</v>
      </c>
      <c r="D12472" s="23" t="s">
        <v>232</v>
      </c>
      <c r="E12472">
        <v>951</v>
      </c>
      <c r="F12472">
        <v>3679680</v>
      </c>
      <c r="G12472" s="23" t="s">
        <v>32</v>
      </c>
      <c r="H12472" s="23" t="s">
        <v>232</v>
      </c>
      <c r="I12472" s="1">
        <v>45048</v>
      </c>
      <c r="J12472" s="23" t="s">
        <v>266</v>
      </c>
      <c r="K12472">
        <v>3</v>
      </c>
      <c r="L12472" s="23" t="s">
        <v>2191</v>
      </c>
      <c r="M12472">
        <v>5</v>
      </c>
      <c r="N12472">
        <v>2023</v>
      </c>
      <c r="O12472" s="24">
        <v>0.30189814814814814</v>
      </c>
      <c r="P12472">
        <v>0</v>
      </c>
      <c r="Q12472" s="1"/>
      <c r="R12472" s="24"/>
      <c r="S12472" s="24"/>
      <c r="T12472" s="23" t="s">
        <v>324</v>
      </c>
      <c r="U12472" s="23" t="s">
        <v>232</v>
      </c>
      <c r="V12472">
        <v>0</v>
      </c>
      <c r="W12472" s="23" t="s">
        <v>317</v>
      </c>
      <c r="X12472" s="23" t="s">
        <v>324</v>
      </c>
      <c r="Y12472" s="23" t="s">
        <v>232</v>
      </c>
      <c r="AA12472">
        <v>0</v>
      </c>
      <c r="AB12472">
        <v>0</v>
      </c>
    </row>
    <row r="12473" spans="1:28" x14ac:dyDescent="0.25">
      <c r="A12473">
        <v>846289</v>
      </c>
      <c r="B12473">
        <v>846289</v>
      </c>
      <c r="D12473" s="23" t="s">
        <v>232</v>
      </c>
      <c r="E12473">
        <v>951</v>
      </c>
      <c r="F12473">
        <v>3679680</v>
      </c>
      <c r="G12473" s="23" t="s">
        <v>32</v>
      </c>
      <c r="H12473" s="23" t="s">
        <v>232</v>
      </c>
      <c r="I12473" s="1">
        <v>45048</v>
      </c>
      <c r="J12473" s="23" t="s">
        <v>266</v>
      </c>
      <c r="K12473">
        <v>3</v>
      </c>
      <c r="L12473" s="23" t="s">
        <v>2191</v>
      </c>
      <c r="M12473">
        <v>5</v>
      </c>
      <c r="N12473">
        <v>2023</v>
      </c>
      <c r="O12473" s="24">
        <v>0.30224537037037036</v>
      </c>
      <c r="P12473">
        <v>0</v>
      </c>
      <c r="Q12473" s="1"/>
      <c r="R12473" s="24"/>
      <c r="S12473" s="24"/>
      <c r="T12473" s="23" t="s">
        <v>316</v>
      </c>
      <c r="U12473" s="23" t="s">
        <v>232</v>
      </c>
      <c r="V12473">
        <v>0</v>
      </c>
      <c r="W12473" s="23" t="s">
        <v>317</v>
      </c>
      <c r="X12473" s="23" t="s">
        <v>232</v>
      </c>
      <c r="Y12473" s="23" t="s">
        <v>232</v>
      </c>
      <c r="AA12473">
        <v>0</v>
      </c>
      <c r="AB12473">
        <v>0</v>
      </c>
    </row>
    <row r="12474" spans="1:28" x14ac:dyDescent="0.25">
      <c r="A12474">
        <v>846290</v>
      </c>
      <c r="B12474">
        <v>846290</v>
      </c>
      <c r="D12474" s="23" t="s">
        <v>232</v>
      </c>
      <c r="E12474">
        <v>551</v>
      </c>
      <c r="F12474">
        <v>1933828</v>
      </c>
      <c r="G12474" s="23" t="s">
        <v>12</v>
      </c>
      <c r="H12474" s="23" t="s">
        <v>232</v>
      </c>
      <c r="I12474" s="1">
        <v>45048</v>
      </c>
      <c r="J12474" s="23" t="s">
        <v>266</v>
      </c>
      <c r="K12474">
        <v>3</v>
      </c>
      <c r="L12474" s="23" t="s">
        <v>2191</v>
      </c>
      <c r="M12474">
        <v>5</v>
      </c>
      <c r="N12474">
        <v>2023</v>
      </c>
      <c r="O12474" s="24">
        <v>0.33346064814814813</v>
      </c>
      <c r="P12474">
        <v>0</v>
      </c>
      <c r="Q12474" s="1"/>
      <c r="R12474" s="24"/>
      <c r="S12474" s="24"/>
      <c r="T12474" s="23" t="s">
        <v>316</v>
      </c>
      <c r="U12474" s="23" t="s">
        <v>232</v>
      </c>
      <c r="V12474">
        <v>0</v>
      </c>
      <c r="W12474" s="23" t="s">
        <v>317</v>
      </c>
      <c r="X12474" s="23" t="s">
        <v>232</v>
      </c>
      <c r="Y12474" s="23" t="s">
        <v>232</v>
      </c>
      <c r="AA12474">
        <v>0</v>
      </c>
      <c r="AB12474">
        <v>0</v>
      </c>
    </row>
    <row r="12475" spans="1:28" x14ac:dyDescent="0.25">
      <c r="A12475">
        <v>846291</v>
      </c>
      <c r="B12475">
        <v>846291</v>
      </c>
      <c r="D12475" s="23" t="s">
        <v>232</v>
      </c>
      <c r="E12475">
        <v>551</v>
      </c>
      <c r="F12475">
        <v>1933828</v>
      </c>
      <c r="G12475" s="23" t="s">
        <v>12</v>
      </c>
      <c r="H12475" s="23" t="s">
        <v>232</v>
      </c>
      <c r="I12475" s="1">
        <v>45048</v>
      </c>
      <c r="J12475" s="23" t="s">
        <v>266</v>
      </c>
      <c r="K12475">
        <v>3</v>
      </c>
      <c r="L12475" s="23" t="s">
        <v>2191</v>
      </c>
      <c r="M12475">
        <v>5</v>
      </c>
      <c r="N12475">
        <v>2023</v>
      </c>
      <c r="O12475" s="24">
        <v>0.33358796296296295</v>
      </c>
      <c r="P12475">
        <v>0</v>
      </c>
      <c r="Q12475" s="1"/>
      <c r="R12475" s="24"/>
      <c r="S12475" s="24"/>
      <c r="T12475" s="23" t="s">
        <v>321</v>
      </c>
      <c r="U12475" s="23" t="s">
        <v>232</v>
      </c>
      <c r="V12475">
        <v>0</v>
      </c>
      <c r="W12475" s="23" t="s">
        <v>317</v>
      </c>
      <c r="X12475" s="23" t="s">
        <v>322</v>
      </c>
      <c r="Y12475" s="23" t="s">
        <v>232</v>
      </c>
      <c r="AA12475">
        <v>0</v>
      </c>
      <c r="AB12475">
        <v>0</v>
      </c>
    </row>
    <row r="12476" spans="1:28" x14ac:dyDescent="0.25">
      <c r="A12476">
        <v>846292</v>
      </c>
      <c r="B12476">
        <v>846292</v>
      </c>
      <c r="D12476" s="23" t="s">
        <v>232</v>
      </c>
      <c r="E12476">
        <v>914</v>
      </c>
      <c r="F12476">
        <v>1299871</v>
      </c>
      <c r="G12476" s="23" t="s">
        <v>41</v>
      </c>
      <c r="H12476" s="23" t="s">
        <v>232</v>
      </c>
      <c r="I12476" s="1">
        <v>45048</v>
      </c>
      <c r="J12476" s="23" t="s">
        <v>266</v>
      </c>
      <c r="K12476">
        <v>3</v>
      </c>
      <c r="L12476" s="23" t="s">
        <v>2191</v>
      </c>
      <c r="M12476">
        <v>5</v>
      </c>
      <c r="N12476">
        <v>2023</v>
      </c>
      <c r="O12476" s="24">
        <v>0.34936342592592595</v>
      </c>
      <c r="P12476">
        <v>0</v>
      </c>
      <c r="Q12476" s="1"/>
      <c r="R12476" s="24"/>
      <c r="S12476" s="24"/>
      <c r="T12476" s="23" t="s">
        <v>316</v>
      </c>
      <c r="U12476" s="23" t="s">
        <v>232</v>
      </c>
      <c r="V12476">
        <v>0</v>
      </c>
      <c r="W12476" s="23" t="s">
        <v>317</v>
      </c>
      <c r="X12476" s="23" t="s">
        <v>232</v>
      </c>
      <c r="Y12476" s="23" t="s">
        <v>232</v>
      </c>
      <c r="AA12476">
        <v>0</v>
      </c>
      <c r="AB12476">
        <v>0</v>
      </c>
    </row>
    <row r="12477" spans="1:28" x14ac:dyDescent="0.25">
      <c r="A12477">
        <v>846293</v>
      </c>
      <c r="B12477">
        <v>846293</v>
      </c>
      <c r="D12477" s="23" t="s">
        <v>232</v>
      </c>
      <c r="E12477">
        <v>914</v>
      </c>
      <c r="F12477">
        <v>1299871</v>
      </c>
      <c r="G12477" s="23" t="s">
        <v>41</v>
      </c>
      <c r="H12477" s="23" t="s">
        <v>232</v>
      </c>
      <c r="I12477" s="1">
        <v>45048</v>
      </c>
      <c r="J12477" s="23" t="s">
        <v>266</v>
      </c>
      <c r="K12477">
        <v>3</v>
      </c>
      <c r="L12477" s="23" t="s">
        <v>2191</v>
      </c>
      <c r="M12477">
        <v>5</v>
      </c>
      <c r="N12477">
        <v>2023</v>
      </c>
      <c r="O12477" s="24">
        <v>0.34968749999999998</v>
      </c>
      <c r="P12477">
        <v>0</v>
      </c>
      <c r="Q12477" s="1"/>
      <c r="R12477" s="24"/>
      <c r="S12477" s="24"/>
      <c r="T12477" s="23" t="s">
        <v>329</v>
      </c>
      <c r="U12477" s="23" t="s">
        <v>232</v>
      </c>
      <c r="V12477">
        <v>0</v>
      </c>
      <c r="W12477" s="23" t="s">
        <v>317</v>
      </c>
      <c r="X12477" s="23" t="s">
        <v>320</v>
      </c>
      <c r="Y12477" s="23" t="s">
        <v>232</v>
      </c>
      <c r="AA12477">
        <v>0</v>
      </c>
      <c r="AB12477">
        <v>0</v>
      </c>
    </row>
    <row r="12478" spans="1:28" x14ac:dyDescent="0.25">
      <c r="A12478">
        <v>846294</v>
      </c>
      <c r="B12478">
        <v>846294</v>
      </c>
      <c r="D12478" s="23" t="s">
        <v>232</v>
      </c>
      <c r="E12478">
        <v>914</v>
      </c>
      <c r="F12478">
        <v>1299871</v>
      </c>
      <c r="G12478" s="23" t="s">
        <v>41</v>
      </c>
      <c r="H12478" s="23" t="s">
        <v>232</v>
      </c>
      <c r="I12478" s="1">
        <v>45048</v>
      </c>
      <c r="J12478" s="23" t="s">
        <v>266</v>
      </c>
      <c r="K12478">
        <v>3</v>
      </c>
      <c r="L12478" s="23" t="s">
        <v>2191</v>
      </c>
      <c r="M12478">
        <v>5</v>
      </c>
      <c r="N12478">
        <v>2023</v>
      </c>
      <c r="O12478" s="24">
        <v>0.36725694444444446</v>
      </c>
      <c r="P12478">
        <v>0</v>
      </c>
      <c r="Q12478" s="1"/>
      <c r="R12478" s="24"/>
      <c r="S12478" s="24"/>
      <c r="T12478" s="23" t="s">
        <v>316</v>
      </c>
      <c r="U12478" s="23" t="s">
        <v>232</v>
      </c>
      <c r="V12478">
        <v>0</v>
      </c>
      <c r="W12478" s="23" t="s">
        <v>317</v>
      </c>
      <c r="X12478" s="23" t="s">
        <v>232</v>
      </c>
      <c r="Y12478" s="23" t="s">
        <v>232</v>
      </c>
      <c r="AA12478">
        <v>0</v>
      </c>
      <c r="AB12478">
        <v>0</v>
      </c>
    </row>
    <row r="12479" spans="1:28" x14ac:dyDescent="0.25">
      <c r="A12479">
        <v>846295</v>
      </c>
      <c r="B12479">
        <v>846295</v>
      </c>
      <c r="D12479" s="23" t="s">
        <v>232</v>
      </c>
      <c r="E12479">
        <v>914</v>
      </c>
      <c r="F12479">
        <v>1299871</v>
      </c>
      <c r="G12479" s="23" t="s">
        <v>41</v>
      </c>
      <c r="H12479" s="23" t="s">
        <v>232</v>
      </c>
      <c r="I12479" s="1">
        <v>45048</v>
      </c>
      <c r="J12479" s="23" t="s">
        <v>266</v>
      </c>
      <c r="K12479">
        <v>3</v>
      </c>
      <c r="L12479" s="23" t="s">
        <v>2191</v>
      </c>
      <c r="M12479">
        <v>5</v>
      </c>
      <c r="N12479">
        <v>2023</v>
      </c>
      <c r="O12479" s="24">
        <v>0.36758101851851854</v>
      </c>
      <c r="P12479">
        <v>0</v>
      </c>
      <c r="Q12479" s="1"/>
      <c r="R12479" s="24"/>
      <c r="S12479" s="24"/>
      <c r="T12479" s="23" t="s">
        <v>325</v>
      </c>
      <c r="U12479" s="23" t="s">
        <v>232</v>
      </c>
      <c r="V12479">
        <v>0</v>
      </c>
      <c r="W12479" s="23" t="s">
        <v>317</v>
      </c>
      <c r="X12479" s="23" t="s">
        <v>325</v>
      </c>
      <c r="Y12479" s="23" t="s">
        <v>232</v>
      </c>
      <c r="AA12479">
        <v>0</v>
      </c>
      <c r="AB12479">
        <v>0</v>
      </c>
    </row>
    <row r="12480" spans="1:28" x14ac:dyDescent="0.25">
      <c r="A12480">
        <v>846296</v>
      </c>
      <c r="B12480">
        <v>846296</v>
      </c>
      <c r="D12480" s="23" t="s">
        <v>232</v>
      </c>
      <c r="E12480">
        <v>914</v>
      </c>
      <c r="F12480">
        <v>1299871</v>
      </c>
      <c r="G12480" s="23" t="s">
        <v>41</v>
      </c>
      <c r="H12480" s="23" t="s">
        <v>232</v>
      </c>
      <c r="I12480" s="1">
        <v>45048</v>
      </c>
      <c r="J12480" s="23" t="s">
        <v>266</v>
      </c>
      <c r="K12480">
        <v>3</v>
      </c>
      <c r="L12480" s="23" t="s">
        <v>2191</v>
      </c>
      <c r="M12480">
        <v>5</v>
      </c>
      <c r="N12480">
        <v>2023</v>
      </c>
      <c r="O12480" s="24">
        <v>0.36782407407407408</v>
      </c>
      <c r="P12480">
        <v>0</v>
      </c>
      <c r="Q12480" s="1"/>
      <c r="R12480" s="24"/>
      <c r="S12480" s="24"/>
      <c r="T12480" s="23" t="s">
        <v>323</v>
      </c>
      <c r="U12480" s="23" t="s">
        <v>232</v>
      </c>
      <c r="V12480">
        <v>0</v>
      </c>
      <c r="W12480" s="23" t="s">
        <v>317</v>
      </c>
      <c r="X12480" s="23" t="s">
        <v>323</v>
      </c>
      <c r="Y12480" s="23" t="s">
        <v>232</v>
      </c>
      <c r="AA12480">
        <v>0</v>
      </c>
      <c r="AB12480">
        <v>0</v>
      </c>
    </row>
    <row r="12481" spans="1:28" x14ac:dyDescent="0.25">
      <c r="A12481">
        <v>846299</v>
      </c>
      <c r="B12481">
        <v>846299</v>
      </c>
      <c r="D12481" s="23" t="s">
        <v>232</v>
      </c>
      <c r="E12481">
        <v>914</v>
      </c>
      <c r="F12481">
        <v>1299871</v>
      </c>
      <c r="G12481" s="23" t="s">
        <v>41</v>
      </c>
      <c r="H12481" s="23" t="s">
        <v>232</v>
      </c>
      <c r="I12481" s="1">
        <v>45048</v>
      </c>
      <c r="J12481" s="23" t="s">
        <v>266</v>
      </c>
      <c r="K12481">
        <v>3</v>
      </c>
      <c r="L12481" s="23" t="s">
        <v>2191</v>
      </c>
      <c r="M12481">
        <v>5</v>
      </c>
      <c r="N12481">
        <v>2023</v>
      </c>
      <c r="O12481" s="24">
        <v>0.36835648148148148</v>
      </c>
      <c r="P12481">
        <v>0</v>
      </c>
      <c r="Q12481" s="1"/>
      <c r="R12481" s="24"/>
      <c r="S12481" s="24"/>
      <c r="T12481" s="23" t="s">
        <v>318</v>
      </c>
      <c r="U12481" s="23" t="s">
        <v>232</v>
      </c>
      <c r="V12481">
        <v>0</v>
      </c>
      <c r="W12481" s="23" t="s">
        <v>317</v>
      </c>
      <c r="X12481" s="23" t="s">
        <v>319</v>
      </c>
      <c r="Y12481" s="23" t="s">
        <v>232</v>
      </c>
      <c r="AA12481">
        <v>0</v>
      </c>
      <c r="AB12481">
        <v>0</v>
      </c>
    </row>
    <row r="12482" spans="1:28" x14ac:dyDescent="0.25">
      <c r="A12482">
        <v>846301</v>
      </c>
      <c r="B12482">
        <v>846301</v>
      </c>
      <c r="D12482" s="23" t="s">
        <v>232</v>
      </c>
      <c r="E12482">
        <v>914</v>
      </c>
      <c r="F12482">
        <v>1299871</v>
      </c>
      <c r="G12482" s="23" t="s">
        <v>41</v>
      </c>
      <c r="H12482" s="23" t="s">
        <v>232</v>
      </c>
      <c r="I12482" s="1">
        <v>45048</v>
      </c>
      <c r="J12482" s="23" t="s">
        <v>266</v>
      </c>
      <c r="K12482">
        <v>3</v>
      </c>
      <c r="L12482" s="23" t="s">
        <v>2191</v>
      </c>
      <c r="M12482">
        <v>5</v>
      </c>
      <c r="N12482">
        <v>2023</v>
      </c>
      <c r="O12482" s="24">
        <v>0.36873842592592593</v>
      </c>
      <c r="P12482">
        <v>0</v>
      </c>
      <c r="Q12482" s="1"/>
      <c r="R12482" s="24"/>
      <c r="S12482" s="24"/>
      <c r="T12482" s="23" t="s">
        <v>326</v>
      </c>
      <c r="U12482" s="23" t="s">
        <v>232</v>
      </c>
      <c r="V12482">
        <v>0</v>
      </c>
      <c r="W12482" s="23" t="s">
        <v>317</v>
      </c>
      <c r="X12482" s="23" t="s">
        <v>327</v>
      </c>
      <c r="Y12482" s="23" t="s">
        <v>232</v>
      </c>
      <c r="AA12482">
        <v>0</v>
      </c>
      <c r="AB12482">
        <v>0</v>
      </c>
    </row>
    <row r="12483" spans="1:28" x14ac:dyDescent="0.25">
      <c r="A12483">
        <v>846302</v>
      </c>
      <c r="B12483">
        <v>846302</v>
      </c>
      <c r="D12483" s="23" t="s">
        <v>232</v>
      </c>
      <c r="E12483">
        <v>914</v>
      </c>
      <c r="F12483">
        <v>1299871</v>
      </c>
      <c r="G12483" s="23" t="s">
        <v>41</v>
      </c>
      <c r="H12483" s="23" t="s">
        <v>232</v>
      </c>
      <c r="I12483" s="1">
        <v>45048</v>
      </c>
      <c r="J12483" s="23" t="s">
        <v>266</v>
      </c>
      <c r="K12483">
        <v>3</v>
      </c>
      <c r="L12483" s="23" t="s">
        <v>2191</v>
      </c>
      <c r="M12483">
        <v>5</v>
      </c>
      <c r="N12483">
        <v>2023</v>
      </c>
      <c r="O12483" s="24">
        <v>0.36886574074074074</v>
      </c>
      <c r="P12483">
        <v>0</v>
      </c>
      <c r="Q12483" s="1"/>
      <c r="R12483" s="24"/>
      <c r="S12483" s="24"/>
      <c r="T12483" s="23" t="s">
        <v>316</v>
      </c>
      <c r="U12483" s="23" t="s">
        <v>232</v>
      </c>
      <c r="V12483">
        <v>0</v>
      </c>
      <c r="W12483" s="23" t="s">
        <v>317</v>
      </c>
      <c r="X12483" s="23" t="s">
        <v>232</v>
      </c>
      <c r="Y12483" s="23" t="s">
        <v>232</v>
      </c>
      <c r="AA12483">
        <v>0</v>
      </c>
      <c r="AB12483">
        <v>0</v>
      </c>
    </row>
    <row r="12484" spans="1:28" x14ac:dyDescent="0.25">
      <c r="A12484">
        <v>846303</v>
      </c>
      <c r="B12484">
        <v>846303</v>
      </c>
      <c r="D12484" s="23" t="s">
        <v>232</v>
      </c>
      <c r="E12484">
        <v>914</v>
      </c>
      <c r="F12484">
        <v>1299871</v>
      </c>
      <c r="G12484" s="23" t="s">
        <v>41</v>
      </c>
      <c r="H12484" s="23" t="s">
        <v>232</v>
      </c>
      <c r="I12484" s="1">
        <v>45048</v>
      </c>
      <c r="J12484" s="23" t="s">
        <v>266</v>
      </c>
      <c r="K12484">
        <v>3</v>
      </c>
      <c r="L12484" s="23" t="s">
        <v>2191</v>
      </c>
      <c r="M12484">
        <v>5</v>
      </c>
      <c r="N12484">
        <v>2023</v>
      </c>
      <c r="O12484" s="24">
        <v>0.36901620370370369</v>
      </c>
      <c r="P12484">
        <v>0</v>
      </c>
      <c r="Q12484" s="1"/>
      <c r="R12484" s="24"/>
      <c r="S12484" s="24"/>
      <c r="T12484" s="23" t="s">
        <v>321</v>
      </c>
      <c r="U12484" s="23" t="s">
        <v>232</v>
      </c>
      <c r="V12484">
        <v>0</v>
      </c>
      <c r="W12484" s="23" t="s">
        <v>317</v>
      </c>
      <c r="X12484" s="23" t="s">
        <v>322</v>
      </c>
      <c r="Y12484" s="23" t="s">
        <v>232</v>
      </c>
      <c r="AA12484">
        <v>0</v>
      </c>
      <c r="AB12484">
        <v>0</v>
      </c>
    </row>
    <row r="12485" spans="1:28" x14ac:dyDescent="0.25">
      <c r="A12485">
        <v>846304</v>
      </c>
      <c r="B12485">
        <v>846304</v>
      </c>
      <c r="D12485" s="23" t="s">
        <v>232</v>
      </c>
      <c r="E12485">
        <v>311</v>
      </c>
      <c r="F12485">
        <v>3011870</v>
      </c>
      <c r="G12485" s="23" t="s">
        <v>14</v>
      </c>
      <c r="H12485" s="23" t="s">
        <v>232</v>
      </c>
      <c r="I12485" s="1">
        <v>45048</v>
      </c>
      <c r="J12485" s="23" t="s">
        <v>266</v>
      </c>
      <c r="K12485">
        <v>3</v>
      </c>
      <c r="L12485" s="23" t="s">
        <v>2191</v>
      </c>
      <c r="M12485">
        <v>5</v>
      </c>
      <c r="N12485">
        <v>2023</v>
      </c>
      <c r="O12485" s="24">
        <v>0.36906250000000002</v>
      </c>
      <c r="P12485">
        <v>0</v>
      </c>
      <c r="Q12485" s="1"/>
      <c r="R12485" s="24"/>
      <c r="S12485" s="24"/>
      <c r="T12485" s="23" t="s">
        <v>316</v>
      </c>
      <c r="U12485" s="23" t="s">
        <v>232</v>
      </c>
      <c r="V12485">
        <v>0</v>
      </c>
      <c r="W12485" s="23" t="s">
        <v>317</v>
      </c>
      <c r="X12485" s="23" t="s">
        <v>232</v>
      </c>
      <c r="Y12485" s="23" t="s">
        <v>232</v>
      </c>
      <c r="AA12485">
        <v>0</v>
      </c>
      <c r="AB12485">
        <v>0</v>
      </c>
    </row>
    <row r="12486" spans="1:28" x14ac:dyDescent="0.25">
      <c r="A12486">
        <v>846305</v>
      </c>
      <c r="B12486">
        <v>846305</v>
      </c>
      <c r="D12486" s="23" t="s">
        <v>232</v>
      </c>
      <c r="E12486">
        <v>311</v>
      </c>
      <c r="F12486">
        <v>3011870</v>
      </c>
      <c r="G12486" s="23" t="s">
        <v>14</v>
      </c>
      <c r="H12486" s="23" t="s">
        <v>232</v>
      </c>
      <c r="I12486" s="1">
        <v>45048</v>
      </c>
      <c r="J12486" s="23" t="s">
        <v>266</v>
      </c>
      <c r="K12486">
        <v>3</v>
      </c>
      <c r="L12486" s="23" t="s">
        <v>2191</v>
      </c>
      <c r="M12486">
        <v>5</v>
      </c>
      <c r="N12486">
        <v>2023</v>
      </c>
      <c r="O12486" s="24">
        <v>0.36960648148148151</v>
      </c>
      <c r="P12486">
        <v>0</v>
      </c>
      <c r="Q12486" s="1"/>
      <c r="R12486" s="24"/>
      <c r="S12486" s="24"/>
      <c r="T12486" s="23" t="s">
        <v>325</v>
      </c>
      <c r="U12486" s="23" t="s">
        <v>232</v>
      </c>
      <c r="V12486">
        <v>0</v>
      </c>
      <c r="W12486" s="23" t="s">
        <v>317</v>
      </c>
      <c r="X12486" s="23" t="s">
        <v>325</v>
      </c>
      <c r="Y12486" s="23" t="s">
        <v>232</v>
      </c>
      <c r="AA12486">
        <v>0</v>
      </c>
      <c r="AB12486">
        <v>0</v>
      </c>
    </row>
    <row r="12487" spans="1:28" x14ac:dyDescent="0.25">
      <c r="A12487">
        <v>846306</v>
      </c>
      <c r="B12487">
        <v>846306</v>
      </c>
      <c r="D12487" s="23" t="s">
        <v>232</v>
      </c>
      <c r="E12487">
        <v>311</v>
      </c>
      <c r="F12487">
        <v>3011870</v>
      </c>
      <c r="G12487" s="23" t="s">
        <v>14</v>
      </c>
      <c r="H12487" s="23" t="s">
        <v>232</v>
      </c>
      <c r="I12487" s="1">
        <v>45048</v>
      </c>
      <c r="J12487" s="23" t="s">
        <v>266</v>
      </c>
      <c r="K12487">
        <v>3</v>
      </c>
      <c r="L12487" s="23" t="s">
        <v>2191</v>
      </c>
      <c r="M12487">
        <v>5</v>
      </c>
      <c r="N12487">
        <v>2023</v>
      </c>
      <c r="O12487" s="24">
        <v>0.36975694444444446</v>
      </c>
      <c r="P12487">
        <v>0</v>
      </c>
      <c r="Q12487" s="1"/>
      <c r="R12487" s="24"/>
      <c r="S12487" s="24"/>
      <c r="T12487" s="23" t="s">
        <v>329</v>
      </c>
      <c r="U12487" s="23" t="s">
        <v>232</v>
      </c>
      <c r="V12487">
        <v>0</v>
      </c>
      <c r="W12487" s="23" t="s">
        <v>317</v>
      </c>
      <c r="X12487" s="23" t="s">
        <v>320</v>
      </c>
      <c r="Y12487" s="23" t="s">
        <v>232</v>
      </c>
      <c r="AA12487">
        <v>0</v>
      </c>
      <c r="AB12487">
        <v>0</v>
      </c>
    </row>
    <row r="12488" spans="1:28" x14ac:dyDescent="0.25">
      <c r="A12488">
        <v>846307</v>
      </c>
      <c r="B12488">
        <v>846307</v>
      </c>
      <c r="D12488" s="23" t="s">
        <v>232</v>
      </c>
      <c r="E12488">
        <v>311</v>
      </c>
      <c r="F12488">
        <v>3011870</v>
      </c>
      <c r="G12488" s="23" t="s">
        <v>14</v>
      </c>
      <c r="H12488" s="23" t="s">
        <v>232</v>
      </c>
      <c r="I12488" s="1">
        <v>45048</v>
      </c>
      <c r="J12488" s="23" t="s">
        <v>266</v>
      </c>
      <c r="K12488">
        <v>3</v>
      </c>
      <c r="L12488" s="23" t="s">
        <v>2191</v>
      </c>
      <c r="M12488">
        <v>5</v>
      </c>
      <c r="N12488">
        <v>2023</v>
      </c>
      <c r="O12488" s="24">
        <v>0.36988425925925927</v>
      </c>
      <c r="P12488">
        <v>0</v>
      </c>
      <c r="Q12488" s="1"/>
      <c r="R12488" s="24"/>
      <c r="S12488" s="24"/>
      <c r="T12488" s="23" t="s">
        <v>324</v>
      </c>
      <c r="U12488" s="23" t="s">
        <v>232</v>
      </c>
      <c r="V12488">
        <v>0</v>
      </c>
      <c r="W12488" s="23" t="s">
        <v>317</v>
      </c>
      <c r="X12488" s="23" t="s">
        <v>324</v>
      </c>
      <c r="Y12488" s="23" t="s">
        <v>232</v>
      </c>
      <c r="AA12488">
        <v>0</v>
      </c>
      <c r="AB12488">
        <v>0</v>
      </c>
    </row>
    <row r="12489" spans="1:28" x14ac:dyDescent="0.25">
      <c r="A12489">
        <v>846308</v>
      </c>
      <c r="B12489">
        <v>846308</v>
      </c>
      <c r="D12489" s="23" t="s">
        <v>232</v>
      </c>
      <c r="E12489">
        <v>311</v>
      </c>
      <c r="F12489">
        <v>3011870</v>
      </c>
      <c r="G12489" s="23" t="s">
        <v>14</v>
      </c>
      <c r="H12489" s="23" t="s">
        <v>232</v>
      </c>
      <c r="I12489" s="1">
        <v>45048</v>
      </c>
      <c r="J12489" s="23" t="s">
        <v>266</v>
      </c>
      <c r="K12489">
        <v>3</v>
      </c>
      <c r="L12489" s="23" t="s">
        <v>2191</v>
      </c>
      <c r="M12489">
        <v>5</v>
      </c>
      <c r="N12489">
        <v>2023</v>
      </c>
      <c r="O12489" s="24">
        <v>0.36997685185185186</v>
      </c>
      <c r="P12489">
        <v>0</v>
      </c>
      <c r="Q12489" s="1"/>
      <c r="R12489" s="24"/>
      <c r="S12489" s="24"/>
      <c r="T12489" s="23" t="s">
        <v>323</v>
      </c>
      <c r="U12489" s="23" t="s">
        <v>232</v>
      </c>
      <c r="V12489">
        <v>0</v>
      </c>
      <c r="W12489" s="23" t="s">
        <v>317</v>
      </c>
      <c r="X12489" s="23" t="s">
        <v>323</v>
      </c>
      <c r="Y12489" s="23" t="s">
        <v>232</v>
      </c>
      <c r="AA12489">
        <v>0</v>
      </c>
      <c r="AB12489">
        <v>0</v>
      </c>
    </row>
    <row r="12490" spans="1:28" x14ac:dyDescent="0.25">
      <c r="A12490">
        <v>846309</v>
      </c>
      <c r="B12490">
        <v>846309</v>
      </c>
      <c r="D12490" s="23" t="s">
        <v>232</v>
      </c>
      <c r="E12490">
        <v>914</v>
      </c>
      <c r="F12490">
        <v>1299871</v>
      </c>
      <c r="G12490" s="23" t="s">
        <v>41</v>
      </c>
      <c r="H12490" s="23" t="s">
        <v>232</v>
      </c>
      <c r="I12490" s="1">
        <v>45048</v>
      </c>
      <c r="J12490" s="23" t="s">
        <v>266</v>
      </c>
      <c r="K12490">
        <v>3</v>
      </c>
      <c r="L12490" s="23" t="s">
        <v>2191</v>
      </c>
      <c r="M12490">
        <v>5</v>
      </c>
      <c r="N12490">
        <v>2023</v>
      </c>
      <c r="O12490" s="24">
        <v>0.37184027777777778</v>
      </c>
      <c r="P12490">
        <v>0</v>
      </c>
      <c r="Q12490" s="1"/>
      <c r="R12490" s="24"/>
      <c r="S12490" s="24"/>
      <c r="T12490" s="23" t="s">
        <v>325</v>
      </c>
      <c r="U12490" s="23" t="s">
        <v>232</v>
      </c>
      <c r="V12490">
        <v>0</v>
      </c>
      <c r="W12490" s="23" t="s">
        <v>317</v>
      </c>
      <c r="X12490" s="23" t="s">
        <v>325</v>
      </c>
      <c r="Y12490" s="23" t="s">
        <v>232</v>
      </c>
      <c r="AA12490">
        <v>0</v>
      </c>
      <c r="AB12490">
        <v>0</v>
      </c>
    </row>
    <row r="12491" spans="1:28" x14ac:dyDescent="0.25">
      <c r="A12491">
        <v>846310</v>
      </c>
      <c r="B12491">
        <v>846310</v>
      </c>
      <c r="D12491" s="23" t="s">
        <v>232</v>
      </c>
      <c r="E12491">
        <v>236</v>
      </c>
      <c r="F12491">
        <v>1082106</v>
      </c>
      <c r="G12491" s="23" t="s">
        <v>26</v>
      </c>
      <c r="H12491" s="23" t="s">
        <v>232</v>
      </c>
      <c r="I12491" s="1">
        <v>45048</v>
      </c>
      <c r="J12491" s="23" t="s">
        <v>266</v>
      </c>
      <c r="K12491">
        <v>3</v>
      </c>
      <c r="L12491" s="23" t="s">
        <v>2191</v>
      </c>
      <c r="M12491">
        <v>5</v>
      </c>
      <c r="N12491">
        <v>2023</v>
      </c>
      <c r="O12491" s="24">
        <v>0.3759837962962963</v>
      </c>
      <c r="P12491">
        <v>0</v>
      </c>
      <c r="Q12491" s="1"/>
      <c r="R12491" s="24"/>
      <c r="S12491" s="24"/>
      <c r="T12491" s="23" t="s">
        <v>316</v>
      </c>
      <c r="U12491" s="23" t="s">
        <v>232</v>
      </c>
      <c r="V12491">
        <v>0</v>
      </c>
      <c r="W12491" s="23" t="s">
        <v>317</v>
      </c>
      <c r="X12491" s="23" t="s">
        <v>232</v>
      </c>
      <c r="Y12491" s="23" t="s">
        <v>232</v>
      </c>
      <c r="AA12491">
        <v>0</v>
      </c>
      <c r="AB12491">
        <v>0</v>
      </c>
    </row>
    <row r="12492" spans="1:28" x14ac:dyDescent="0.25">
      <c r="A12492">
        <v>846311</v>
      </c>
      <c r="B12492">
        <v>846311</v>
      </c>
      <c r="D12492" s="23" t="s">
        <v>232</v>
      </c>
      <c r="E12492">
        <v>288</v>
      </c>
      <c r="F12492">
        <v>1257401</v>
      </c>
      <c r="G12492" s="23" t="s">
        <v>16</v>
      </c>
      <c r="H12492" s="23" t="s">
        <v>232</v>
      </c>
      <c r="I12492" s="1">
        <v>45048</v>
      </c>
      <c r="J12492" s="23" t="s">
        <v>266</v>
      </c>
      <c r="K12492">
        <v>3</v>
      </c>
      <c r="L12492" s="23" t="s">
        <v>2191</v>
      </c>
      <c r="M12492">
        <v>5</v>
      </c>
      <c r="N12492">
        <v>2023</v>
      </c>
      <c r="O12492" s="24">
        <v>0.40186342592592594</v>
      </c>
      <c r="P12492">
        <v>0</v>
      </c>
      <c r="Q12492" s="1"/>
      <c r="R12492" s="24"/>
      <c r="S12492" s="24"/>
      <c r="T12492" s="23" t="s">
        <v>316</v>
      </c>
      <c r="U12492" s="23" t="s">
        <v>232</v>
      </c>
      <c r="V12492">
        <v>0</v>
      </c>
      <c r="W12492" s="23" t="s">
        <v>317</v>
      </c>
      <c r="X12492" s="23" t="s">
        <v>232</v>
      </c>
      <c r="Y12492" s="23" t="s">
        <v>232</v>
      </c>
      <c r="AA12492">
        <v>0</v>
      </c>
      <c r="AB12492">
        <v>0</v>
      </c>
    </row>
    <row r="12493" spans="1:28" x14ac:dyDescent="0.25">
      <c r="A12493">
        <v>846312</v>
      </c>
      <c r="B12493">
        <v>846312</v>
      </c>
      <c r="D12493" s="23" t="s">
        <v>232</v>
      </c>
      <c r="E12493">
        <v>288</v>
      </c>
      <c r="F12493">
        <v>1257401</v>
      </c>
      <c r="G12493" s="23" t="s">
        <v>16</v>
      </c>
      <c r="H12493" s="23" t="s">
        <v>232</v>
      </c>
      <c r="I12493" s="1">
        <v>45048</v>
      </c>
      <c r="J12493" s="23" t="s">
        <v>266</v>
      </c>
      <c r="K12493">
        <v>3</v>
      </c>
      <c r="L12493" s="23" t="s">
        <v>2191</v>
      </c>
      <c r="M12493">
        <v>5</v>
      </c>
      <c r="N12493">
        <v>2023</v>
      </c>
      <c r="O12493" s="24">
        <v>0.40322916666666669</v>
      </c>
      <c r="P12493">
        <v>0</v>
      </c>
      <c r="Q12493" s="1"/>
      <c r="R12493" s="24"/>
      <c r="S12493" s="24"/>
      <c r="T12493" s="23" t="s">
        <v>316</v>
      </c>
      <c r="U12493" s="23" t="s">
        <v>232</v>
      </c>
      <c r="V12493">
        <v>0</v>
      </c>
      <c r="W12493" s="23" t="s">
        <v>317</v>
      </c>
      <c r="X12493" s="23" t="s">
        <v>232</v>
      </c>
      <c r="Y12493" s="23" t="s">
        <v>232</v>
      </c>
      <c r="AA12493">
        <v>0</v>
      </c>
      <c r="AB12493">
        <v>0</v>
      </c>
    </row>
    <row r="12494" spans="1:28" x14ac:dyDescent="0.25">
      <c r="A12494">
        <v>846317</v>
      </c>
      <c r="B12494">
        <v>846317</v>
      </c>
      <c r="D12494" s="23" t="s">
        <v>232</v>
      </c>
      <c r="E12494">
        <v>288</v>
      </c>
      <c r="F12494">
        <v>1257401</v>
      </c>
      <c r="G12494" s="23" t="s">
        <v>16</v>
      </c>
      <c r="H12494" s="23" t="s">
        <v>232</v>
      </c>
      <c r="I12494" s="1">
        <v>45048</v>
      </c>
      <c r="J12494" s="23" t="s">
        <v>266</v>
      </c>
      <c r="K12494">
        <v>3</v>
      </c>
      <c r="L12494" s="23" t="s">
        <v>2191</v>
      </c>
      <c r="M12494">
        <v>5</v>
      </c>
      <c r="N12494">
        <v>2023</v>
      </c>
      <c r="O12494" s="24">
        <v>0.40391203703703704</v>
      </c>
      <c r="P12494">
        <v>0</v>
      </c>
      <c r="Q12494" s="1"/>
      <c r="R12494" s="24"/>
      <c r="S12494" s="24"/>
      <c r="T12494" s="23" t="s">
        <v>318</v>
      </c>
      <c r="U12494" s="23" t="s">
        <v>232</v>
      </c>
      <c r="V12494">
        <v>0</v>
      </c>
      <c r="W12494" s="23" t="s">
        <v>317</v>
      </c>
      <c r="X12494" s="23" t="s">
        <v>319</v>
      </c>
      <c r="Y12494" s="23" t="s">
        <v>232</v>
      </c>
      <c r="AA12494">
        <v>0</v>
      </c>
      <c r="AB12494">
        <v>0</v>
      </c>
    </row>
    <row r="12495" spans="1:28" x14ac:dyDescent="0.25">
      <c r="A12495">
        <v>846318</v>
      </c>
      <c r="B12495">
        <v>846318</v>
      </c>
      <c r="D12495" s="23" t="s">
        <v>232</v>
      </c>
      <c r="E12495">
        <v>288</v>
      </c>
      <c r="F12495">
        <v>1257401</v>
      </c>
      <c r="G12495" s="23" t="s">
        <v>16</v>
      </c>
      <c r="H12495" s="23" t="s">
        <v>232</v>
      </c>
      <c r="I12495" s="1">
        <v>45048</v>
      </c>
      <c r="J12495" s="23" t="s">
        <v>266</v>
      </c>
      <c r="K12495">
        <v>3</v>
      </c>
      <c r="L12495" s="23" t="s">
        <v>2191</v>
      </c>
      <c r="M12495">
        <v>5</v>
      </c>
      <c r="N12495">
        <v>2023</v>
      </c>
      <c r="O12495" s="24">
        <v>0.40407407407407409</v>
      </c>
      <c r="P12495">
        <v>0</v>
      </c>
      <c r="Q12495" s="1"/>
      <c r="R12495" s="24"/>
      <c r="S12495" s="24"/>
      <c r="T12495" s="23" t="s">
        <v>318</v>
      </c>
      <c r="U12495" s="23" t="s">
        <v>232</v>
      </c>
      <c r="V12495">
        <v>0</v>
      </c>
      <c r="W12495" s="23" t="s">
        <v>317</v>
      </c>
      <c r="X12495" s="23" t="s">
        <v>319</v>
      </c>
      <c r="Y12495" s="23" t="s">
        <v>232</v>
      </c>
      <c r="AA12495">
        <v>0</v>
      </c>
      <c r="AB12495">
        <v>0</v>
      </c>
    </row>
    <row r="12496" spans="1:28" x14ac:dyDescent="0.25">
      <c r="A12496">
        <v>846319</v>
      </c>
      <c r="B12496">
        <v>846319</v>
      </c>
      <c r="D12496" s="23" t="s">
        <v>232</v>
      </c>
      <c r="E12496">
        <v>288</v>
      </c>
      <c r="F12496">
        <v>1257401</v>
      </c>
      <c r="G12496" s="23" t="s">
        <v>16</v>
      </c>
      <c r="H12496" s="23" t="s">
        <v>232</v>
      </c>
      <c r="I12496" s="1">
        <v>45048</v>
      </c>
      <c r="J12496" s="23" t="s">
        <v>266</v>
      </c>
      <c r="K12496">
        <v>3</v>
      </c>
      <c r="L12496" s="23" t="s">
        <v>2191</v>
      </c>
      <c r="M12496">
        <v>5</v>
      </c>
      <c r="N12496">
        <v>2023</v>
      </c>
      <c r="O12496" s="24">
        <v>0.40416666666666667</v>
      </c>
      <c r="P12496">
        <v>0</v>
      </c>
      <c r="Q12496" s="1"/>
      <c r="R12496" s="24"/>
      <c r="S12496" s="24"/>
      <c r="T12496" s="23" t="s">
        <v>323</v>
      </c>
      <c r="U12496" s="23" t="s">
        <v>232</v>
      </c>
      <c r="V12496">
        <v>0</v>
      </c>
      <c r="W12496" s="23" t="s">
        <v>317</v>
      </c>
      <c r="X12496" s="23" t="s">
        <v>323</v>
      </c>
      <c r="Y12496" s="23" t="s">
        <v>232</v>
      </c>
      <c r="AA12496">
        <v>0</v>
      </c>
      <c r="AB12496">
        <v>0</v>
      </c>
    </row>
    <row r="12497" spans="1:28" x14ac:dyDescent="0.25">
      <c r="A12497">
        <v>846322</v>
      </c>
      <c r="B12497">
        <v>846322</v>
      </c>
      <c r="D12497" s="23" t="s">
        <v>232</v>
      </c>
      <c r="E12497">
        <v>288</v>
      </c>
      <c r="F12497">
        <v>1257401</v>
      </c>
      <c r="G12497" s="23" t="s">
        <v>16</v>
      </c>
      <c r="H12497" s="23" t="s">
        <v>232</v>
      </c>
      <c r="I12497" s="1">
        <v>45048</v>
      </c>
      <c r="J12497" s="23" t="s">
        <v>266</v>
      </c>
      <c r="K12497">
        <v>3</v>
      </c>
      <c r="L12497" s="23" t="s">
        <v>2191</v>
      </c>
      <c r="M12497">
        <v>5</v>
      </c>
      <c r="N12497">
        <v>2023</v>
      </c>
      <c r="O12497" s="24">
        <v>0.40429398148148149</v>
      </c>
      <c r="P12497">
        <v>0</v>
      </c>
      <c r="Q12497" s="1"/>
      <c r="R12497" s="24"/>
      <c r="S12497" s="24"/>
      <c r="T12497" s="23" t="s">
        <v>328</v>
      </c>
      <c r="U12497" s="23" t="s">
        <v>232</v>
      </c>
      <c r="V12497">
        <v>0</v>
      </c>
      <c r="W12497" s="23" t="s">
        <v>317</v>
      </c>
      <c r="X12497" s="23" t="s">
        <v>328</v>
      </c>
      <c r="Y12497" s="23" t="s">
        <v>232</v>
      </c>
      <c r="AA12497">
        <v>0</v>
      </c>
      <c r="AB12497">
        <v>0</v>
      </c>
    </row>
    <row r="12498" spans="1:28" x14ac:dyDescent="0.25">
      <c r="A12498">
        <v>846323</v>
      </c>
      <c r="B12498">
        <v>846323</v>
      </c>
      <c r="D12498" s="23" t="s">
        <v>232</v>
      </c>
      <c r="E12498">
        <v>288</v>
      </c>
      <c r="F12498">
        <v>1257401</v>
      </c>
      <c r="G12498" s="23" t="s">
        <v>16</v>
      </c>
      <c r="H12498" s="23" t="s">
        <v>232</v>
      </c>
      <c r="I12498" s="1">
        <v>45048</v>
      </c>
      <c r="J12498" s="23" t="s">
        <v>266</v>
      </c>
      <c r="K12498">
        <v>3</v>
      </c>
      <c r="L12498" s="23" t="s">
        <v>2191</v>
      </c>
      <c r="M12498">
        <v>5</v>
      </c>
      <c r="N12498">
        <v>2023</v>
      </c>
      <c r="O12498" s="24">
        <v>0.40461805555555558</v>
      </c>
      <c r="P12498">
        <v>0</v>
      </c>
      <c r="Q12498" s="1"/>
      <c r="R12498" s="24"/>
      <c r="S12498" s="24"/>
      <c r="T12498" s="23" t="s">
        <v>316</v>
      </c>
      <c r="U12498" s="23" t="s">
        <v>232</v>
      </c>
      <c r="V12498">
        <v>0</v>
      </c>
      <c r="W12498" s="23" t="s">
        <v>317</v>
      </c>
      <c r="X12498" s="23" t="s">
        <v>232</v>
      </c>
      <c r="Y12498" s="23" t="s">
        <v>232</v>
      </c>
      <c r="AA12498">
        <v>0</v>
      </c>
      <c r="AB12498">
        <v>0</v>
      </c>
    </row>
    <row r="12499" spans="1:28" x14ac:dyDescent="0.25">
      <c r="A12499">
        <v>846325</v>
      </c>
      <c r="B12499">
        <v>846325</v>
      </c>
      <c r="D12499" s="23" t="s">
        <v>232</v>
      </c>
      <c r="E12499">
        <v>288</v>
      </c>
      <c r="F12499">
        <v>1257401</v>
      </c>
      <c r="G12499" s="23" t="s">
        <v>16</v>
      </c>
      <c r="H12499" s="23" t="s">
        <v>232</v>
      </c>
      <c r="I12499" s="1">
        <v>45048</v>
      </c>
      <c r="J12499" s="23" t="s">
        <v>266</v>
      </c>
      <c r="K12499">
        <v>3</v>
      </c>
      <c r="L12499" s="23" t="s">
        <v>2191</v>
      </c>
      <c r="M12499">
        <v>5</v>
      </c>
      <c r="N12499">
        <v>2023</v>
      </c>
      <c r="O12499" s="24">
        <v>0.40569444444444447</v>
      </c>
      <c r="P12499">
        <v>0</v>
      </c>
      <c r="Q12499" s="1"/>
      <c r="R12499" s="24"/>
      <c r="S12499" s="24"/>
      <c r="T12499" s="23" t="s">
        <v>325</v>
      </c>
      <c r="U12499" s="23" t="s">
        <v>232</v>
      </c>
      <c r="V12499">
        <v>0</v>
      </c>
      <c r="W12499" s="23" t="s">
        <v>317</v>
      </c>
      <c r="X12499" s="23" t="s">
        <v>325</v>
      </c>
      <c r="Y12499" s="23" t="s">
        <v>232</v>
      </c>
      <c r="AA12499">
        <v>0</v>
      </c>
      <c r="AB12499">
        <v>0</v>
      </c>
    </row>
    <row r="12500" spans="1:28" x14ac:dyDescent="0.25">
      <c r="A12500">
        <v>846326</v>
      </c>
      <c r="B12500">
        <v>846326</v>
      </c>
      <c r="D12500" s="23" t="s">
        <v>232</v>
      </c>
      <c r="E12500">
        <v>288</v>
      </c>
      <c r="F12500">
        <v>1257401</v>
      </c>
      <c r="G12500" s="23" t="s">
        <v>16</v>
      </c>
      <c r="H12500" s="23" t="s">
        <v>232</v>
      </c>
      <c r="I12500" s="1">
        <v>45048</v>
      </c>
      <c r="J12500" s="23" t="s">
        <v>266</v>
      </c>
      <c r="K12500">
        <v>3</v>
      </c>
      <c r="L12500" s="23" t="s">
        <v>2191</v>
      </c>
      <c r="M12500">
        <v>5</v>
      </c>
      <c r="N12500">
        <v>2023</v>
      </c>
      <c r="O12500" s="24">
        <v>0.40576388888888887</v>
      </c>
      <c r="P12500">
        <v>0</v>
      </c>
      <c r="Q12500" s="1"/>
      <c r="R12500" s="24"/>
      <c r="S12500" s="24"/>
      <c r="T12500" s="23" t="s">
        <v>325</v>
      </c>
      <c r="U12500" s="23" t="s">
        <v>232</v>
      </c>
      <c r="V12500">
        <v>0</v>
      </c>
      <c r="W12500" s="23" t="s">
        <v>317</v>
      </c>
      <c r="X12500" s="23" t="s">
        <v>325</v>
      </c>
      <c r="Y12500" s="23" t="s">
        <v>232</v>
      </c>
      <c r="AA12500">
        <v>0</v>
      </c>
      <c r="AB12500">
        <v>0</v>
      </c>
    </row>
    <row r="12501" spans="1:28" x14ac:dyDescent="0.25">
      <c r="A12501">
        <v>846327</v>
      </c>
      <c r="B12501">
        <v>846327</v>
      </c>
      <c r="D12501" s="23" t="s">
        <v>232</v>
      </c>
      <c r="E12501">
        <v>556</v>
      </c>
      <c r="F12501">
        <v>1398126</v>
      </c>
      <c r="G12501" s="23" t="s">
        <v>12</v>
      </c>
      <c r="H12501" s="23" t="s">
        <v>232</v>
      </c>
      <c r="I12501" s="1">
        <v>45048</v>
      </c>
      <c r="J12501" s="23" t="s">
        <v>266</v>
      </c>
      <c r="K12501">
        <v>3</v>
      </c>
      <c r="L12501" s="23" t="s">
        <v>2191</v>
      </c>
      <c r="M12501">
        <v>5</v>
      </c>
      <c r="N12501">
        <v>2023</v>
      </c>
      <c r="O12501" s="24">
        <v>0.4196064814814815</v>
      </c>
      <c r="P12501">
        <v>0</v>
      </c>
      <c r="Q12501" s="1"/>
      <c r="R12501" s="24"/>
      <c r="S12501" s="24"/>
      <c r="T12501" s="23" t="s">
        <v>316</v>
      </c>
      <c r="U12501" s="23" t="s">
        <v>232</v>
      </c>
      <c r="V12501">
        <v>0</v>
      </c>
      <c r="W12501" s="23" t="s">
        <v>317</v>
      </c>
      <c r="X12501" s="23" t="s">
        <v>232</v>
      </c>
      <c r="Y12501" s="23" t="s">
        <v>232</v>
      </c>
      <c r="AA12501">
        <v>0</v>
      </c>
      <c r="AB12501">
        <v>0</v>
      </c>
    </row>
    <row r="12502" spans="1:28" x14ac:dyDescent="0.25">
      <c r="A12502">
        <v>846328</v>
      </c>
      <c r="B12502">
        <v>846328</v>
      </c>
      <c r="D12502" s="23" t="s">
        <v>232</v>
      </c>
      <c r="E12502">
        <v>477</v>
      </c>
      <c r="F12502">
        <v>3525241</v>
      </c>
      <c r="G12502" s="23" t="s">
        <v>25</v>
      </c>
      <c r="H12502" s="23" t="s">
        <v>232</v>
      </c>
      <c r="I12502" s="1">
        <v>45048</v>
      </c>
      <c r="J12502" s="23" t="s">
        <v>266</v>
      </c>
      <c r="K12502">
        <v>3</v>
      </c>
      <c r="L12502" s="23" t="s">
        <v>2191</v>
      </c>
      <c r="M12502">
        <v>5</v>
      </c>
      <c r="N12502">
        <v>2023</v>
      </c>
      <c r="O12502" s="24">
        <v>0.43174768518518519</v>
      </c>
      <c r="P12502">
        <v>0</v>
      </c>
      <c r="Q12502" s="1"/>
      <c r="R12502" s="24"/>
      <c r="S12502" s="24"/>
      <c r="T12502" s="23" t="s">
        <v>316</v>
      </c>
      <c r="U12502" s="23" t="s">
        <v>232</v>
      </c>
      <c r="V12502">
        <v>0</v>
      </c>
      <c r="W12502" s="23" t="s">
        <v>317</v>
      </c>
      <c r="X12502" s="23" t="s">
        <v>232</v>
      </c>
      <c r="Y12502" s="23" t="s">
        <v>232</v>
      </c>
      <c r="AA12502">
        <v>0</v>
      </c>
      <c r="AB12502">
        <v>0</v>
      </c>
    </row>
    <row r="12503" spans="1:28" x14ac:dyDescent="0.25">
      <c r="A12503">
        <v>846329</v>
      </c>
      <c r="B12503">
        <v>846329</v>
      </c>
      <c r="D12503" s="23" t="s">
        <v>232</v>
      </c>
      <c r="E12503">
        <v>686</v>
      </c>
      <c r="F12503">
        <v>3310956</v>
      </c>
      <c r="G12503" s="23" t="s">
        <v>20</v>
      </c>
      <c r="H12503" s="23" t="s">
        <v>232</v>
      </c>
      <c r="I12503" s="1">
        <v>45048</v>
      </c>
      <c r="J12503" s="23" t="s">
        <v>266</v>
      </c>
      <c r="K12503">
        <v>3</v>
      </c>
      <c r="L12503" s="23" t="s">
        <v>2191</v>
      </c>
      <c r="M12503">
        <v>5</v>
      </c>
      <c r="N12503">
        <v>2023</v>
      </c>
      <c r="O12503" s="24">
        <v>0.4402314814814815</v>
      </c>
      <c r="P12503">
        <v>0</v>
      </c>
      <c r="Q12503" s="1"/>
      <c r="R12503" s="24"/>
      <c r="S12503" s="24"/>
      <c r="T12503" s="23" t="s">
        <v>316</v>
      </c>
      <c r="U12503" s="23" t="s">
        <v>232</v>
      </c>
      <c r="V12503">
        <v>0</v>
      </c>
      <c r="W12503" s="23" t="s">
        <v>317</v>
      </c>
      <c r="X12503" s="23" t="s">
        <v>232</v>
      </c>
      <c r="Y12503" s="23" t="s">
        <v>232</v>
      </c>
      <c r="AA12503">
        <v>0</v>
      </c>
      <c r="AB12503">
        <v>0</v>
      </c>
    </row>
    <row r="12504" spans="1:28" x14ac:dyDescent="0.25">
      <c r="A12504">
        <v>846330</v>
      </c>
      <c r="B12504">
        <v>846330</v>
      </c>
      <c r="D12504" s="23" t="s">
        <v>232</v>
      </c>
      <c r="E12504">
        <v>686</v>
      </c>
      <c r="F12504">
        <v>3310956</v>
      </c>
      <c r="G12504" s="23" t="s">
        <v>20</v>
      </c>
      <c r="H12504" s="23" t="s">
        <v>232</v>
      </c>
      <c r="I12504" s="1">
        <v>45048</v>
      </c>
      <c r="J12504" s="23" t="s">
        <v>266</v>
      </c>
      <c r="K12504">
        <v>3</v>
      </c>
      <c r="L12504" s="23" t="s">
        <v>2191</v>
      </c>
      <c r="M12504">
        <v>5</v>
      </c>
      <c r="N12504">
        <v>2023</v>
      </c>
      <c r="O12504" s="24">
        <v>0.44039351851851855</v>
      </c>
      <c r="P12504">
        <v>0</v>
      </c>
      <c r="Q12504" s="1"/>
      <c r="R12504" s="24"/>
      <c r="S12504" s="24"/>
      <c r="T12504" s="23" t="s">
        <v>329</v>
      </c>
      <c r="U12504" s="23" t="s">
        <v>232</v>
      </c>
      <c r="V12504">
        <v>0</v>
      </c>
      <c r="W12504" s="23" t="s">
        <v>317</v>
      </c>
      <c r="X12504" s="23" t="s">
        <v>320</v>
      </c>
      <c r="Y12504" s="23" t="s">
        <v>232</v>
      </c>
      <c r="AA12504">
        <v>0</v>
      </c>
      <c r="AB12504">
        <v>0</v>
      </c>
    </row>
    <row r="12505" spans="1:28" x14ac:dyDescent="0.25">
      <c r="A12505">
        <v>846331</v>
      </c>
      <c r="B12505">
        <v>846331</v>
      </c>
      <c r="D12505" s="23" t="s">
        <v>232</v>
      </c>
      <c r="E12505">
        <v>563</v>
      </c>
      <c r="F12505">
        <v>1053107</v>
      </c>
      <c r="G12505" s="23" t="s">
        <v>19</v>
      </c>
      <c r="H12505" s="23" t="s">
        <v>232</v>
      </c>
      <c r="I12505" s="1">
        <v>45048</v>
      </c>
      <c r="J12505" s="23" t="s">
        <v>266</v>
      </c>
      <c r="K12505">
        <v>3</v>
      </c>
      <c r="L12505" s="23" t="s">
        <v>2191</v>
      </c>
      <c r="M12505">
        <v>5</v>
      </c>
      <c r="N12505">
        <v>2023</v>
      </c>
      <c r="O12505" s="24">
        <v>0.45151620370370371</v>
      </c>
      <c r="P12505">
        <v>0</v>
      </c>
      <c r="Q12505" s="1"/>
      <c r="R12505" s="24"/>
      <c r="S12505" s="24"/>
      <c r="T12505" s="23" t="s">
        <v>316</v>
      </c>
      <c r="U12505" s="23" t="s">
        <v>232</v>
      </c>
      <c r="V12505">
        <v>0</v>
      </c>
      <c r="W12505" s="23" t="s">
        <v>317</v>
      </c>
      <c r="X12505" s="23" t="s">
        <v>232</v>
      </c>
      <c r="Y12505" s="23" t="s">
        <v>232</v>
      </c>
      <c r="AA12505">
        <v>0</v>
      </c>
      <c r="AB12505">
        <v>0</v>
      </c>
    </row>
    <row r="12506" spans="1:28" x14ac:dyDescent="0.25">
      <c r="A12506">
        <v>846332</v>
      </c>
      <c r="B12506">
        <v>846332</v>
      </c>
      <c r="D12506" s="23" t="s">
        <v>232</v>
      </c>
      <c r="E12506">
        <v>563</v>
      </c>
      <c r="F12506">
        <v>1053107</v>
      </c>
      <c r="G12506" s="23" t="s">
        <v>19</v>
      </c>
      <c r="H12506" s="23" t="s">
        <v>232</v>
      </c>
      <c r="I12506" s="1">
        <v>45048</v>
      </c>
      <c r="J12506" s="23" t="s">
        <v>266</v>
      </c>
      <c r="K12506">
        <v>3</v>
      </c>
      <c r="L12506" s="23" t="s">
        <v>2191</v>
      </c>
      <c r="M12506">
        <v>5</v>
      </c>
      <c r="N12506">
        <v>2023</v>
      </c>
      <c r="O12506" s="24">
        <v>0.45172453703703702</v>
      </c>
      <c r="P12506">
        <v>0</v>
      </c>
      <c r="Q12506" s="1"/>
      <c r="R12506" s="24"/>
      <c r="S12506" s="24"/>
      <c r="T12506" s="23" t="s">
        <v>325</v>
      </c>
      <c r="U12506" s="23" t="s">
        <v>232</v>
      </c>
      <c r="V12506">
        <v>0</v>
      </c>
      <c r="W12506" s="23" t="s">
        <v>317</v>
      </c>
      <c r="X12506" s="23" t="s">
        <v>325</v>
      </c>
      <c r="Y12506" s="23" t="s">
        <v>232</v>
      </c>
      <c r="AA12506">
        <v>0</v>
      </c>
      <c r="AB12506">
        <v>0</v>
      </c>
    </row>
    <row r="12507" spans="1:28" x14ac:dyDescent="0.25">
      <c r="A12507">
        <v>846333</v>
      </c>
      <c r="B12507">
        <v>846333</v>
      </c>
      <c r="D12507" s="23" t="s">
        <v>232</v>
      </c>
      <c r="E12507">
        <v>563</v>
      </c>
      <c r="F12507">
        <v>1053107</v>
      </c>
      <c r="G12507" s="23" t="s">
        <v>19</v>
      </c>
      <c r="H12507" s="23" t="s">
        <v>232</v>
      </c>
      <c r="I12507" s="1">
        <v>45048</v>
      </c>
      <c r="J12507" s="23" t="s">
        <v>266</v>
      </c>
      <c r="K12507">
        <v>3</v>
      </c>
      <c r="L12507" s="23" t="s">
        <v>2191</v>
      </c>
      <c r="M12507">
        <v>5</v>
      </c>
      <c r="N12507">
        <v>2023</v>
      </c>
      <c r="O12507" s="24">
        <v>0.45217592592592593</v>
      </c>
      <c r="P12507">
        <v>0</v>
      </c>
      <c r="Q12507" s="1"/>
      <c r="R12507" s="24"/>
      <c r="S12507" s="24"/>
      <c r="T12507" s="23" t="s">
        <v>326</v>
      </c>
      <c r="U12507" s="23" t="s">
        <v>232</v>
      </c>
      <c r="V12507">
        <v>0</v>
      </c>
      <c r="W12507" s="23" t="s">
        <v>317</v>
      </c>
      <c r="X12507" s="23" t="s">
        <v>327</v>
      </c>
      <c r="Y12507" s="23" t="s">
        <v>232</v>
      </c>
      <c r="AA12507">
        <v>0</v>
      </c>
      <c r="AB12507">
        <v>0</v>
      </c>
    </row>
    <row r="12508" spans="1:28" x14ac:dyDescent="0.25">
      <c r="A12508">
        <v>846334</v>
      </c>
      <c r="B12508">
        <v>846334</v>
      </c>
      <c r="D12508" s="23" t="s">
        <v>232</v>
      </c>
      <c r="E12508">
        <v>561</v>
      </c>
      <c r="F12508">
        <v>1578314</v>
      </c>
      <c r="G12508" s="23" t="s">
        <v>19</v>
      </c>
      <c r="H12508" s="23" t="s">
        <v>232</v>
      </c>
      <c r="I12508" s="1">
        <v>45048</v>
      </c>
      <c r="J12508" s="23" t="s">
        <v>266</v>
      </c>
      <c r="K12508">
        <v>3</v>
      </c>
      <c r="L12508" s="23" t="s">
        <v>2191</v>
      </c>
      <c r="M12508">
        <v>5</v>
      </c>
      <c r="N12508">
        <v>2023</v>
      </c>
      <c r="O12508" s="24">
        <v>0.45799768518518519</v>
      </c>
      <c r="P12508">
        <v>0</v>
      </c>
      <c r="Q12508" s="1"/>
      <c r="R12508" s="24"/>
      <c r="S12508" s="24"/>
      <c r="T12508" s="23" t="s">
        <v>316</v>
      </c>
      <c r="U12508" s="23" t="s">
        <v>232</v>
      </c>
      <c r="V12508">
        <v>0</v>
      </c>
      <c r="W12508" s="23" t="s">
        <v>317</v>
      </c>
      <c r="X12508" s="23" t="s">
        <v>232</v>
      </c>
      <c r="Y12508" s="23" t="s">
        <v>232</v>
      </c>
      <c r="AA12508">
        <v>0</v>
      </c>
      <c r="AB12508">
        <v>0</v>
      </c>
    </row>
    <row r="12509" spans="1:28" x14ac:dyDescent="0.25">
      <c r="A12509">
        <v>846335</v>
      </c>
      <c r="B12509">
        <v>846335</v>
      </c>
      <c r="D12509" s="23" t="s">
        <v>232</v>
      </c>
      <c r="E12509">
        <v>561</v>
      </c>
      <c r="F12509">
        <v>1578314</v>
      </c>
      <c r="G12509" s="23" t="s">
        <v>19</v>
      </c>
      <c r="H12509" s="23" t="s">
        <v>232</v>
      </c>
      <c r="I12509" s="1">
        <v>45048</v>
      </c>
      <c r="J12509" s="23" t="s">
        <v>266</v>
      </c>
      <c r="K12509">
        <v>3</v>
      </c>
      <c r="L12509" s="23" t="s">
        <v>2191</v>
      </c>
      <c r="M12509">
        <v>5</v>
      </c>
      <c r="N12509">
        <v>2023</v>
      </c>
      <c r="O12509" s="24">
        <v>0.45818287037037037</v>
      </c>
      <c r="P12509">
        <v>0</v>
      </c>
      <c r="Q12509" s="1"/>
      <c r="R12509" s="24"/>
      <c r="S12509" s="24"/>
      <c r="T12509" s="23" t="s">
        <v>324</v>
      </c>
      <c r="U12509" s="23" t="s">
        <v>232</v>
      </c>
      <c r="V12509">
        <v>0</v>
      </c>
      <c r="W12509" s="23" t="s">
        <v>317</v>
      </c>
      <c r="X12509" s="23" t="s">
        <v>324</v>
      </c>
      <c r="Y12509" s="23" t="s">
        <v>232</v>
      </c>
      <c r="AA12509">
        <v>0</v>
      </c>
      <c r="AB12509">
        <v>0</v>
      </c>
    </row>
    <row r="12510" spans="1:28" x14ac:dyDescent="0.25">
      <c r="A12510">
        <v>846336</v>
      </c>
      <c r="B12510">
        <v>846336</v>
      </c>
      <c r="D12510" s="23" t="s">
        <v>232</v>
      </c>
      <c r="E12510">
        <v>561</v>
      </c>
      <c r="F12510">
        <v>1578314</v>
      </c>
      <c r="G12510" s="23" t="s">
        <v>19</v>
      </c>
      <c r="H12510" s="23" t="s">
        <v>232</v>
      </c>
      <c r="I12510" s="1">
        <v>45048</v>
      </c>
      <c r="J12510" s="23" t="s">
        <v>266</v>
      </c>
      <c r="K12510">
        <v>3</v>
      </c>
      <c r="L12510" s="23" t="s">
        <v>2191</v>
      </c>
      <c r="M12510">
        <v>5</v>
      </c>
      <c r="N12510">
        <v>2023</v>
      </c>
      <c r="O12510" s="24">
        <v>0.45822916666666669</v>
      </c>
      <c r="P12510">
        <v>0</v>
      </c>
      <c r="Q12510" s="1"/>
      <c r="R12510" s="24"/>
      <c r="S12510" s="24"/>
      <c r="T12510" s="23" t="s">
        <v>325</v>
      </c>
      <c r="U12510" s="23" t="s">
        <v>232</v>
      </c>
      <c r="V12510">
        <v>0</v>
      </c>
      <c r="W12510" s="23" t="s">
        <v>317</v>
      </c>
      <c r="X12510" s="23" t="s">
        <v>325</v>
      </c>
      <c r="Y12510" s="23" t="s">
        <v>232</v>
      </c>
      <c r="AA12510">
        <v>0</v>
      </c>
      <c r="AB12510">
        <v>0</v>
      </c>
    </row>
    <row r="12511" spans="1:28" x14ac:dyDescent="0.25">
      <c r="A12511">
        <v>846337</v>
      </c>
      <c r="B12511">
        <v>846337</v>
      </c>
      <c r="D12511" s="23" t="s">
        <v>232</v>
      </c>
      <c r="E12511">
        <v>561</v>
      </c>
      <c r="F12511">
        <v>1578314</v>
      </c>
      <c r="G12511" s="23" t="s">
        <v>19</v>
      </c>
      <c r="H12511" s="23" t="s">
        <v>232</v>
      </c>
      <c r="I12511" s="1">
        <v>45048</v>
      </c>
      <c r="J12511" s="23" t="s">
        <v>266</v>
      </c>
      <c r="K12511">
        <v>3</v>
      </c>
      <c r="L12511" s="23" t="s">
        <v>2191</v>
      </c>
      <c r="M12511">
        <v>5</v>
      </c>
      <c r="N12511">
        <v>2023</v>
      </c>
      <c r="O12511" s="24">
        <v>0.45837962962962964</v>
      </c>
      <c r="P12511">
        <v>0</v>
      </c>
      <c r="Q12511" s="1"/>
      <c r="R12511" s="24"/>
      <c r="S12511" s="24"/>
      <c r="T12511" s="23" t="s">
        <v>321</v>
      </c>
      <c r="U12511" s="23" t="s">
        <v>232</v>
      </c>
      <c r="V12511">
        <v>0</v>
      </c>
      <c r="W12511" s="23" t="s">
        <v>317</v>
      </c>
      <c r="X12511" s="23" t="s">
        <v>322</v>
      </c>
      <c r="Y12511" s="23" t="s">
        <v>232</v>
      </c>
      <c r="AA12511">
        <v>0</v>
      </c>
      <c r="AB12511">
        <v>0</v>
      </c>
    </row>
    <row r="12512" spans="1:28" x14ac:dyDescent="0.25">
      <c r="A12512">
        <v>846338</v>
      </c>
      <c r="B12512">
        <v>846338</v>
      </c>
      <c r="D12512" s="23" t="s">
        <v>232</v>
      </c>
      <c r="E12512">
        <v>812</v>
      </c>
      <c r="F12512">
        <v>2043009</v>
      </c>
      <c r="G12512" s="23" t="s">
        <v>13</v>
      </c>
      <c r="H12512" s="23" t="s">
        <v>232</v>
      </c>
      <c r="I12512" s="1">
        <v>45048</v>
      </c>
      <c r="J12512" s="23" t="s">
        <v>266</v>
      </c>
      <c r="K12512">
        <v>3</v>
      </c>
      <c r="L12512" s="23" t="s">
        <v>2191</v>
      </c>
      <c r="M12512">
        <v>5</v>
      </c>
      <c r="N12512">
        <v>2023</v>
      </c>
      <c r="O12512" s="24">
        <v>0.46120370370370373</v>
      </c>
      <c r="P12512">
        <v>0</v>
      </c>
      <c r="Q12512" s="1"/>
      <c r="R12512" s="24"/>
      <c r="S12512" s="24"/>
      <c r="T12512" s="23" t="s">
        <v>316</v>
      </c>
      <c r="U12512" s="23" t="s">
        <v>232</v>
      </c>
      <c r="V12512">
        <v>0</v>
      </c>
      <c r="W12512" s="23" t="s">
        <v>317</v>
      </c>
      <c r="X12512" s="23" t="s">
        <v>232</v>
      </c>
      <c r="Y12512" s="23" t="s">
        <v>232</v>
      </c>
      <c r="AA12512">
        <v>0</v>
      </c>
      <c r="AB12512">
        <v>0</v>
      </c>
    </row>
    <row r="12513" spans="1:28" x14ac:dyDescent="0.25">
      <c r="A12513">
        <v>846339</v>
      </c>
      <c r="B12513">
        <v>846339</v>
      </c>
      <c r="D12513" s="23" t="s">
        <v>232</v>
      </c>
      <c r="E12513">
        <v>812</v>
      </c>
      <c r="F12513">
        <v>2043009</v>
      </c>
      <c r="G12513" s="23" t="s">
        <v>13</v>
      </c>
      <c r="H12513" s="23" t="s">
        <v>232</v>
      </c>
      <c r="I12513" s="1">
        <v>45048</v>
      </c>
      <c r="J12513" s="23" t="s">
        <v>266</v>
      </c>
      <c r="K12513">
        <v>3</v>
      </c>
      <c r="L12513" s="23" t="s">
        <v>2191</v>
      </c>
      <c r="M12513">
        <v>5</v>
      </c>
      <c r="N12513">
        <v>2023</v>
      </c>
      <c r="O12513" s="24">
        <v>0.46209490740740738</v>
      </c>
      <c r="P12513">
        <v>0</v>
      </c>
      <c r="Q12513" s="1"/>
      <c r="R12513" s="24"/>
      <c r="S12513" s="24"/>
      <c r="T12513" s="23" t="s">
        <v>321</v>
      </c>
      <c r="U12513" s="23" t="s">
        <v>232</v>
      </c>
      <c r="V12513">
        <v>0</v>
      </c>
      <c r="W12513" s="23" t="s">
        <v>317</v>
      </c>
      <c r="X12513" s="23" t="s">
        <v>322</v>
      </c>
      <c r="Y12513" s="23" t="s">
        <v>232</v>
      </c>
      <c r="AA12513">
        <v>0</v>
      </c>
      <c r="AB12513">
        <v>0</v>
      </c>
    </row>
    <row r="12514" spans="1:28" x14ac:dyDescent="0.25">
      <c r="A12514">
        <v>846340</v>
      </c>
      <c r="B12514">
        <v>846340</v>
      </c>
      <c r="D12514" s="23" t="s">
        <v>232</v>
      </c>
      <c r="E12514">
        <v>812</v>
      </c>
      <c r="F12514">
        <v>2043009</v>
      </c>
      <c r="G12514" s="23" t="s">
        <v>13</v>
      </c>
      <c r="H12514" s="23" t="s">
        <v>232</v>
      </c>
      <c r="I12514" s="1">
        <v>45048</v>
      </c>
      <c r="J12514" s="23" t="s">
        <v>266</v>
      </c>
      <c r="K12514">
        <v>3</v>
      </c>
      <c r="L12514" s="23" t="s">
        <v>2191</v>
      </c>
      <c r="M12514">
        <v>5</v>
      </c>
      <c r="N12514">
        <v>2023</v>
      </c>
      <c r="O12514" s="24">
        <v>0.46471064814814816</v>
      </c>
      <c r="P12514">
        <v>0</v>
      </c>
      <c r="Q12514" s="1"/>
      <c r="R12514" s="24"/>
      <c r="S12514" s="24"/>
      <c r="T12514" s="23" t="s">
        <v>323</v>
      </c>
      <c r="U12514" s="23" t="s">
        <v>232</v>
      </c>
      <c r="V12514">
        <v>0</v>
      </c>
      <c r="W12514" s="23" t="s">
        <v>317</v>
      </c>
      <c r="X12514" s="23" t="s">
        <v>323</v>
      </c>
      <c r="Y12514" s="23" t="s">
        <v>232</v>
      </c>
      <c r="AA12514">
        <v>0</v>
      </c>
      <c r="AB12514">
        <v>0</v>
      </c>
    </row>
    <row r="12515" spans="1:28" x14ac:dyDescent="0.25">
      <c r="A12515">
        <v>846342</v>
      </c>
      <c r="B12515">
        <v>846342</v>
      </c>
      <c r="D12515" s="23" t="s">
        <v>232</v>
      </c>
      <c r="E12515">
        <v>812</v>
      </c>
      <c r="F12515">
        <v>2043009</v>
      </c>
      <c r="G12515" s="23" t="s">
        <v>13</v>
      </c>
      <c r="H12515" s="23" t="s">
        <v>232</v>
      </c>
      <c r="I12515" s="1">
        <v>45048</v>
      </c>
      <c r="J12515" s="23" t="s">
        <v>266</v>
      </c>
      <c r="K12515">
        <v>3</v>
      </c>
      <c r="L12515" s="23" t="s">
        <v>2191</v>
      </c>
      <c r="M12515">
        <v>5</v>
      </c>
      <c r="N12515">
        <v>2023</v>
      </c>
      <c r="O12515" s="24">
        <v>0.46500000000000002</v>
      </c>
      <c r="P12515">
        <v>0</v>
      </c>
      <c r="Q12515" s="1"/>
      <c r="R12515" s="24"/>
      <c r="S12515" s="24"/>
      <c r="T12515" s="23" t="s">
        <v>321</v>
      </c>
      <c r="U12515" s="23" t="s">
        <v>232</v>
      </c>
      <c r="V12515">
        <v>0</v>
      </c>
      <c r="W12515" s="23" t="s">
        <v>317</v>
      </c>
      <c r="X12515" s="23" t="s">
        <v>322</v>
      </c>
      <c r="Y12515" s="23" t="s">
        <v>232</v>
      </c>
      <c r="AA12515">
        <v>0</v>
      </c>
      <c r="AB12515">
        <v>0</v>
      </c>
    </row>
    <row r="12516" spans="1:28" x14ac:dyDescent="0.25">
      <c r="A12516">
        <v>846343</v>
      </c>
      <c r="B12516">
        <v>846343</v>
      </c>
      <c r="D12516" s="23" t="s">
        <v>232</v>
      </c>
      <c r="E12516">
        <v>812</v>
      </c>
      <c r="F12516">
        <v>2043009</v>
      </c>
      <c r="G12516" s="23" t="s">
        <v>13</v>
      </c>
      <c r="H12516" s="23" t="s">
        <v>232</v>
      </c>
      <c r="I12516" s="1">
        <v>45048</v>
      </c>
      <c r="J12516" s="23" t="s">
        <v>266</v>
      </c>
      <c r="K12516">
        <v>3</v>
      </c>
      <c r="L12516" s="23" t="s">
        <v>2191</v>
      </c>
      <c r="M12516">
        <v>5</v>
      </c>
      <c r="N12516">
        <v>2023</v>
      </c>
      <c r="O12516" s="24">
        <v>0.46607638888888892</v>
      </c>
      <c r="P12516">
        <v>0</v>
      </c>
      <c r="Q12516" s="1"/>
      <c r="R12516" s="24"/>
      <c r="S12516" s="24"/>
      <c r="T12516" s="23" t="s">
        <v>321</v>
      </c>
      <c r="U12516" s="23" t="s">
        <v>232</v>
      </c>
      <c r="V12516">
        <v>0</v>
      </c>
      <c r="W12516" s="23" t="s">
        <v>317</v>
      </c>
      <c r="X12516" s="23" t="s">
        <v>322</v>
      </c>
      <c r="Y12516" s="23" t="s">
        <v>232</v>
      </c>
      <c r="AA12516">
        <v>0</v>
      </c>
      <c r="AB12516">
        <v>0</v>
      </c>
    </row>
    <row r="12517" spans="1:28" x14ac:dyDescent="0.25">
      <c r="A12517">
        <v>846344</v>
      </c>
      <c r="B12517">
        <v>846344</v>
      </c>
      <c r="D12517" s="23" t="s">
        <v>232</v>
      </c>
      <c r="E12517">
        <v>812</v>
      </c>
      <c r="F12517">
        <v>2043009</v>
      </c>
      <c r="G12517" s="23" t="s">
        <v>13</v>
      </c>
      <c r="H12517" s="23" t="s">
        <v>232</v>
      </c>
      <c r="I12517" s="1">
        <v>45048</v>
      </c>
      <c r="J12517" s="23" t="s">
        <v>266</v>
      </c>
      <c r="K12517">
        <v>3</v>
      </c>
      <c r="L12517" s="23" t="s">
        <v>2191</v>
      </c>
      <c r="M12517">
        <v>5</v>
      </c>
      <c r="N12517">
        <v>2023</v>
      </c>
      <c r="O12517" s="24">
        <v>0.4664814814814815</v>
      </c>
      <c r="P12517">
        <v>0</v>
      </c>
      <c r="Q12517" s="1"/>
      <c r="R12517" s="24"/>
      <c r="S12517" s="24"/>
      <c r="T12517" s="23" t="s">
        <v>329</v>
      </c>
      <c r="U12517" s="23" t="s">
        <v>232</v>
      </c>
      <c r="V12517">
        <v>0</v>
      </c>
      <c r="W12517" s="23" t="s">
        <v>317</v>
      </c>
      <c r="X12517" s="23" t="s">
        <v>320</v>
      </c>
      <c r="Y12517" s="23" t="s">
        <v>232</v>
      </c>
      <c r="AA12517">
        <v>0</v>
      </c>
      <c r="AB12517">
        <v>0</v>
      </c>
    </row>
    <row r="12518" spans="1:28" x14ac:dyDescent="0.25">
      <c r="A12518">
        <v>846345</v>
      </c>
      <c r="B12518">
        <v>846345</v>
      </c>
      <c r="D12518" s="23" t="s">
        <v>232</v>
      </c>
      <c r="E12518">
        <v>812</v>
      </c>
      <c r="F12518">
        <v>2043009</v>
      </c>
      <c r="G12518" s="23" t="s">
        <v>13</v>
      </c>
      <c r="H12518" s="23" t="s">
        <v>232</v>
      </c>
      <c r="I12518" s="1">
        <v>45048</v>
      </c>
      <c r="J12518" s="23" t="s">
        <v>266</v>
      </c>
      <c r="K12518">
        <v>3</v>
      </c>
      <c r="L12518" s="23" t="s">
        <v>2191</v>
      </c>
      <c r="M12518">
        <v>5</v>
      </c>
      <c r="N12518">
        <v>2023</v>
      </c>
      <c r="O12518" s="24">
        <v>0.46689814814814817</v>
      </c>
      <c r="P12518">
        <v>0</v>
      </c>
      <c r="Q12518" s="1"/>
      <c r="R12518" s="24"/>
      <c r="S12518" s="24"/>
      <c r="T12518" s="23" t="s">
        <v>321</v>
      </c>
      <c r="U12518" s="23" t="s">
        <v>232</v>
      </c>
      <c r="V12518">
        <v>0</v>
      </c>
      <c r="W12518" s="23" t="s">
        <v>317</v>
      </c>
      <c r="X12518" s="23" t="s">
        <v>322</v>
      </c>
      <c r="Y12518" s="23" t="s">
        <v>232</v>
      </c>
      <c r="AA12518">
        <v>0</v>
      </c>
      <c r="AB12518">
        <v>0</v>
      </c>
    </row>
    <row r="12519" spans="1:28" x14ac:dyDescent="0.25">
      <c r="A12519">
        <v>846346</v>
      </c>
      <c r="B12519">
        <v>846346</v>
      </c>
      <c r="D12519" s="23" t="s">
        <v>232</v>
      </c>
      <c r="E12519">
        <v>812</v>
      </c>
      <c r="F12519">
        <v>2043009</v>
      </c>
      <c r="G12519" s="23" t="s">
        <v>13</v>
      </c>
      <c r="H12519" s="23" t="s">
        <v>232</v>
      </c>
      <c r="I12519" s="1">
        <v>45048</v>
      </c>
      <c r="J12519" s="23" t="s">
        <v>266</v>
      </c>
      <c r="K12519">
        <v>3</v>
      </c>
      <c r="L12519" s="23" t="s">
        <v>2191</v>
      </c>
      <c r="M12519">
        <v>5</v>
      </c>
      <c r="N12519">
        <v>2023</v>
      </c>
      <c r="O12519" s="24">
        <v>0.46790509259259261</v>
      </c>
      <c r="P12519">
        <v>0</v>
      </c>
      <c r="Q12519" s="1"/>
      <c r="R12519" s="24"/>
      <c r="S12519" s="24"/>
      <c r="T12519" s="23" t="s">
        <v>316</v>
      </c>
      <c r="U12519" s="23" t="s">
        <v>232</v>
      </c>
      <c r="V12519">
        <v>0</v>
      </c>
      <c r="W12519" s="23" t="s">
        <v>317</v>
      </c>
      <c r="X12519" s="23" t="s">
        <v>232</v>
      </c>
      <c r="Y12519" s="23" t="s">
        <v>232</v>
      </c>
      <c r="AA12519">
        <v>0</v>
      </c>
      <c r="AB12519">
        <v>0</v>
      </c>
    </row>
    <row r="12520" spans="1:28" x14ac:dyDescent="0.25">
      <c r="A12520">
        <v>846347</v>
      </c>
      <c r="B12520">
        <v>846347</v>
      </c>
      <c r="D12520" s="23" t="s">
        <v>232</v>
      </c>
      <c r="E12520">
        <v>812</v>
      </c>
      <c r="F12520">
        <v>2043009</v>
      </c>
      <c r="G12520" s="23" t="s">
        <v>13</v>
      </c>
      <c r="H12520" s="23" t="s">
        <v>232</v>
      </c>
      <c r="I12520" s="1">
        <v>45048</v>
      </c>
      <c r="J12520" s="23" t="s">
        <v>266</v>
      </c>
      <c r="K12520">
        <v>3</v>
      </c>
      <c r="L12520" s="23" t="s">
        <v>2191</v>
      </c>
      <c r="M12520">
        <v>5</v>
      </c>
      <c r="N12520">
        <v>2023</v>
      </c>
      <c r="O12520" s="24">
        <v>0.46793981481481484</v>
      </c>
      <c r="P12520">
        <v>0</v>
      </c>
      <c r="Q12520" s="1"/>
      <c r="R12520" s="24"/>
      <c r="S12520" s="24"/>
      <c r="T12520" s="23" t="s">
        <v>329</v>
      </c>
      <c r="U12520" s="23" t="s">
        <v>232</v>
      </c>
      <c r="V12520">
        <v>0</v>
      </c>
      <c r="W12520" s="23" t="s">
        <v>317</v>
      </c>
      <c r="X12520" s="23" t="s">
        <v>320</v>
      </c>
      <c r="Y12520" s="23" t="s">
        <v>232</v>
      </c>
      <c r="AA12520">
        <v>0</v>
      </c>
      <c r="AB12520">
        <v>0</v>
      </c>
    </row>
    <row r="12521" spans="1:28" x14ac:dyDescent="0.25">
      <c r="A12521">
        <v>846348</v>
      </c>
      <c r="B12521">
        <v>846348</v>
      </c>
      <c r="D12521" s="23" t="s">
        <v>232</v>
      </c>
      <c r="E12521">
        <v>918</v>
      </c>
      <c r="F12521">
        <v>6486866</v>
      </c>
      <c r="G12521" s="23" t="s">
        <v>20</v>
      </c>
      <c r="H12521" s="23" t="s">
        <v>232</v>
      </c>
      <c r="I12521" s="1">
        <v>45048</v>
      </c>
      <c r="J12521" s="23" t="s">
        <v>266</v>
      </c>
      <c r="K12521">
        <v>3</v>
      </c>
      <c r="L12521" s="23" t="s">
        <v>2191</v>
      </c>
      <c r="M12521">
        <v>5</v>
      </c>
      <c r="N12521">
        <v>2023</v>
      </c>
      <c r="O12521" s="24">
        <v>0.47730324074074076</v>
      </c>
      <c r="P12521">
        <v>0</v>
      </c>
      <c r="Q12521" s="1"/>
      <c r="R12521" s="24"/>
      <c r="S12521" s="24"/>
      <c r="T12521" s="23" t="s">
        <v>316</v>
      </c>
      <c r="U12521" s="23" t="s">
        <v>232</v>
      </c>
      <c r="V12521">
        <v>0</v>
      </c>
      <c r="W12521" s="23" t="s">
        <v>317</v>
      </c>
      <c r="X12521" s="23" t="s">
        <v>232</v>
      </c>
      <c r="Y12521" s="23" t="s">
        <v>232</v>
      </c>
      <c r="AA12521">
        <v>0</v>
      </c>
      <c r="AB12521">
        <v>0</v>
      </c>
    </row>
    <row r="12522" spans="1:28" x14ac:dyDescent="0.25">
      <c r="A12522">
        <v>846349</v>
      </c>
      <c r="B12522">
        <v>846349</v>
      </c>
      <c r="D12522" s="23" t="s">
        <v>232</v>
      </c>
      <c r="E12522">
        <v>771</v>
      </c>
      <c r="F12522">
        <v>3483946</v>
      </c>
      <c r="G12522" s="23" t="s">
        <v>12</v>
      </c>
      <c r="H12522" s="23" t="s">
        <v>232</v>
      </c>
      <c r="I12522" s="1">
        <v>45048</v>
      </c>
      <c r="J12522" s="23" t="s">
        <v>266</v>
      </c>
      <c r="K12522">
        <v>3</v>
      </c>
      <c r="L12522" s="23" t="s">
        <v>2191</v>
      </c>
      <c r="M12522">
        <v>5</v>
      </c>
      <c r="N12522">
        <v>2023</v>
      </c>
      <c r="O12522" s="24">
        <v>0.51851851851851849</v>
      </c>
      <c r="P12522">
        <v>0</v>
      </c>
      <c r="Q12522" s="1"/>
      <c r="R12522" s="24"/>
      <c r="S12522" s="24"/>
      <c r="T12522" s="23" t="s">
        <v>316</v>
      </c>
      <c r="U12522" s="23" t="s">
        <v>232</v>
      </c>
      <c r="V12522">
        <v>0</v>
      </c>
      <c r="W12522" s="23" t="s">
        <v>317</v>
      </c>
      <c r="X12522" s="23" t="s">
        <v>232</v>
      </c>
      <c r="Y12522" s="23" t="s">
        <v>232</v>
      </c>
      <c r="AA12522">
        <v>0</v>
      </c>
      <c r="AB12522">
        <v>0</v>
      </c>
    </row>
    <row r="12523" spans="1:28" x14ac:dyDescent="0.25">
      <c r="A12523">
        <v>846350</v>
      </c>
      <c r="B12523">
        <v>846350</v>
      </c>
      <c r="D12523" s="23" t="s">
        <v>232</v>
      </c>
      <c r="E12523">
        <v>771</v>
      </c>
      <c r="F12523">
        <v>3483946</v>
      </c>
      <c r="G12523" s="23" t="s">
        <v>12</v>
      </c>
      <c r="H12523" s="23" t="s">
        <v>232</v>
      </c>
      <c r="I12523" s="1">
        <v>45048</v>
      </c>
      <c r="J12523" s="23" t="s">
        <v>266</v>
      </c>
      <c r="K12523">
        <v>3</v>
      </c>
      <c r="L12523" s="23" t="s">
        <v>2191</v>
      </c>
      <c r="M12523">
        <v>5</v>
      </c>
      <c r="N12523">
        <v>2023</v>
      </c>
      <c r="O12523" s="24">
        <v>0.51876157407407408</v>
      </c>
      <c r="P12523">
        <v>0</v>
      </c>
      <c r="Q12523" s="1"/>
      <c r="R12523" s="24"/>
      <c r="S12523" s="24"/>
      <c r="T12523" s="23" t="s">
        <v>329</v>
      </c>
      <c r="U12523" s="23" t="s">
        <v>232</v>
      </c>
      <c r="V12523">
        <v>0</v>
      </c>
      <c r="W12523" s="23" t="s">
        <v>317</v>
      </c>
      <c r="X12523" s="23" t="s">
        <v>320</v>
      </c>
      <c r="Y12523" s="23" t="s">
        <v>232</v>
      </c>
      <c r="AA12523">
        <v>0</v>
      </c>
      <c r="AB12523">
        <v>0</v>
      </c>
    </row>
    <row r="12524" spans="1:28" x14ac:dyDescent="0.25">
      <c r="A12524">
        <v>846353</v>
      </c>
      <c r="B12524">
        <v>846353</v>
      </c>
      <c r="D12524" s="23" t="s">
        <v>232</v>
      </c>
      <c r="E12524">
        <v>771</v>
      </c>
      <c r="F12524">
        <v>3483946</v>
      </c>
      <c r="G12524" s="23" t="s">
        <v>12</v>
      </c>
      <c r="H12524" s="23" t="s">
        <v>232</v>
      </c>
      <c r="I12524" s="1">
        <v>45048</v>
      </c>
      <c r="J12524" s="23" t="s">
        <v>266</v>
      </c>
      <c r="K12524">
        <v>3</v>
      </c>
      <c r="L12524" s="23" t="s">
        <v>2191</v>
      </c>
      <c r="M12524">
        <v>5</v>
      </c>
      <c r="N12524">
        <v>2023</v>
      </c>
      <c r="O12524" s="24">
        <v>0.51940972222222226</v>
      </c>
      <c r="P12524">
        <v>0</v>
      </c>
      <c r="Q12524" s="1"/>
      <c r="R12524" s="24"/>
      <c r="S12524" s="24"/>
      <c r="T12524" s="23" t="s">
        <v>325</v>
      </c>
      <c r="U12524" s="23" t="s">
        <v>232</v>
      </c>
      <c r="V12524">
        <v>0</v>
      </c>
      <c r="W12524" s="23" t="s">
        <v>317</v>
      </c>
      <c r="X12524" s="23" t="s">
        <v>325</v>
      </c>
      <c r="Y12524" s="23" t="s">
        <v>232</v>
      </c>
      <c r="AA12524">
        <v>0</v>
      </c>
      <c r="AB12524">
        <v>0</v>
      </c>
    </row>
    <row r="12525" spans="1:28" x14ac:dyDescent="0.25">
      <c r="A12525">
        <v>846354</v>
      </c>
      <c r="B12525">
        <v>846354</v>
      </c>
      <c r="D12525" s="23" t="s">
        <v>232</v>
      </c>
      <c r="E12525">
        <v>771</v>
      </c>
      <c r="F12525">
        <v>3483946</v>
      </c>
      <c r="G12525" s="23" t="s">
        <v>12</v>
      </c>
      <c r="H12525" s="23" t="s">
        <v>232</v>
      </c>
      <c r="I12525" s="1">
        <v>45048</v>
      </c>
      <c r="J12525" s="23" t="s">
        <v>266</v>
      </c>
      <c r="K12525">
        <v>3</v>
      </c>
      <c r="L12525" s="23" t="s">
        <v>2191</v>
      </c>
      <c r="M12525">
        <v>5</v>
      </c>
      <c r="N12525">
        <v>2023</v>
      </c>
      <c r="O12525" s="24">
        <v>0.51952546296296298</v>
      </c>
      <c r="P12525">
        <v>0</v>
      </c>
      <c r="Q12525" s="1"/>
      <c r="R12525" s="24"/>
      <c r="S12525" s="24"/>
      <c r="T12525" s="23" t="s">
        <v>329</v>
      </c>
      <c r="U12525" s="23" t="s">
        <v>232</v>
      </c>
      <c r="V12525">
        <v>0</v>
      </c>
      <c r="W12525" s="23" t="s">
        <v>317</v>
      </c>
      <c r="X12525" s="23" t="s">
        <v>320</v>
      </c>
      <c r="Y12525" s="23" t="s">
        <v>232</v>
      </c>
      <c r="AA12525">
        <v>0</v>
      </c>
      <c r="AB12525">
        <v>0</v>
      </c>
    </row>
    <row r="12526" spans="1:28" x14ac:dyDescent="0.25">
      <c r="A12526">
        <v>846355</v>
      </c>
      <c r="B12526">
        <v>846355</v>
      </c>
      <c r="D12526" s="23" t="s">
        <v>232</v>
      </c>
      <c r="E12526">
        <v>558</v>
      </c>
      <c r="F12526">
        <v>4302797</v>
      </c>
      <c r="G12526" s="23" t="s">
        <v>12</v>
      </c>
      <c r="H12526" s="23" t="s">
        <v>232</v>
      </c>
      <c r="I12526" s="1">
        <v>45048</v>
      </c>
      <c r="J12526" s="23" t="s">
        <v>266</v>
      </c>
      <c r="K12526">
        <v>3</v>
      </c>
      <c r="L12526" s="23" t="s">
        <v>2191</v>
      </c>
      <c r="M12526">
        <v>5</v>
      </c>
      <c r="N12526">
        <v>2023</v>
      </c>
      <c r="O12526" s="24">
        <v>0.5326157407407407</v>
      </c>
      <c r="P12526">
        <v>0</v>
      </c>
      <c r="Q12526" s="1"/>
      <c r="R12526" s="24"/>
      <c r="S12526" s="24"/>
      <c r="T12526" s="23" t="s">
        <v>316</v>
      </c>
      <c r="U12526" s="23" t="s">
        <v>232</v>
      </c>
      <c r="V12526">
        <v>0</v>
      </c>
      <c r="W12526" s="23" t="s">
        <v>317</v>
      </c>
      <c r="X12526" s="23" t="s">
        <v>232</v>
      </c>
      <c r="Y12526" s="23" t="s">
        <v>232</v>
      </c>
      <c r="AA12526">
        <v>0</v>
      </c>
      <c r="AB12526">
        <v>0</v>
      </c>
    </row>
    <row r="12527" spans="1:28" x14ac:dyDescent="0.25">
      <c r="A12527">
        <v>846356</v>
      </c>
      <c r="B12527">
        <v>846356</v>
      </c>
      <c r="D12527" s="23" t="s">
        <v>232</v>
      </c>
      <c r="E12527">
        <v>612</v>
      </c>
      <c r="F12527">
        <v>1348132</v>
      </c>
      <c r="G12527" s="23" t="s">
        <v>42</v>
      </c>
      <c r="H12527" s="23" t="s">
        <v>232</v>
      </c>
      <c r="I12527" s="1">
        <v>45048</v>
      </c>
      <c r="J12527" s="23" t="s">
        <v>266</v>
      </c>
      <c r="K12527">
        <v>3</v>
      </c>
      <c r="L12527" s="23" t="s">
        <v>2191</v>
      </c>
      <c r="M12527">
        <v>5</v>
      </c>
      <c r="N12527">
        <v>2023</v>
      </c>
      <c r="O12527" s="24">
        <v>0.53828703703703706</v>
      </c>
      <c r="P12527">
        <v>0</v>
      </c>
      <c r="Q12527" s="1"/>
      <c r="R12527" s="24"/>
      <c r="S12527" s="24"/>
      <c r="T12527" s="23" t="s">
        <v>316</v>
      </c>
      <c r="U12527" s="23" t="s">
        <v>232</v>
      </c>
      <c r="V12527">
        <v>0</v>
      </c>
      <c r="W12527" s="23" t="s">
        <v>317</v>
      </c>
      <c r="X12527" s="23" t="s">
        <v>232</v>
      </c>
      <c r="Y12527" s="23" t="s">
        <v>232</v>
      </c>
      <c r="AA12527">
        <v>0</v>
      </c>
      <c r="AB12527">
        <v>0</v>
      </c>
    </row>
    <row r="12528" spans="1:28" x14ac:dyDescent="0.25">
      <c r="A12528">
        <v>846357</v>
      </c>
      <c r="B12528">
        <v>846357</v>
      </c>
      <c r="D12528" s="23" t="s">
        <v>232</v>
      </c>
      <c r="E12528">
        <v>612</v>
      </c>
      <c r="F12528">
        <v>1348132</v>
      </c>
      <c r="G12528" s="23" t="s">
        <v>42</v>
      </c>
      <c r="H12528" s="23" t="s">
        <v>232</v>
      </c>
      <c r="I12528" s="1">
        <v>45048</v>
      </c>
      <c r="J12528" s="23" t="s">
        <v>266</v>
      </c>
      <c r="K12528">
        <v>3</v>
      </c>
      <c r="L12528" s="23" t="s">
        <v>2191</v>
      </c>
      <c r="M12528">
        <v>5</v>
      </c>
      <c r="N12528">
        <v>2023</v>
      </c>
      <c r="O12528" s="24">
        <v>0.53853009259259255</v>
      </c>
      <c r="P12528">
        <v>0</v>
      </c>
      <c r="Q12528" s="1"/>
      <c r="R12528" s="24"/>
      <c r="S12528" s="24"/>
      <c r="T12528" s="23" t="s">
        <v>329</v>
      </c>
      <c r="U12528" s="23" t="s">
        <v>232</v>
      </c>
      <c r="V12528">
        <v>0</v>
      </c>
      <c r="W12528" s="23" t="s">
        <v>317</v>
      </c>
      <c r="X12528" s="23" t="s">
        <v>320</v>
      </c>
      <c r="Y12528" s="23" t="s">
        <v>232</v>
      </c>
      <c r="AA12528">
        <v>0</v>
      </c>
      <c r="AB12528">
        <v>0</v>
      </c>
    </row>
    <row r="12529" spans="1:28" x14ac:dyDescent="0.25">
      <c r="A12529">
        <v>846358</v>
      </c>
      <c r="B12529">
        <v>846358</v>
      </c>
      <c r="D12529" s="23" t="s">
        <v>232</v>
      </c>
      <c r="E12529">
        <v>612</v>
      </c>
      <c r="F12529">
        <v>1348132</v>
      </c>
      <c r="G12529" s="23" t="s">
        <v>42</v>
      </c>
      <c r="H12529" s="23" t="s">
        <v>232</v>
      </c>
      <c r="I12529" s="1">
        <v>45048</v>
      </c>
      <c r="J12529" s="23" t="s">
        <v>266</v>
      </c>
      <c r="K12529">
        <v>3</v>
      </c>
      <c r="L12529" s="23" t="s">
        <v>2191</v>
      </c>
      <c r="M12529">
        <v>5</v>
      </c>
      <c r="N12529">
        <v>2023</v>
      </c>
      <c r="O12529" s="24">
        <v>0.53891203703703705</v>
      </c>
      <c r="P12529">
        <v>0</v>
      </c>
      <c r="Q12529" s="1"/>
      <c r="R12529" s="24"/>
      <c r="S12529" s="24"/>
      <c r="T12529" s="23" t="s">
        <v>323</v>
      </c>
      <c r="U12529" s="23" t="s">
        <v>232</v>
      </c>
      <c r="V12529">
        <v>0</v>
      </c>
      <c r="W12529" s="23" t="s">
        <v>317</v>
      </c>
      <c r="X12529" s="23" t="s">
        <v>323</v>
      </c>
      <c r="Y12529" s="23" t="s">
        <v>232</v>
      </c>
      <c r="AA12529">
        <v>0</v>
      </c>
      <c r="AB12529">
        <v>0</v>
      </c>
    </row>
    <row r="12530" spans="1:28" x14ac:dyDescent="0.25">
      <c r="A12530">
        <v>846360</v>
      </c>
      <c r="B12530">
        <v>846360</v>
      </c>
      <c r="D12530" s="23" t="s">
        <v>232</v>
      </c>
      <c r="E12530">
        <v>746</v>
      </c>
      <c r="F12530">
        <v>1371955</v>
      </c>
      <c r="G12530" s="23" t="s">
        <v>19</v>
      </c>
      <c r="H12530" s="23" t="s">
        <v>232</v>
      </c>
      <c r="I12530" s="1">
        <v>45048</v>
      </c>
      <c r="J12530" s="23" t="s">
        <v>266</v>
      </c>
      <c r="K12530">
        <v>3</v>
      </c>
      <c r="L12530" s="23" t="s">
        <v>2191</v>
      </c>
      <c r="M12530">
        <v>5</v>
      </c>
      <c r="N12530">
        <v>2023</v>
      </c>
      <c r="O12530" s="24">
        <v>0.54545138888888889</v>
      </c>
      <c r="P12530">
        <v>0</v>
      </c>
      <c r="Q12530" s="1"/>
      <c r="R12530" s="24"/>
      <c r="S12530" s="24"/>
      <c r="T12530" s="23" t="s">
        <v>316</v>
      </c>
      <c r="U12530" s="23" t="s">
        <v>232</v>
      </c>
      <c r="V12530">
        <v>0</v>
      </c>
      <c r="W12530" s="23" t="s">
        <v>317</v>
      </c>
      <c r="X12530" s="23" t="s">
        <v>232</v>
      </c>
      <c r="Y12530" s="23" t="s">
        <v>232</v>
      </c>
      <c r="AA12530">
        <v>0</v>
      </c>
      <c r="AB12530">
        <v>0</v>
      </c>
    </row>
    <row r="12531" spans="1:28" x14ac:dyDescent="0.25">
      <c r="A12531">
        <v>846361</v>
      </c>
      <c r="B12531">
        <v>846361</v>
      </c>
      <c r="D12531" s="23" t="s">
        <v>232</v>
      </c>
      <c r="E12531">
        <v>756</v>
      </c>
      <c r="F12531">
        <v>1039177</v>
      </c>
      <c r="G12531" s="23" t="s">
        <v>22</v>
      </c>
      <c r="H12531" s="23" t="s">
        <v>232</v>
      </c>
      <c r="I12531" s="1">
        <v>45048</v>
      </c>
      <c r="J12531" s="23" t="s">
        <v>266</v>
      </c>
      <c r="K12531">
        <v>3</v>
      </c>
      <c r="L12531" s="23" t="s">
        <v>2191</v>
      </c>
      <c r="M12531">
        <v>5</v>
      </c>
      <c r="N12531">
        <v>2023</v>
      </c>
      <c r="O12531" s="24">
        <v>0.5580208333333333</v>
      </c>
      <c r="P12531">
        <v>0</v>
      </c>
      <c r="Q12531" s="1"/>
      <c r="R12531" s="24"/>
      <c r="S12531" s="24"/>
      <c r="T12531" s="23" t="s">
        <v>316</v>
      </c>
      <c r="U12531" s="23" t="s">
        <v>232</v>
      </c>
      <c r="V12531">
        <v>0</v>
      </c>
      <c r="W12531" s="23" t="s">
        <v>317</v>
      </c>
      <c r="X12531" s="23" t="s">
        <v>232</v>
      </c>
      <c r="Y12531" s="23" t="s">
        <v>232</v>
      </c>
      <c r="AA12531">
        <v>0</v>
      </c>
      <c r="AB12531">
        <v>0</v>
      </c>
    </row>
    <row r="12532" spans="1:28" x14ac:dyDescent="0.25">
      <c r="A12532">
        <v>846362</v>
      </c>
      <c r="B12532">
        <v>846362</v>
      </c>
      <c r="D12532" s="23" t="s">
        <v>232</v>
      </c>
      <c r="E12532">
        <v>756</v>
      </c>
      <c r="F12532">
        <v>1039177</v>
      </c>
      <c r="G12532" s="23" t="s">
        <v>22</v>
      </c>
      <c r="H12532" s="23" t="s">
        <v>232</v>
      </c>
      <c r="I12532" s="1">
        <v>45048</v>
      </c>
      <c r="J12532" s="23" t="s">
        <v>266</v>
      </c>
      <c r="K12532">
        <v>3</v>
      </c>
      <c r="L12532" s="23" t="s">
        <v>2191</v>
      </c>
      <c r="M12532">
        <v>5</v>
      </c>
      <c r="N12532">
        <v>2023</v>
      </c>
      <c r="O12532" s="24">
        <v>0.55833333333333335</v>
      </c>
      <c r="P12532">
        <v>0</v>
      </c>
      <c r="Q12532" s="1"/>
      <c r="R12532" s="24"/>
      <c r="S12532" s="24"/>
      <c r="T12532" s="23" t="s">
        <v>329</v>
      </c>
      <c r="U12532" s="23" t="s">
        <v>232</v>
      </c>
      <c r="V12532">
        <v>0</v>
      </c>
      <c r="W12532" s="23" t="s">
        <v>317</v>
      </c>
      <c r="X12532" s="23" t="s">
        <v>320</v>
      </c>
      <c r="Y12532" s="23" t="s">
        <v>232</v>
      </c>
      <c r="AA12532">
        <v>0</v>
      </c>
      <c r="AB12532">
        <v>0</v>
      </c>
    </row>
    <row r="12533" spans="1:28" x14ac:dyDescent="0.25">
      <c r="A12533">
        <v>846364</v>
      </c>
      <c r="B12533">
        <v>846364</v>
      </c>
      <c r="D12533" s="23" t="s">
        <v>232</v>
      </c>
      <c r="E12533">
        <v>756</v>
      </c>
      <c r="F12533">
        <v>1039177</v>
      </c>
      <c r="G12533" s="23" t="s">
        <v>22</v>
      </c>
      <c r="H12533" s="23" t="s">
        <v>232</v>
      </c>
      <c r="I12533" s="1">
        <v>45048</v>
      </c>
      <c r="J12533" s="23" t="s">
        <v>266</v>
      </c>
      <c r="K12533">
        <v>3</v>
      </c>
      <c r="L12533" s="23" t="s">
        <v>2191</v>
      </c>
      <c r="M12533">
        <v>5</v>
      </c>
      <c r="N12533">
        <v>2023</v>
      </c>
      <c r="O12533" s="24">
        <v>0.55853009259259256</v>
      </c>
      <c r="P12533">
        <v>0</v>
      </c>
      <c r="Q12533" s="1"/>
      <c r="R12533" s="24"/>
      <c r="S12533" s="24"/>
      <c r="T12533" s="23" t="s">
        <v>318</v>
      </c>
      <c r="U12533" s="23" t="s">
        <v>232</v>
      </c>
      <c r="V12533">
        <v>0</v>
      </c>
      <c r="W12533" s="23" t="s">
        <v>317</v>
      </c>
      <c r="X12533" s="23" t="s">
        <v>319</v>
      </c>
      <c r="Y12533" s="23" t="s">
        <v>232</v>
      </c>
      <c r="AA12533">
        <v>0</v>
      </c>
      <c r="AB12533">
        <v>0</v>
      </c>
    </row>
    <row r="12534" spans="1:28" x14ac:dyDescent="0.25">
      <c r="A12534">
        <v>846365</v>
      </c>
      <c r="B12534">
        <v>846365</v>
      </c>
      <c r="D12534" s="23" t="s">
        <v>232</v>
      </c>
      <c r="E12534">
        <v>756</v>
      </c>
      <c r="F12534">
        <v>1039177</v>
      </c>
      <c r="G12534" s="23" t="s">
        <v>22</v>
      </c>
      <c r="H12534" s="23" t="s">
        <v>232</v>
      </c>
      <c r="I12534" s="1">
        <v>45048</v>
      </c>
      <c r="J12534" s="23" t="s">
        <v>266</v>
      </c>
      <c r="K12534">
        <v>3</v>
      </c>
      <c r="L12534" s="23" t="s">
        <v>2191</v>
      </c>
      <c r="M12534">
        <v>5</v>
      </c>
      <c r="N12534">
        <v>2023</v>
      </c>
      <c r="O12534" s="24">
        <v>0.55868055555555551</v>
      </c>
      <c r="P12534">
        <v>0</v>
      </c>
      <c r="Q12534" s="1"/>
      <c r="R12534" s="24"/>
      <c r="S12534" s="24"/>
      <c r="T12534" s="23" t="s">
        <v>324</v>
      </c>
      <c r="U12534" s="23" t="s">
        <v>232</v>
      </c>
      <c r="V12534">
        <v>0</v>
      </c>
      <c r="W12534" s="23" t="s">
        <v>317</v>
      </c>
      <c r="X12534" s="23" t="s">
        <v>324</v>
      </c>
      <c r="Y12534" s="23" t="s">
        <v>232</v>
      </c>
      <c r="AA12534">
        <v>0</v>
      </c>
      <c r="AB12534">
        <v>0</v>
      </c>
    </row>
    <row r="12535" spans="1:28" x14ac:dyDescent="0.25">
      <c r="A12535">
        <v>846366</v>
      </c>
      <c r="B12535">
        <v>846366</v>
      </c>
      <c r="D12535" s="23" t="s">
        <v>232</v>
      </c>
      <c r="E12535">
        <v>756</v>
      </c>
      <c r="F12535">
        <v>1039177</v>
      </c>
      <c r="G12535" s="23" t="s">
        <v>22</v>
      </c>
      <c r="H12535" s="23" t="s">
        <v>232</v>
      </c>
      <c r="I12535" s="1">
        <v>45048</v>
      </c>
      <c r="J12535" s="23" t="s">
        <v>266</v>
      </c>
      <c r="K12535">
        <v>3</v>
      </c>
      <c r="L12535" s="23" t="s">
        <v>2191</v>
      </c>
      <c r="M12535">
        <v>5</v>
      </c>
      <c r="N12535">
        <v>2023</v>
      </c>
      <c r="O12535" s="24">
        <v>0.5587037037037037</v>
      </c>
      <c r="P12535">
        <v>0</v>
      </c>
      <c r="Q12535" s="1"/>
      <c r="R12535" s="24"/>
      <c r="S12535" s="24"/>
      <c r="T12535" s="23" t="s">
        <v>329</v>
      </c>
      <c r="U12535" s="23" t="s">
        <v>232</v>
      </c>
      <c r="V12535">
        <v>0</v>
      </c>
      <c r="W12535" s="23" t="s">
        <v>317</v>
      </c>
      <c r="X12535" s="23" t="s">
        <v>320</v>
      </c>
      <c r="Y12535" s="23" t="s">
        <v>232</v>
      </c>
      <c r="AA12535">
        <v>0</v>
      </c>
      <c r="AB12535">
        <v>0</v>
      </c>
    </row>
    <row r="12536" spans="1:28" x14ac:dyDescent="0.25">
      <c r="A12536">
        <v>846367</v>
      </c>
      <c r="B12536">
        <v>846367</v>
      </c>
      <c r="D12536" s="23" t="s">
        <v>232</v>
      </c>
      <c r="E12536">
        <v>756</v>
      </c>
      <c r="F12536">
        <v>1039177</v>
      </c>
      <c r="G12536" s="23" t="s">
        <v>22</v>
      </c>
      <c r="H12536" s="23" t="s">
        <v>232</v>
      </c>
      <c r="I12536" s="1">
        <v>45048</v>
      </c>
      <c r="J12536" s="23" t="s">
        <v>266</v>
      </c>
      <c r="K12536">
        <v>3</v>
      </c>
      <c r="L12536" s="23" t="s">
        <v>2191</v>
      </c>
      <c r="M12536">
        <v>5</v>
      </c>
      <c r="N12536">
        <v>2023</v>
      </c>
      <c r="O12536" s="24">
        <v>0.55877314814814816</v>
      </c>
      <c r="P12536">
        <v>0</v>
      </c>
      <c r="Q12536" s="1"/>
      <c r="R12536" s="24"/>
      <c r="S12536" s="24"/>
      <c r="T12536" s="23" t="s">
        <v>328</v>
      </c>
      <c r="U12536" s="23" t="s">
        <v>232</v>
      </c>
      <c r="V12536">
        <v>0</v>
      </c>
      <c r="W12536" s="23" t="s">
        <v>317</v>
      </c>
      <c r="X12536" s="23" t="s">
        <v>328</v>
      </c>
      <c r="Y12536" s="23" t="s">
        <v>232</v>
      </c>
      <c r="AA12536">
        <v>0</v>
      </c>
      <c r="AB12536">
        <v>0</v>
      </c>
    </row>
    <row r="12537" spans="1:28" x14ac:dyDescent="0.25">
      <c r="A12537">
        <v>846368</v>
      </c>
      <c r="B12537">
        <v>846368</v>
      </c>
      <c r="D12537" s="23" t="s">
        <v>232</v>
      </c>
      <c r="E12537">
        <v>756</v>
      </c>
      <c r="F12537">
        <v>1039177</v>
      </c>
      <c r="G12537" s="23" t="s">
        <v>22</v>
      </c>
      <c r="H12537" s="23" t="s">
        <v>232</v>
      </c>
      <c r="I12537" s="1">
        <v>45048</v>
      </c>
      <c r="J12537" s="23" t="s">
        <v>266</v>
      </c>
      <c r="K12537">
        <v>3</v>
      </c>
      <c r="L12537" s="23" t="s">
        <v>2191</v>
      </c>
      <c r="M12537">
        <v>5</v>
      </c>
      <c r="N12537">
        <v>2023</v>
      </c>
      <c r="O12537" s="24">
        <v>0.55928240740740742</v>
      </c>
      <c r="P12537">
        <v>0</v>
      </c>
      <c r="Q12537" s="1"/>
      <c r="R12537" s="24"/>
      <c r="S12537" s="24"/>
      <c r="T12537" s="23" t="s">
        <v>323</v>
      </c>
      <c r="U12537" s="23" t="s">
        <v>232</v>
      </c>
      <c r="V12537">
        <v>0</v>
      </c>
      <c r="W12537" s="23" t="s">
        <v>317</v>
      </c>
      <c r="X12537" s="23" t="s">
        <v>323</v>
      </c>
      <c r="Y12537" s="23" t="s">
        <v>232</v>
      </c>
      <c r="AA12537">
        <v>0</v>
      </c>
      <c r="AB12537">
        <v>0</v>
      </c>
    </row>
    <row r="12538" spans="1:28" x14ac:dyDescent="0.25">
      <c r="A12538">
        <v>846369</v>
      </c>
      <c r="B12538">
        <v>846369</v>
      </c>
      <c r="D12538" s="23" t="s">
        <v>232</v>
      </c>
      <c r="E12538">
        <v>756</v>
      </c>
      <c r="F12538">
        <v>1039177</v>
      </c>
      <c r="G12538" s="23" t="s">
        <v>22</v>
      </c>
      <c r="H12538" s="23" t="s">
        <v>232</v>
      </c>
      <c r="I12538" s="1">
        <v>45048</v>
      </c>
      <c r="J12538" s="23" t="s">
        <v>266</v>
      </c>
      <c r="K12538">
        <v>3</v>
      </c>
      <c r="L12538" s="23" t="s">
        <v>2191</v>
      </c>
      <c r="M12538">
        <v>5</v>
      </c>
      <c r="N12538">
        <v>2023</v>
      </c>
      <c r="O12538" s="24">
        <v>0.55935185185185188</v>
      </c>
      <c r="P12538">
        <v>0</v>
      </c>
      <c r="Q12538" s="1"/>
      <c r="R12538" s="24"/>
      <c r="S12538" s="24"/>
      <c r="T12538" s="23" t="s">
        <v>318</v>
      </c>
      <c r="U12538" s="23" t="s">
        <v>232</v>
      </c>
      <c r="V12538">
        <v>0</v>
      </c>
      <c r="W12538" s="23" t="s">
        <v>317</v>
      </c>
      <c r="X12538" s="23" t="s">
        <v>319</v>
      </c>
      <c r="Y12538" s="23" t="s">
        <v>232</v>
      </c>
      <c r="AA12538">
        <v>0</v>
      </c>
      <c r="AB12538">
        <v>0</v>
      </c>
    </row>
    <row r="12539" spans="1:28" x14ac:dyDescent="0.25">
      <c r="A12539">
        <v>846370</v>
      </c>
      <c r="B12539">
        <v>846370</v>
      </c>
      <c r="D12539" s="23" t="s">
        <v>232</v>
      </c>
      <c r="E12539">
        <v>756</v>
      </c>
      <c r="F12539">
        <v>1039177</v>
      </c>
      <c r="G12539" s="23" t="s">
        <v>22</v>
      </c>
      <c r="H12539" s="23" t="s">
        <v>232</v>
      </c>
      <c r="I12539" s="1">
        <v>45048</v>
      </c>
      <c r="J12539" s="23" t="s">
        <v>266</v>
      </c>
      <c r="K12539">
        <v>3</v>
      </c>
      <c r="L12539" s="23" t="s">
        <v>2191</v>
      </c>
      <c r="M12539">
        <v>5</v>
      </c>
      <c r="N12539">
        <v>2023</v>
      </c>
      <c r="O12539" s="24">
        <v>0.5594675925925926</v>
      </c>
      <c r="P12539">
        <v>0</v>
      </c>
      <c r="Q12539" s="1"/>
      <c r="R12539" s="24"/>
      <c r="S12539" s="24"/>
      <c r="T12539" s="23" t="s">
        <v>316</v>
      </c>
      <c r="U12539" s="23" t="s">
        <v>232</v>
      </c>
      <c r="V12539">
        <v>0</v>
      </c>
      <c r="W12539" s="23" t="s">
        <v>317</v>
      </c>
      <c r="X12539" s="23" t="s">
        <v>232</v>
      </c>
      <c r="Y12539" s="23" t="s">
        <v>232</v>
      </c>
      <c r="AA12539">
        <v>0</v>
      </c>
      <c r="AB12539">
        <v>0</v>
      </c>
    </row>
    <row r="12540" spans="1:28" x14ac:dyDescent="0.25">
      <c r="A12540">
        <v>846371</v>
      </c>
      <c r="B12540">
        <v>846371</v>
      </c>
      <c r="D12540" s="23" t="s">
        <v>232</v>
      </c>
      <c r="E12540">
        <v>756</v>
      </c>
      <c r="F12540">
        <v>1039177</v>
      </c>
      <c r="G12540" s="23" t="s">
        <v>22</v>
      </c>
      <c r="H12540" s="23" t="s">
        <v>232</v>
      </c>
      <c r="I12540" s="1">
        <v>45048</v>
      </c>
      <c r="J12540" s="23" t="s">
        <v>266</v>
      </c>
      <c r="K12540">
        <v>3</v>
      </c>
      <c r="L12540" s="23" t="s">
        <v>2191</v>
      </c>
      <c r="M12540">
        <v>5</v>
      </c>
      <c r="N12540">
        <v>2023</v>
      </c>
      <c r="O12540" s="24">
        <v>0.55959490740740736</v>
      </c>
      <c r="P12540">
        <v>0</v>
      </c>
      <c r="Q12540" s="1"/>
      <c r="R12540" s="24"/>
      <c r="S12540" s="24"/>
      <c r="T12540" s="23" t="s">
        <v>325</v>
      </c>
      <c r="U12540" s="23" t="s">
        <v>232</v>
      </c>
      <c r="V12540">
        <v>0</v>
      </c>
      <c r="W12540" s="23" t="s">
        <v>317</v>
      </c>
      <c r="X12540" s="23" t="s">
        <v>325</v>
      </c>
      <c r="Y12540" s="23" t="s">
        <v>232</v>
      </c>
      <c r="AA12540">
        <v>0</v>
      </c>
      <c r="AB12540">
        <v>0</v>
      </c>
    </row>
    <row r="12541" spans="1:28" x14ac:dyDescent="0.25">
      <c r="A12541">
        <v>846372</v>
      </c>
      <c r="B12541">
        <v>846372</v>
      </c>
      <c r="D12541" s="23" t="s">
        <v>232</v>
      </c>
      <c r="E12541">
        <v>756</v>
      </c>
      <c r="F12541">
        <v>1039177</v>
      </c>
      <c r="G12541" s="23" t="s">
        <v>22</v>
      </c>
      <c r="H12541" s="23" t="s">
        <v>232</v>
      </c>
      <c r="I12541" s="1">
        <v>45048</v>
      </c>
      <c r="J12541" s="23" t="s">
        <v>266</v>
      </c>
      <c r="K12541">
        <v>3</v>
      </c>
      <c r="L12541" s="23" t="s">
        <v>2191</v>
      </c>
      <c r="M12541">
        <v>5</v>
      </c>
      <c r="N12541">
        <v>2023</v>
      </c>
      <c r="O12541" s="24">
        <v>0.55972222222222223</v>
      </c>
      <c r="P12541">
        <v>0</v>
      </c>
      <c r="Q12541" s="1"/>
      <c r="R12541" s="24"/>
      <c r="S12541" s="24"/>
      <c r="T12541" s="23" t="s">
        <v>326</v>
      </c>
      <c r="U12541" s="23" t="s">
        <v>232</v>
      </c>
      <c r="V12541">
        <v>0</v>
      </c>
      <c r="W12541" s="23" t="s">
        <v>317</v>
      </c>
      <c r="X12541" s="23" t="s">
        <v>327</v>
      </c>
      <c r="Y12541" s="23" t="s">
        <v>232</v>
      </c>
      <c r="AA12541">
        <v>0</v>
      </c>
      <c r="AB12541">
        <v>0</v>
      </c>
    </row>
    <row r="12542" spans="1:28" x14ac:dyDescent="0.25">
      <c r="A12542">
        <v>846373</v>
      </c>
      <c r="B12542">
        <v>846373</v>
      </c>
      <c r="D12542" s="23" t="s">
        <v>232</v>
      </c>
      <c r="E12542">
        <v>756</v>
      </c>
      <c r="F12542">
        <v>1039177</v>
      </c>
      <c r="G12542" s="23" t="s">
        <v>22</v>
      </c>
      <c r="H12542" s="23" t="s">
        <v>232</v>
      </c>
      <c r="I12542" s="1">
        <v>45048</v>
      </c>
      <c r="J12542" s="23" t="s">
        <v>266</v>
      </c>
      <c r="K12542">
        <v>3</v>
      </c>
      <c r="L12542" s="23" t="s">
        <v>2191</v>
      </c>
      <c r="M12542">
        <v>5</v>
      </c>
      <c r="N12542">
        <v>2023</v>
      </c>
      <c r="O12542" s="24">
        <v>0.55988425925925922</v>
      </c>
      <c r="P12542">
        <v>0</v>
      </c>
      <c r="Q12542" s="1"/>
      <c r="R12542" s="24"/>
      <c r="S12542" s="24"/>
      <c r="T12542" s="23" t="s">
        <v>316</v>
      </c>
      <c r="U12542" s="23" t="s">
        <v>232</v>
      </c>
      <c r="V12542">
        <v>0</v>
      </c>
      <c r="W12542" s="23" t="s">
        <v>317</v>
      </c>
      <c r="X12542" s="23" t="s">
        <v>232</v>
      </c>
      <c r="Y12542" s="23" t="s">
        <v>232</v>
      </c>
      <c r="AA12542">
        <v>0</v>
      </c>
      <c r="AB12542">
        <v>0</v>
      </c>
    </row>
    <row r="12543" spans="1:28" x14ac:dyDescent="0.25">
      <c r="A12543">
        <v>846374</v>
      </c>
      <c r="B12543">
        <v>846374</v>
      </c>
      <c r="D12543" s="23" t="s">
        <v>232</v>
      </c>
      <c r="E12543">
        <v>756</v>
      </c>
      <c r="F12543">
        <v>1039177</v>
      </c>
      <c r="G12543" s="23" t="s">
        <v>22</v>
      </c>
      <c r="H12543" s="23" t="s">
        <v>232</v>
      </c>
      <c r="I12543" s="1">
        <v>45048</v>
      </c>
      <c r="J12543" s="23" t="s">
        <v>266</v>
      </c>
      <c r="K12543">
        <v>3</v>
      </c>
      <c r="L12543" s="23" t="s">
        <v>2191</v>
      </c>
      <c r="M12543">
        <v>5</v>
      </c>
      <c r="N12543">
        <v>2023</v>
      </c>
      <c r="O12543" s="24">
        <v>0.56002314814814813</v>
      </c>
      <c r="P12543">
        <v>0</v>
      </c>
      <c r="Q12543" s="1"/>
      <c r="R12543" s="24"/>
      <c r="S12543" s="24"/>
      <c r="T12543" s="23" t="s">
        <v>321</v>
      </c>
      <c r="U12543" s="23" t="s">
        <v>232</v>
      </c>
      <c r="V12543">
        <v>0</v>
      </c>
      <c r="W12543" s="23" t="s">
        <v>317</v>
      </c>
      <c r="X12543" s="23" t="s">
        <v>322</v>
      </c>
      <c r="Y12543" s="23" t="s">
        <v>232</v>
      </c>
      <c r="AA12543">
        <v>0</v>
      </c>
      <c r="AB12543">
        <v>0</v>
      </c>
    </row>
    <row r="12544" spans="1:28" x14ac:dyDescent="0.25">
      <c r="A12544">
        <v>846375</v>
      </c>
      <c r="B12544">
        <v>846375</v>
      </c>
      <c r="D12544" s="23" t="s">
        <v>232</v>
      </c>
      <c r="E12544">
        <v>722</v>
      </c>
      <c r="F12544">
        <v>6657861</v>
      </c>
      <c r="G12544" s="23" t="s">
        <v>12</v>
      </c>
      <c r="H12544" s="23" t="s">
        <v>232</v>
      </c>
      <c r="I12544" s="1">
        <v>45048</v>
      </c>
      <c r="J12544" s="23" t="s">
        <v>266</v>
      </c>
      <c r="K12544">
        <v>3</v>
      </c>
      <c r="L12544" s="23" t="s">
        <v>2191</v>
      </c>
      <c r="M12544">
        <v>5</v>
      </c>
      <c r="N12544">
        <v>2023</v>
      </c>
      <c r="O12544" s="24">
        <v>0.59399305555555559</v>
      </c>
      <c r="P12544">
        <v>0</v>
      </c>
      <c r="Q12544" s="1"/>
      <c r="R12544" s="24"/>
      <c r="S12544" s="24"/>
      <c r="T12544" s="23" t="s">
        <v>316</v>
      </c>
      <c r="U12544" s="23" t="s">
        <v>232</v>
      </c>
      <c r="V12544">
        <v>0</v>
      </c>
      <c r="W12544" s="23" t="s">
        <v>317</v>
      </c>
      <c r="X12544" s="23" t="s">
        <v>232</v>
      </c>
      <c r="Y12544" s="23" t="s">
        <v>232</v>
      </c>
      <c r="AA12544">
        <v>0</v>
      </c>
      <c r="AB12544">
        <v>0</v>
      </c>
    </row>
    <row r="12545" spans="1:28" x14ac:dyDescent="0.25">
      <c r="A12545">
        <v>846376</v>
      </c>
      <c r="B12545">
        <v>846376</v>
      </c>
      <c r="D12545" s="23" t="s">
        <v>232</v>
      </c>
      <c r="E12545">
        <v>722</v>
      </c>
      <c r="F12545">
        <v>6657861</v>
      </c>
      <c r="G12545" s="23" t="s">
        <v>12</v>
      </c>
      <c r="H12545" s="23" t="s">
        <v>232</v>
      </c>
      <c r="I12545" s="1">
        <v>45048</v>
      </c>
      <c r="J12545" s="23" t="s">
        <v>266</v>
      </c>
      <c r="K12545">
        <v>3</v>
      </c>
      <c r="L12545" s="23" t="s">
        <v>2191</v>
      </c>
      <c r="M12545">
        <v>5</v>
      </c>
      <c r="N12545">
        <v>2023</v>
      </c>
      <c r="O12545" s="24">
        <v>0.59447916666666667</v>
      </c>
      <c r="P12545">
        <v>0</v>
      </c>
      <c r="Q12545" s="1"/>
      <c r="R12545" s="24"/>
      <c r="S12545" s="24"/>
      <c r="T12545" s="23" t="s">
        <v>325</v>
      </c>
      <c r="U12545" s="23" t="s">
        <v>232</v>
      </c>
      <c r="V12545">
        <v>0</v>
      </c>
      <c r="W12545" s="23" t="s">
        <v>317</v>
      </c>
      <c r="X12545" s="23" t="s">
        <v>325</v>
      </c>
      <c r="Y12545" s="23" t="s">
        <v>232</v>
      </c>
      <c r="AA12545">
        <v>0</v>
      </c>
      <c r="AB12545">
        <v>0</v>
      </c>
    </row>
    <row r="12546" spans="1:28" x14ac:dyDescent="0.25">
      <c r="A12546">
        <v>846377</v>
      </c>
      <c r="B12546">
        <v>846377</v>
      </c>
      <c r="D12546" s="23" t="s">
        <v>232</v>
      </c>
      <c r="E12546">
        <v>722</v>
      </c>
      <c r="F12546">
        <v>6657861</v>
      </c>
      <c r="G12546" s="23" t="s">
        <v>12</v>
      </c>
      <c r="H12546" s="23" t="s">
        <v>232</v>
      </c>
      <c r="I12546" s="1">
        <v>45048</v>
      </c>
      <c r="J12546" s="23" t="s">
        <v>266</v>
      </c>
      <c r="K12546">
        <v>3</v>
      </c>
      <c r="L12546" s="23" t="s">
        <v>2191</v>
      </c>
      <c r="M12546">
        <v>5</v>
      </c>
      <c r="N12546">
        <v>2023</v>
      </c>
      <c r="O12546" s="24">
        <v>0.59509259259259262</v>
      </c>
      <c r="P12546">
        <v>0</v>
      </c>
      <c r="Q12546" s="1"/>
      <c r="R12546" s="24"/>
      <c r="S12546" s="24"/>
      <c r="T12546" s="23" t="s">
        <v>329</v>
      </c>
      <c r="U12546" s="23" t="s">
        <v>232</v>
      </c>
      <c r="V12546">
        <v>0</v>
      </c>
      <c r="W12546" s="23" t="s">
        <v>317</v>
      </c>
      <c r="X12546" s="23" t="s">
        <v>320</v>
      </c>
      <c r="Y12546" s="23" t="s">
        <v>232</v>
      </c>
      <c r="AA12546">
        <v>0</v>
      </c>
      <c r="AB12546">
        <v>0</v>
      </c>
    </row>
    <row r="12547" spans="1:28" x14ac:dyDescent="0.25">
      <c r="A12547">
        <v>846378</v>
      </c>
      <c r="B12547">
        <v>846378</v>
      </c>
      <c r="D12547" s="23" t="s">
        <v>232</v>
      </c>
      <c r="E12547">
        <v>722</v>
      </c>
      <c r="F12547">
        <v>6657861</v>
      </c>
      <c r="G12547" s="23" t="s">
        <v>12</v>
      </c>
      <c r="H12547" s="23" t="s">
        <v>232</v>
      </c>
      <c r="I12547" s="1">
        <v>45048</v>
      </c>
      <c r="J12547" s="23" t="s">
        <v>266</v>
      </c>
      <c r="K12547">
        <v>3</v>
      </c>
      <c r="L12547" s="23" t="s">
        <v>2191</v>
      </c>
      <c r="M12547">
        <v>5</v>
      </c>
      <c r="N12547">
        <v>2023</v>
      </c>
      <c r="O12547" s="24">
        <v>0.59542824074074074</v>
      </c>
      <c r="P12547">
        <v>0</v>
      </c>
      <c r="Q12547" s="1"/>
      <c r="R12547" s="24"/>
      <c r="S12547" s="24"/>
      <c r="T12547" s="23" t="s">
        <v>323</v>
      </c>
      <c r="U12547" s="23" t="s">
        <v>232</v>
      </c>
      <c r="V12547">
        <v>0</v>
      </c>
      <c r="W12547" s="23" t="s">
        <v>317</v>
      </c>
      <c r="X12547" s="23" t="s">
        <v>323</v>
      </c>
      <c r="Y12547" s="23" t="s">
        <v>232</v>
      </c>
      <c r="AA12547">
        <v>0</v>
      </c>
      <c r="AB12547">
        <v>0</v>
      </c>
    </row>
    <row r="12548" spans="1:28" x14ac:dyDescent="0.25">
      <c r="A12548">
        <v>846379</v>
      </c>
      <c r="B12548">
        <v>846379</v>
      </c>
      <c r="D12548" s="23" t="s">
        <v>232</v>
      </c>
      <c r="E12548">
        <v>722</v>
      </c>
      <c r="F12548">
        <v>6657861</v>
      </c>
      <c r="G12548" s="23" t="s">
        <v>12</v>
      </c>
      <c r="H12548" s="23" t="s">
        <v>232</v>
      </c>
      <c r="I12548" s="1">
        <v>45048</v>
      </c>
      <c r="J12548" s="23" t="s">
        <v>266</v>
      </c>
      <c r="K12548">
        <v>3</v>
      </c>
      <c r="L12548" s="23" t="s">
        <v>2191</v>
      </c>
      <c r="M12548">
        <v>5</v>
      </c>
      <c r="N12548">
        <v>2023</v>
      </c>
      <c r="O12548" s="24">
        <v>0.59567129629629634</v>
      </c>
      <c r="P12548">
        <v>0</v>
      </c>
      <c r="Q12548" s="1"/>
      <c r="R12548" s="24"/>
      <c r="S12548" s="24"/>
      <c r="T12548" s="23" t="s">
        <v>316</v>
      </c>
      <c r="U12548" s="23" t="s">
        <v>232</v>
      </c>
      <c r="V12548">
        <v>0</v>
      </c>
      <c r="W12548" s="23" t="s">
        <v>317</v>
      </c>
      <c r="X12548" s="23" t="s">
        <v>232</v>
      </c>
      <c r="Y12548" s="23" t="s">
        <v>232</v>
      </c>
      <c r="AA12548">
        <v>0</v>
      </c>
      <c r="AB12548">
        <v>0</v>
      </c>
    </row>
    <row r="12549" spans="1:28" x14ac:dyDescent="0.25">
      <c r="A12549">
        <v>846380</v>
      </c>
      <c r="B12549">
        <v>846380</v>
      </c>
      <c r="D12549" s="23" t="s">
        <v>232</v>
      </c>
      <c r="E12549">
        <v>722</v>
      </c>
      <c r="F12549">
        <v>6657861</v>
      </c>
      <c r="G12549" s="23" t="s">
        <v>12</v>
      </c>
      <c r="H12549" s="23" t="s">
        <v>232</v>
      </c>
      <c r="I12549" s="1">
        <v>45048</v>
      </c>
      <c r="J12549" s="23" t="s">
        <v>266</v>
      </c>
      <c r="K12549">
        <v>3</v>
      </c>
      <c r="L12549" s="23" t="s">
        <v>2191</v>
      </c>
      <c r="M12549">
        <v>5</v>
      </c>
      <c r="N12549">
        <v>2023</v>
      </c>
      <c r="O12549" s="24">
        <v>0.59578703703703706</v>
      </c>
      <c r="P12549">
        <v>0</v>
      </c>
      <c r="Q12549" s="1"/>
      <c r="R12549" s="24"/>
      <c r="S12549" s="24"/>
      <c r="T12549" s="23" t="s">
        <v>318</v>
      </c>
      <c r="U12549" s="23" t="s">
        <v>232</v>
      </c>
      <c r="V12549">
        <v>0</v>
      </c>
      <c r="W12549" s="23" t="s">
        <v>317</v>
      </c>
      <c r="X12549" s="23" t="s">
        <v>319</v>
      </c>
      <c r="Y12549" s="23" t="s">
        <v>232</v>
      </c>
      <c r="AA12549">
        <v>0</v>
      </c>
      <c r="AB12549">
        <v>0</v>
      </c>
    </row>
    <row r="12550" spans="1:28" x14ac:dyDescent="0.25">
      <c r="A12550">
        <v>846381</v>
      </c>
      <c r="B12550">
        <v>846381</v>
      </c>
      <c r="D12550" s="23" t="s">
        <v>232</v>
      </c>
      <c r="E12550">
        <v>722</v>
      </c>
      <c r="F12550">
        <v>6657861</v>
      </c>
      <c r="G12550" s="23" t="s">
        <v>12</v>
      </c>
      <c r="H12550" s="23" t="s">
        <v>232</v>
      </c>
      <c r="I12550" s="1">
        <v>45048</v>
      </c>
      <c r="J12550" s="23" t="s">
        <v>266</v>
      </c>
      <c r="K12550">
        <v>3</v>
      </c>
      <c r="L12550" s="23" t="s">
        <v>2191</v>
      </c>
      <c r="M12550">
        <v>5</v>
      </c>
      <c r="N12550">
        <v>2023</v>
      </c>
      <c r="O12550" s="24">
        <v>0.59653935185185181</v>
      </c>
      <c r="P12550">
        <v>0</v>
      </c>
      <c r="Q12550" s="1"/>
      <c r="R12550" s="24"/>
      <c r="S12550" s="24"/>
      <c r="T12550" s="23" t="s">
        <v>325</v>
      </c>
      <c r="U12550" s="23" t="s">
        <v>232</v>
      </c>
      <c r="V12550">
        <v>0</v>
      </c>
      <c r="W12550" s="23" t="s">
        <v>317</v>
      </c>
      <c r="X12550" s="23" t="s">
        <v>325</v>
      </c>
      <c r="Y12550" s="23" t="s">
        <v>232</v>
      </c>
      <c r="AA12550">
        <v>0</v>
      </c>
      <c r="AB12550">
        <v>0</v>
      </c>
    </row>
    <row r="12551" spans="1:28" x14ac:dyDescent="0.25">
      <c r="A12551">
        <v>846382</v>
      </c>
      <c r="B12551">
        <v>846382</v>
      </c>
      <c r="D12551" s="23" t="s">
        <v>232</v>
      </c>
      <c r="E12551">
        <v>722</v>
      </c>
      <c r="F12551">
        <v>6657861</v>
      </c>
      <c r="G12551" s="23" t="s">
        <v>12</v>
      </c>
      <c r="H12551" s="23" t="s">
        <v>232</v>
      </c>
      <c r="I12551" s="1">
        <v>45048</v>
      </c>
      <c r="J12551" s="23" t="s">
        <v>266</v>
      </c>
      <c r="K12551">
        <v>3</v>
      </c>
      <c r="L12551" s="23" t="s">
        <v>2191</v>
      </c>
      <c r="M12551">
        <v>5</v>
      </c>
      <c r="N12551">
        <v>2023</v>
      </c>
      <c r="O12551" s="24">
        <v>0.59664351851851849</v>
      </c>
      <c r="P12551">
        <v>0</v>
      </c>
      <c r="Q12551" s="1"/>
      <c r="R12551" s="24"/>
      <c r="S12551" s="24"/>
      <c r="T12551" s="23" t="s">
        <v>329</v>
      </c>
      <c r="U12551" s="23" t="s">
        <v>232</v>
      </c>
      <c r="V12551">
        <v>0</v>
      </c>
      <c r="W12551" s="23" t="s">
        <v>317</v>
      </c>
      <c r="X12551" s="23" t="s">
        <v>320</v>
      </c>
      <c r="Y12551" s="23" t="s">
        <v>232</v>
      </c>
      <c r="AA12551">
        <v>0</v>
      </c>
      <c r="AB12551">
        <v>0</v>
      </c>
    </row>
    <row r="12552" spans="1:28" x14ac:dyDescent="0.25">
      <c r="A12552">
        <v>846383</v>
      </c>
      <c r="B12552">
        <v>846383</v>
      </c>
      <c r="D12552" s="23" t="s">
        <v>232</v>
      </c>
      <c r="E12552">
        <v>757</v>
      </c>
      <c r="F12552">
        <v>1504372</v>
      </c>
      <c r="G12552" s="23" t="s">
        <v>32</v>
      </c>
      <c r="H12552" s="23" t="s">
        <v>232</v>
      </c>
      <c r="I12552" s="1">
        <v>45048</v>
      </c>
      <c r="J12552" s="23" t="s">
        <v>266</v>
      </c>
      <c r="K12552">
        <v>3</v>
      </c>
      <c r="L12552" s="23" t="s">
        <v>2191</v>
      </c>
      <c r="M12552">
        <v>5</v>
      </c>
      <c r="N12552">
        <v>2023</v>
      </c>
      <c r="O12552" s="24">
        <v>0.60488425925925926</v>
      </c>
      <c r="P12552">
        <v>0</v>
      </c>
      <c r="Q12552" s="1"/>
      <c r="R12552" s="24"/>
      <c r="S12552" s="24"/>
      <c r="T12552" s="23" t="s">
        <v>316</v>
      </c>
      <c r="U12552" s="23" t="s">
        <v>232</v>
      </c>
      <c r="V12552">
        <v>0</v>
      </c>
      <c r="W12552" s="23" t="s">
        <v>317</v>
      </c>
      <c r="X12552" s="23" t="s">
        <v>232</v>
      </c>
      <c r="Y12552" s="23" t="s">
        <v>232</v>
      </c>
      <c r="AA12552">
        <v>0</v>
      </c>
      <c r="AB12552">
        <v>0</v>
      </c>
    </row>
    <row r="12553" spans="1:28" x14ac:dyDescent="0.25">
      <c r="A12553">
        <v>846384</v>
      </c>
      <c r="B12553">
        <v>846384</v>
      </c>
      <c r="D12553" s="23" t="s">
        <v>232</v>
      </c>
      <c r="E12553">
        <v>757</v>
      </c>
      <c r="F12553">
        <v>1504372</v>
      </c>
      <c r="G12553" s="23" t="s">
        <v>32</v>
      </c>
      <c r="H12553" s="23" t="s">
        <v>232</v>
      </c>
      <c r="I12553" s="1">
        <v>45048</v>
      </c>
      <c r="J12553" s="23" t="s">
        <v>266</v>
      </c>
      <c r="K12553">
        <v>3</v>
      </c>
      <c r="L12553" s="23" t="s">
        <v>2191</v>
      </c>
      <c r="M12553">
        <v>5</v>
      </c>
      <c r="N12553">
        <v>2023</v>
      </c>
      <c r="O12553" s="24">
        <v>0.6052777777777778</v>
      </c>
      <c r="P12553">
        <v>0</v>
      </c>
      <c r="Q12553" s="1"/>
      <c r="R12553" s="24"/>
      <c r="S12553" s="24"/>
      <c r="T12553" s="23" t="s">
        <v>321</v>
      </c>
      <c r="U12553" s="23" t="s">
        <v>232</v>
      </c>
      <c r="V12553">
        <v>0</v>
      </c>
      <c r="W12553" s="23" t="s">
        <v>317</v>
      </c>
      <c r="X12553" s="23" t="s">
        <v>322</v>
      </c>
      <c r="Y12553" s="23" t="s">
        <v>232</v>
      </c>
      <c r="AA12553">
        <v>0</v>
      </c>
      <c r="AB12553">
        <v>0</v>
      </c>
    </row>
    <row r="12554" spans="1:28" x14ac:dyDescent="0.25">
      <c r="A12554">
        <v>846386</v>
      </c>
      <c r="B12554">
        <v>846386</v>
      </c>
      <c r="D12554" s="23" t="s">
        <v>232</v>
      </c>
      <c r="E12554">
        <v>553</v>
      </c>
      <c r="F12554">
        <v>2677528</v>
      </c>
      <c r="G12554" s="23" t="s">
        <v>12</v>
      </c>
      <c r="H12554" s="23" t="s">
        <v>232</v>
      </c>
      <c r="I12554" s="1">
        <v>45048</v>
      </c>
      <c r="J12554" s="23" t="s">
        <v>266</v>
      </c>
      <c r="K12554">
        <v>3</v>
      </c>
      <c r="L12554" s="23" t="s">
        <v>2191</v>
      </c>
      <c r="M12554">
        <v>5</v>
      </c>
      <c r="N12554">
        <v>2023</v>
      </c>
      <c r="O12554" s="24">
        <v>0.60643518518518513</v>
      </c>
      <c r="P12554">
        <v>0</v>
      </c>
      <c r="Q12554" s="1"/>
      <c r="R12554" s="24"/>
      <c r="S12554" s="24"/>
      <c r="T12554" s="23" t="s">
        <v>316</v>
      </c>
      <c r="U12554" s="23" t="s">
        <v>232</v>
      </c>
      <c r="V12554">
        <v>0</v>
      </c>
      <c r="W12554" s="23" t="s">
        <v>317</v>
      </c>
      <c r="X12554" s="23" t="s">
        <v>232</v>
      </c>
      <c r="Y12554" s="23" t="s">
        <v>232</v>
      </c>
      <c r="AA12554">
        <v>0</v>
      </c>
      <c r="AB12554">
        <v>0</v>
      </c>
    </row>
    <row r="12555" spans="1:28" x14ac:dyDescent="0.25">
      <c r="A12555">
        <v>846387</v>
      </c>
      <c r="B12555">
        <v>846387</v>
      </c>
      <c r="D12555" s="23" t="s">
        <v>232</v>
      </c>
      <c r="E12555">
        <v>553</v>
      </c>
      <c r="F12555">
        <v>2677528</v>
      </c>
      <c r="G12555" s="23" t="s">
        <v>12</v>
      </c>
      <c r="H12555" s="23" t="s">
        <v>232</v>
      </c>
      <c r="I12555" s="1">
        <v>45048</v>
      </c>
      <c r="J12555" s="23" t="s">
        <v>266</v>
      </c>
      <c r="K12555">
        <v>3</v>
      </c>
      <c r="L12555" s="23" t="s">
        <v>2191</v>
      </c>
      <c r="M12555">
        <v>5</v>
      </c>
      <c r="N12555">
        <v>2023</v>
      </c>
      <c r="O12555" s="24">
        <v>0.60697916666666663</v>
      </c>
      <c r="P12555">
        <v>0</v>
      </c>
      <c r="Q12555" s="1"/>
      <c r="R12555" s="24"/>
      <c r="S12555" s="24"/>
      <c r="T12555" s="23" t="s">
        <v>326</v>
      </c>
      <c r="U12555" s="23" t="s">
        <v>232</v>
      </c>
      <c r="V12555">
        <v>0</v>
      </c>
      <c r="W12555" s="23" t="s">
        <v>317</v>
      </c>
      <c r="X12555" s="23" t="s">
        <v>327</v>
      </c>
      <c r="Y12555" s="23" t="s">
        <v>232</v>
      </c>
      <c r="AA12555">
        <v>0</v>
      </c>
      <c r="AB12555">
        <v>0</v>
      </c>
    </row>
    <row r="12556" spans="1:28" x14ac:dyDescent="0.25">
      <c r="A12556">
        <v>846388</v>
      </c>
      <c r="B12556">
        <v>846388</v>
      </c>
      <c r="D12556" s="23" t="s">
        <v>232</v>
      </c>
      <c r="E12556">
        <v>553</v>
      </c>
      <c r="F12556">
        <v>2677528</v>
      </c>
      <c r="G12556" s="23" t="s">
        <v>12</v>
      </c>
      <c r="H12556" s="23" t="s">
        <v>232</v>
      </c>
      <c r="I12556" s="1">
        <v>45048</v>
      </c>
      <c r="J12556" s="23" t="s">
        <v>266</v>
      </c>
      <c r="K12556">
        <v>3</v>
      </c>
      <c r="L12556" s="23" t="s">
        <v>2191</v>
      </c>
      <c r="M12556">
        <v>5</v>
      </c>
      <c r="N12556">
        <v>2023</v>
      </c>
      <c r="O12556" s="24">
        <v>0.60711805555555554</v>
      </c>
      <c r="P12556">
        <v>0</v>
      </c>
      <c r="Q12556" s="1"/>
      <c r="R12556" s="24"/>
      <c r="S12556" s="24"/>
      <c r="T12556" s="23" t="s">
        <v>316</v>
      </c>
      <c r="U12556" s="23" t="s">
        <v>232</v>
      </c>
      <c r="V12556">
        <v>0</v>
      </c>
      <c r="W12556" s="23" t="s">
        <v>317</v>
      </c>
      <c r="X12556" s="23" t="s">
        <v>232</v>
      </c>
      <c r="Y12556" s="23" t="s">
        <v>232</v>
      </c>
      <c r="AA12556">
        <v>0</v>
      </c>
      <c r="AB12556">
        <v>0</v>
      </c>
    </row>
    <row r="12557" spans="1:28" x14ac:dyDescent="0.25">
      <c r="A12557">
        <v>846389</v>
      </c>
      <c r="B12557">
        <v>846389</v>
      </c>
      <c r="D12557" s="23" t="s">
        <v>232</v>
      </c>
      <c r="E12557">
        <v>553</v>
      </c>
      <c r="F12557">
        <v>2677528</v>
      </c>
      <c r="G12557" s="23" t="s">
        <v>12</v>
      </c>
      <c r="H12557" s="23" t="s">
        <v>232</v>
      </c>
      <c r="I12557" s="1">
        <v>45048</v>
      </c>
      <c r="J12557" s="23" t="s">
        <v>266</v>
      </c>
      <c r="K12557">
        <v>3</v>
      </c>
      <c r="L12557" s="23" t="s">
        <v>2191</v>
      </c>
      <c r="M12557">
        <v>5</v>
      </c>
      <c r="N12557">
        <v>2023</v>
      </c>
      <c r="O12557" s="24">
        <v>0.60782407407407413</v>
      </c>
      <c r="P12557">
        <v>0</v>
      </c>
      <c r="Q12557" s="1"/>
      <c r="R12557" s="24"/>
      <c r="S12557" s="24"/>
      <c r="T12557" s="23" t="s">
        <v>316</v>
      </c>
      <c r="U12557" s="23" t="s">
        <v>232</v>
      </c>
      <c r="V12557">
        <v>0</v>
      </c>
      <c r="W12557" s="23" t="s">
        <v>317</v>
      </c>
      <c r="X12557" s="23" t="s">
        <v>232</v>
      </c>
      <c r="Y12557" s="23" t="s">
        <v>232</v>
      </c>
      <c r="AA12557">
        <v>0</v>
      </c>
      <c r="AB12557">
        <v>0</v>
      </c>
    </row>
    <row r="12558" spans="1:28" x14ac:dyDescent="0.25">
      <c r="A12558">
        <v>846390</v>
      </c>
      <c r="B12558">
        <v>846390</v>
      </c>
      <c r="D12558" s="23" t="s">
        <v>232</v>
      </c>
      <c r="E12558">
        <v>553</v>
      </c>
      <c r="F12558">
        <v>2677528</v>
      </c>
      <c r="G12558" s="23" t="s">
        <v>12</v>
      </c>
      <c r="H12558" s="23" t="s">
        <v>232</v>
      </c>
      <c r="I12558" s="1">
        <v>45048</v>
      </c>
      <c r="J12558" s="23" t="s">
        <v>266</v>
      </c>
      <c r="K12558">
        <v>3</v>
      </c>
      <c r="L12558" s="23" t="s">
        <v>2191</v>
      </c>
      <c r="M12558">
        <v>5</v>
      </c>
      <c r="N12558">
        <v>2023</v>
      </c>
      <c r="O12558" s="24">
        <v>0.61126157407407411</v>
      </c>
      <c r="P12558">
        <v>0</v>
      </c>
      <c r="Q12558" s="1"/>
      <c r="R12558" s="24"/>
      <c r="S12558" s="24"/>
      <c r="T12558" s="23" t="s">
        <v>329</v>
      </c>
      <c r="U12558" s="23" t="s">
        <v>232</v>
      </c>
      <c r="V12558">
        <v>0</v>
      </c>
      <c r="W12558" s="23" t="s">
        <v>317</v>
      </c>
      <c r="X12558" s="23" t="s">
        <v>320</v>
      </c>
      <c r="Y12558" s="23" t="s">
        <v>232</v>
      </c>
      <c r="AA12558">
        <v>0</v>
      </c>
      <c r="AB12558">
        <v>0</v>
      </c>
    </row>
    <row r="12559" spans="1:28" x14ac:dyDescent="0.25">
      <c r="A12559">
        <v>846391</v>
      </c>
      <c r="B12559">
        <v>846391</v>
      </c>
      <c r="D12559" s="23" t="s">
        <v>232</v>
      </c>
      <c r="E12559">
        <v>786</v>
      </c>
      <c r="F12559">
        <v>1820832</v>
      </c>
      <c r="G12559" s="23" t="s">
        <v>12</v>
      </c>
      <c r="H12559" s="23" t="s">
        <v>232</v>
      </c>
      <c r="I12559" s="1">
        <v>45048</v>
      </c>
      <c r="J12559" s="23" t="s">
        <v>266</v>
      </c>
      <c r="K12559">
        <v>3</v>
      </c>
      <c r="L12559" s="23" t="s">
        <v>2191</v>
      </c>
      <c r="M12559">
        <v>5</v>
      </c>
      <c r="N12559">
        <v>2023</v>
      </c>
      <c r="O12559" s="24">
        <v>0.62418981481481484</v>
      </c>
      <c r="P12559">
        <v>0</v>
      </c>
      <c r="Q12559" s="1"/>
      <c r="R12559" s="24"/>
      <c r="S12559" s="24"/>
      <c r="T12559" s="23" t="s">
        <v>316</v>
      </c>
      <c r="U12559" s="23" t="s">
        <v>232</v>
      </c>
      <c r="V12559">
        <v>0</v>
      </c>
      <c r="W12559" s="23" t="s">
        <v>317</v>
      </c>
      <c r="X12559" s="23" t="s">
        <v>232</v>
      </c>
      <c r="Y12559" s="23" t="s">
        <v>232</v>
      </c>
      <c r="AA12559">
        <v>0</v>
      </c>
      <c r="AB12559">
        <v>0</v>
      </c>
    </row>
    <row r="12560" spans="1:28" x14ac:dyDescent="0.25">
      <c r="A12560">
        <v>846392</v>
      </c>
      <c r="B12560">
        <v>846392</v>
      </c>
      <c r="D12560" s="23" t="s">
        <v>232</v>
      </c>
      <c r="E12560">
        <v>786</v>
      </c>
      <c r="F12560">
        <v>1820832</v>
      </c>
      <c r="G12560" s="23" t="s">
        <v>12</v>
      </c>
      <c r="H12560" s="23" t="s">
        <v>232</v>
      </c>
      <c r="I12560" s="1">
        <v>45048</v>
      </c>
      <c r="J12560" s="23" t="s">
        <v>266</v>
      </c>
      <c r="K12560">
        <v>3</v>
      </c>
      <c r="L12560" s="23" t="s">
        <v>2191</v>
      </c>
      <c r="M12560">
        <v>5</v>
      </c>
      <c r="N12560">
        <v>2023</v>
      </c>
      <c r="O12560" s="24">
        <v>0.6244791666666667</v>
      </c>
      <c r="P12560">
        <v>0</v>
      </c>
      <c r="Q12560" s="1"/>
      <c r="R12560" s="24"/>
      <c r="S12560" s="24"/>
      <c r="T12560" s="23" t="s">
        <v>329</v>
      </c>
      <c r="U12560" s="23" t="s">
        <v>232</v>
      </c>
      <c r="V12560">
        <v>0</v>
      </c>
      <c r="W12560" s="23" t="s">
        <v>317</v>
      </c>
      <c r="X12560" s="23" t="s">
        <v>320</v>
      </c>
      <c r="Y12560" s="23" t="s">
        <v>232</v>
      </c>
      <c r="AA12560">
        <v>0</v>
      </c>
      <c r="AB12560">
        <v>0</v>
      </c>
    </row>
    <row r="12561" spans="1:28" x14ac:dyDescent="0.25">
      <c r="A12561">
        <v>846394</v>
      </c>
      <c r="B12561">
        <v>846394</v>
      </c>
      <c r="D12561" s="23" t="s">
        <v>232</v>
      </c>
      <c r="E12561">
        <v>786</v>
      </c>
      <c r="F12561">
        <v>1820832</v>
      </c>
      <c r="G12561" s="23" t="s">
        <v>12</v>
      </c>
      <c r="H12561" s="23" t="s">
        <v>232</v>
      </c>
      <c r="I12561" s="1">
        <v>45048</v>
      </c>
      <c r="J12561" s="23" t="s">
        <v>266</v>
      </c>
      <c r="K12561">
        <v>3</v>
      </c>
      <c r="L12561" s="23" t="s">
        <v>2191</v>
      </c>
      <c r="M12561">
        <v>5</v>
      </c>
      <c r="N12561">
        <v>2023</v>
      </c>
      <c r="O12561" s="24">
        <v>0.62503472222222223</v>
      </c>
      <c r="P12561">
        <v>0</v>
      </c>
      <c r="Q12561" s="1"/>
      <c r="R12561" s="24"/>
      <c r="S12561" s="24"/>
      <c r="T12561" s="23" t="s">
        <v>318</v>
      </c>
      <c r="U12561" s="23" t="s">
        <v>232</v>
      </c>
      <c r="V12561">
        <v>0</v>
      </c>
      <c r="W12561" s="23" t="s">
        <v>317</v>
      </c>
      <c r="X12561" s="23" t="s">
        <v>319</v>
      </c>
      <c r="Y12561" s="23" t="s">
        <v>232</v>
      </c>
      <c r="AA12561">
        <v>0</v>
      </c>
      <c r="AB12561">
        <v>0</v>
      </c>
    </row>
    <row r="12562" spans="1:28" x14ac:dyDescent="0.25">
      <c r="A12562">
        <v>846395</v>
      </c>
      <c r="B12562">
        <v>846395</v>
      </c>
      <c r="D12562" s="23" t="s">
        <v>232</v>
      </c>
      <c r="E12562">
        <v>221</v>
      </c>
      <c r="F12562">
        <v>6449332</v>
      </c>
      <c r="G12562" s="23" t="s">
        <v>26</v>
      </c>
      <c r="H12562" s="23" t="s">
        <v>232</v>
      </c>
      <c r="I12562" s="1">
        <v>45048</v>
      </c>
      <c r="J12562" s="23" t="s">
        <v>266</v>
      </c>
      <c r="K12562">
        <v>3</v>
      </c>
      <c r="L12562" s="23" t="s">
        <v>2191</v>
      </c>
      <c r="M12562">
        <v>5</v>
      </c>
      <c r="N12562">
        <v>2023</v>
      </c>
      <c r="O12562" s="24">
        <v>0.63318287037037035</v>
      </c>
      <c r="P12562">
        <v>0</v>
      </c>
      <c r="Q12562" s="1"/>
      <c r="R12562" s="24"/>
      <c r="S12562" s="24"/>
      <c r="T12562" s="23" t="s">
        <v>316</v>
      </c>
      <c r="U12562" s="23" t="s">
        <v>232</v>
      </c>
      <c r="V12562">
        <v>0</v>
      </c>
      <c r="W12562" s="23" t="s">
        <v>317</v>
      </c>
      <c r="X12562" s="23" t="s">
        <v>232</v>
      </c>
      <c r="Y12562" s="23" t="s">
        <v>232</v>
      </c>
      <c r="AA12562">
        <v>0</v>
      </c>
      <c r="AB12562">
        <v>0</v>
      </c>
    </row>
    <row r="12563" spans="1:28" x14ac:dyDescent="0.25">
      <c r="A12563">
        <v>846396</v>
      </c>
      <c r="B12563">
        <v>846396</v>
      </c>
      <c r="D12563" s="23" t="s">
        <v>232</v>
      </c>
      <c r="E12563">
        <v>221</v>
      </c>
      <c r="F12563">
        <v>6449332</v>
      </c>
      <c r="G12563" s="23" t="s">
        <v>26</v>
      </c>
      <c r="H12563" s="23" t="s">
        <v>232</v>
      </c>
      <c r="I12563" s="1">
        <v>45048</v>
      </c>
      <c r="J12563" s="23" t="s">
        <v>266</v>
      </c>
      <c r="K12563">
        <v>3</v>
      </c>
      <c r="L12563" s="23" t="s">
        <v>2191</v>
      </c>
      <c r="M12563">
        <v>5</v>
      </c>
      <c r="N12563">
        <v>2023</v>
      </c>
      <c r="O12563" s="24">
        <v>0.6333333333333333</v>
      </c>
      <c r="P12563">
        <v>0</v>
      </c>
      <c r="Q12563" s="1"/>
      <c r="R12563" s="24"/>
      <c r="S12563" s="24"/>
      <c r="T12563" s="23" t="s">
        <v>325</v>
      </c>
      <c r="U12563" s="23" t="s">
        <v>232</v>
      </c>
      <c r="V12563">
        <v>0</v>
      </c>
      <c r="W12563" s="23" t="s">
        <v>317</v>
      </c>
      <c r="X12563" s="23" t="s">
        <v>325</v>
      </c>
      <c r="Y12563" s="23" t="s">
        <v>232</v>
      </c>
      <c r="AA12563">
        <v>0</v>
      </c>
      <c r="AB12563">
        <v>0</v>
      </c>
    </row>
    <row r="12564" spans="1:28" x14ac:dyDescent="0.25">
      <c r="A12564">
        <v>846397</v>
      </c>
      <c r="B12564">
        <v>846397</v>
      </c>
      <c r="D12564" s="23" t="s">
        <v>232</v>
      </c>
      <c r="E12564">
        <v>226</v>
      </c>
      <c r="F12564">
        <v>1044544</v>
      </c>
      <c r="G12564" s="23" t="s">
        <v>16</v>
      </c>
      <c r="H12564" s="23" t="s">
        <v>232</v>
      </c>
      <c r="I12564" s="1">
        <v>45048</v>
      </c>
      <c r="J12564" s="23" t="s">
        <v>266</v>
      </c>
      <c r="K12564">
        <v>3</v>
      </c>
      <c r="L12564" s="23" t="s">
        <v>2191</v>
      </c>
      <c r="M12564">
        <v>5</v>
      </c>
      <c r="N12564">
        <v>2023</v>
      </c>
      <c r="O12564" s="24">
        <v>0.65378472222222217</v>
      </c>
      <c r="P12564">
        <v>0</v>
      </c>
      <c r="Q12564" s="1"/>
      <c r="R12564" s="24"/>
      <c r="S12564" s="24"/>
      <c r="T12564" s="23" t="s">
        <v>316</v>
      </c>
      <c r="U12564" s="23" t="s">
        <v>232</v>
      </c>
      <c r="V12564">
        <v>0</v>
      </c>
      <c r="W12564" s="23" t="s">
        <v>317</v>
      </c>
      <c r="X12564" s="23" t="s">
        <v>232</v>
      </c>
      <c r="Y12564" s="23" t="s">
        <v>232</v>
      </c>
      <c r="AA12564">
        <v>0</v>
      </c>
      <c r="AB12564">
        <v>0</v>
      </c>
    </row>
    <row r="12565" spans="1:28" x14ac:dyDescent="0.25">
      <c r="A12565">
        <v>846398</v>
      </c>
      <c r="B12565">
        <v>846398</v>
      </c>
      <c r="D12565" s="23" t="s">
        <v>232</v>
      </c>
      <c r="E12565">
        <v>226</v>
      </c>
      <c r="F12565">
        <v>1044544</v>
      </c>
      <c r="G12565" s="23" t="s">
        <v>16</v>
      </c>
      <c r="H12565" s="23" t="s">
        <v>232</v>
      </c>
      <c r="I12565" s="1">
        <v>45048</v>
      </c>
      <c r="J12565" s="23" t="s">
        <v>266</v>
      </c>
      <c r="K12565">
        <v>3</v>
      </c>
      <c r="L12565" s="23" t="s">
        <v>2191</v>
      </c>
      <c r="M12565">
        <v>5</v>
      </c>
      <c r="N12565">
        <v>2023</v>
      </c>
      <c r="O12565" s="24">
        <v>0.65405092592592595</v>
      </c>
      <c r="P12565">
        <v>0</v>
      </c>
      <c r="Q12565" s="1"/>
      <c r="R12565" s="24"/>
      <c r="S12565" s="24"/>
      <c r="T12565" s="23" t="s">
        <v>325</v>
      </c>
      <c r="U12565" s="23" t="s">
        <v>232</v>
      </c>
      <c r="V12565">
        <v>0</v>
      </c>
      <c r="W12565" s="23" t="s">
        <v>317</v>
      </c>
      <c r="X12565" s="23" t="s">
        <v>325</v>
      </c>
      <c r="Y12565" s="23" t="s">
        <v>232</v>
      </c>
      <c r="AA12565">
        <v>0</v>
      </c>
      <c r="AB12565">
        <v>0</v>
      </c>
    </row>
    <row r="12566" spans="1:28" x14ac:dyDescent="0.25">
      <c r="A12566">
        <v>846399</v>
      </c>
      <c r="B12566">
        <v>846399</v>
      </c>
      <c r="D12566" s="23" t="s">
        <v>232</v>
      </c>
      <c r="E12566">
        <v>226</v>
      </c>
      <c r="F12566">
        <v>1044544</v>
      </c>
      <c r="G12566" s="23" t="s">
        <v>16</v>
      </c>
      <c r="H12566" s="23" t="s">
        <v>232</v>
      </c>
      <c r="I12566" s="1">
        <v>45048</v>
      </c>
      <c r="J12566" s="23" t="s">
        <v>266</v>
      </c>
      <c r="K12566">
        <v>3</v>
      </c>
      <c r="L12566" s="23" t="s">
        <v>2191</v>
      </c>
      <c r="M12566">
        <v>5</v>
      </c>
      <c r="N12566">
        <v>2023</v>
      </c>
      <c r="O12566" s="24">
        <v>0.65424768518518517</v>
      </c>
      <c r="P12566">
        <v>0</v>
      </c>
      <c r="Q12566" s="1"/>
      <c r="R12566" s="24"/>
      <c r="S12566" s="24"/>
      <c r="T12566" s="23" t="s">
        <v>323</v>
      </c>
      <c r="U12566" s="23" t="s">
        <v>232</v>
      </c>
      <c r="V12566">
        <v>0</v>
      </c>
      <c r="W12566" s="23" t="s">
        <v>317</v>
      </c>
      <c r="X12566" s="23" t="s">
        <v>323</v>
      </c>
      <c r="Y12566" s="23" t="s">
        <v>232</v>
      </c>
      <c r="AA12566">
        <v>0</v>
      </c>
      <c r="AB12566">
        <v>0</v>
      </c>
    </row>
    <row r="12567" spans="1:28" x14ac:dyDescent="0.25">
      <c r="A12567">
        <v>846400</v>
      </c>
      <c r="B12567">
        <v>846400</v>
      </c>
      <c r="D12567" s="23" t="s">
        <v>232</v>
      </c>
      <c r="E12567">
        <v>477</v>
      </c>
      <c r="F12567">
        <v>1820667</v>
      </c>
      <c r="G12567" s="23" t="s">
        <v>25</v>
      </c>
      <c r="H12567" s="23" t="s">
        <v>232</v>
      </c>
      <c r="I12567" s="1">
        <v>45048</v>
      </c>
      <c r="J12567" s="23" t="s">
        <v>266</v>
      </c>
      <c r="K12567">
        <v>3</v>
      </c>
      <c r="L12567" s="23" t="s">
        <v>2191</v>
      </c>
      <c r="M12567">
        <v>5</v>
      </c>
      <c r="N12567">
        <v>2023</v>
      </c>
      <c r="O12567" s="24">
        <v>0.65545138888888888</v>
      </c>
      <c r="P12567">
        <v>0</v>
      </c>
      <c r="Q12567" s="1"/>
      <c r="R12567" s="24"/>
      <c r="S12567" s="24"/>
      <c r="T12567" s="23" t="s">
        <v>316</v>
      </c>
      <c r="U12567" s="23" t="s">
        <v>232</v>
      </c>
      <c r="V12567">
        <v>0</v>
      </c>
      <c r="W12567" s="23" t="s">
        <v>317</v>
      </c>
      <c r="X12567" s="23" t="s">
        <v>232</v>
      </c>
      <c r="Y12567" s="23" t="s">
        <v>232</v>
      </c>
      <c r="AA12567">
        <v>0</v>
      </c>
      <c r="AB12567">
        <v>0</v>
      </c>
    </row>
    <row r="12568" spans="1:28" x14ac:dyDescent="0.25">
      <c r="A12568">
        <v>846401</v>
      </c>
      <c r="B12568">
        <v>846401</v>
      </c>
      <c r="D12568" s="23" t="s">
        <v>232</v>
      </c>
      <c r="E12568">
        <v>477</v>
      </c>
      <c r="F12568">
        <v>1820667</v>
      </c>
      <c r="G12568" s="23" t="s">
        <v>25</v>
      </c>
      <c r="H12568" s="23" t="s">
        <v>232</v>
      </c>
      <c r="I12568" s="1">
        <v>45048</v>
      </c>
      <c r="J12568" s="23" t="s">
        <v>266</v>
      </c>
      <c r="K12568">
        <v>3</v>
      </c>
      <c r="L12568" s="23" t="s">
        <v>2191</v>
      </c>
      <c r="M12568">
        <v>5</v>
      </c>
      <c r="N12568">
        <v>2023</v>
      </c>
      <c r="O12568" s="24">
        <v>0.6555671296296296</v>
      </c>
      <c r="P12568">
        <v>0</v>
      </c>
      <c r="Q12568" s="1"/>
      <c r="R12568" s="24"/>
      <c r="S12568" s="24"/>
      <c r="T12568" s="23" t="s">
        <v>316</v>
      </c>
      <c r="U12568" s="23" t="s">
        <v>232</v>
      </c>
      <c r="V12568">
        <v>0</v>
      </c>
      <c r="W12568" s="23" t="s">
        <v>317</v>
      </c>
      <c r="X12568" s="23" t="s">
        <v>232</v>
      </c>
      <c r="Y12568" s="23" t="s">
        <v>232</v>
      </c>
      <c r="AA12568">
        <v>0</v>
      </c>
      <c r="AB12568">
        <v>0</v>
      </c>
    </row>
    <row r="12569" spans="1:28" x14ac:dyDescent="0.25">
      <c r="A12569">
        <v>846402</v>
      </c>
      <c r="B12569">
        <v>846402</v>
      </c>
      <c r="D12569" s="23" t="s">
        <v>232</v>
      </c>
      <c r="E12569">
        <v>477</v>
      </c>
      <c r="F12569">
        <v>1820667</v>
      </c>
      <c r="G12569" s="23" t="s">
        <v>25</v>
      </c>
      <c r="H12569" s="23" t="s">
        <v>232</v>
      </c>
      <c r="I12569" s="1">
        <v>45048</v>
      </c>
      <c r="J12569" s="23" t="s">
        <v>266</v>
      </c>
      <c r="K12569">
        <v>3</v>
      </c>
      <c r="L12569" s="23" t="s">
        <v>2191</v>
      </c>
      <c r="M12569">
        <v>5</v>
      </c>
      <c r="N12569">
        <v>2023</v>
      </c>
      <c r="O12569" s="24">
        <v>0.65563657407407405</v>
      </c>
      <c r="P12569">
        <v>0</v>
      </c>
      <c r="Q12569" s="1"/>
      <c r="R12569" s="24"/>
      <c r="S12569" s="24"/>
      <c r="T12569" s="23" t="s">
        <v>316</v>
      </c>
      <c r="U12569" s="23" t="s">
        <v>232</v>
      </c>
      <c r="V12569">
        <v>0</v>
      </c>
      <c r="W12569" s="23" t="s">
        <v>317</v>
      </c>
      <c r="X12569" s="23" t="s">
        <v>232</v>
      </c>
      <c r="Y12569" s="23" t="s">
        <v>232</v>
      </c>
      <c r="AA12569">
        <v>0</v>
      </c>
      <c r="AB12569">
        <v>0</v>
      </c>
    </row>
    <row r="12570" spans="1:28" x14ac:dyDescent="0.25">
      <c r="A12570">
        <v>846404</v>
      </c>
      <c r="B12570">
        <v>846404</v>
      </c>
      <c r="D12570" s="23" t="s">
        <v>232</v>
      </c>
      <c r="E12570">
        <v>953</v>
      </c>
      <c r="F12570">
        <v>1314205</v>
      </c>
      <c r="G12570" s="23" t="s">
        <v>32</v>
      </c>
      <c r="H12570" s="23" t="s">
        <v>232</v>
      </c>
      <c r="I12570" s="1">
        <v>45048</v>
      </c>
      <c r="J12570" s="23" t="s">
        <v>266</v>
      </c>
      <c r="K12570">
        <v>3</v>
      </c>
      <c r="L12570" s="23" t="s">
        <v>2191</v>
      </c>
      <c r="M12570">
        <v>5</v>
      </c>
      <c r="N12570">
        <v>2023</v>
      </c>
      <c r="O12570" s="24">
        <v>0.66090277777777773</v>
      </c>
      <c r="P12570">
        <v>0</v>
      </c>
      <c r="Q12570" s="1"/>
      <c r="R12570" s="24"/>
      <c r="S12570" s="24"/>
      <c r="T12570" s="23" t="s">
        <v>316</v>
      </c>
      <c r="U12570" s="23" t="s">
        <v>232</v>
      </c>
      <c r="V12570">
        <v>0</v>
      </c>
      <c r="W12570" s="23" t="s">
        <v>317</v>
      </c>
      <c r="X12570" s="23" t="s">
        <v>232</v>
      </c>
      <c r="Y12570" s="23" t="s">
        <v>232</v>
      </c>
      <c r="AA12570">
        <v>0</v>
      </c>
      <c r="AB12570">
        <v>0</v>
      </c>
    </row>
    <row r="12571" spans="1:28" x14ac:dyDescent="0.25">
      <c r="A12571">
        <v>846405</v>
      </c>
      <c r="B12571">
        <v>846405</v>
      </c>
      <c r="D12571" s="23" t="s">
        <v>232</v>
      </c>
      <c r="E12571">
        <v>953</v>
      </c>
      <c r="F12571">
        <v>1314205</v>
      </c>
      <c r="G12571" s="23" t="s">
        <v>32</v>
      </c>
      <c r="H12571" s="23" t="s">
        <v>232</v>
      </c>
      <c r="I12571" s="1">
        <v>45048</v>
      </c>
      <c r="J12571" s="23" t="s">
        <v>266</v>
      </c>
      <c r="K12571">
        <v>3</v>
      </c>
      <c r="L12571" s="23" t="s">
        <v>2191</v>
      </c>
      <c r="M12571">
        <v>5</v>
      </c>
      <c r="N12571">
        <v>2023</v>
      </c>
      <c r="O12571" s="24">
        <v>0.66098379629629633</v>
      </c>
      <c r="P12571">
        <v>0</v>
      </c>
      <c r="Q12571" s="1"/>
      <c r="R12571" s="24"/>
      <c r="S12571" s="24"/>
      <c r="T12571" s="23" t="s">
        <v>323</v>
      </c>
      <c r="U12571" s="23" t="s">
        <v>232</v>
      </c>
      <c r="V12571">
        <v>0</v>
      </c>
      <c r="W12571" s="23" t="s">
        <v>317</v>
      </c>
      <c r="X12571" s="23" t="s">
        <v>323</v>
      </c>
      <c r="Y12571" s="23" t="s">
        <v>232</v>
      </c>
      <c r="AA12571">
        <v>0</v>
      </c>
      <c r="AB12571">
        <v>0</v>
      </c>
    </row>
    <row r="12572" spans="1:28" x14ac:dyDescent="0.25">
      <c r="A12572">
        <v>846408</v>
      </c>
      <c r="B12572">
        <v>846408</v>
      </c>
      <c r="D12572" s="23" t="s">
        <v>232</v>
      </c>
      <c r="E12572">
        <v>561</v>
      </c>
      <c r="F12572">
        <v>5317313</v>
      </c>
      <c r="G12572" s="23" t="s">
        <v>12</v>
      </c>
      <c r="H12572" s="23" t="s">
        <v>232</v>
      </c>
      <c r="I12572" s="1">
        <v>45048</v>
      </c>
      <c r="J12572" s="23" t="s">
        <v>266</v>
      </c>
      <c r="K12572">
        <v>3</v>
      </c>
      <c r="L12572" s="23" t="s">
        <v>2191</v>
      </c>
      <c r="M12572">
        <v>5</v>
      </c>
      <c r="N12572">
        <v>2023</v>
      </c>
      <c r="O12572" s="24">
        <v>0.66135416666666669</v>
      </c>
      <c r="P12572">
        <v>0</v>
      </c>
      <c r="Q12572" s="1"/>
      <c r="R12572" s="24"/>
      <c r="S12572" s="24"/>
      <c r="T12572" s="23" t="s">
        <v>316</v>
      </c>
      <c r="U12572" s="23" t="s">
        <v>232</v>
      </c>
      <c r="V12572">
        <v>0</v>
      </c>
      <c r="W12572" s="23" t="s">
        <v>317</v>
      </c>
      <c r="X12572" s="23" t="s">
        <v>232</v>
      </c>
      <c r="Y12572" s="23" t="s">
        <v>232</v>
      </c>
      <c r="AA12572">
        <v>0</v>
      </c>
      <c r="AB12572">
        <v>0</v>
      </c>
    </row>
    <row r="12573" spans="1:28" x14ac:dyDescent="0.25">
      <c r="A12573">
        <v>846409</v>
      </c>
      <c r="B12573">
        <v>846409</v>
      </c>
      <c r="D12573" s="23" t="s">
        <v>232</v>
      </c>
      <c r="E12573">
        <v>561</v>
      </c>
      <c r="F12573">
        <v>5317313</v>
      </c>
      <c r="G12573" s="23" t="s">
        <v>12</v>
      </c>
      <c r="H12573" s="23" t="s">
        <v>232</v>
      </c>
      <c r="I12573" s="1">
        <v>45048</v>
      </c>
      <c r="J12573" s="23" t="s">
        <v>266</v>
      </c>
      <c r="K12573">
        <v>3</v>
      </c>
      <c r="L12573" s="23" t="s">
        <v>2191</v>
      </c>
      <c r="M12573">
        <v>5</v>
      </c>
      <c r="N12573">
        <v>2023</v>
      </c>
      <c r="O12573" s="24">
        <v>0.66158564814814813</v>
      </c>
      <c r="P12573">
        <v>0</v>
      </c>
      <c r="Q12573" s="1"/>
      <c r="R12573" s="24"/>
      <c r="S12573" s="24"/>
      <c r="T12573" s="23" t="s">
        <v>325</v>
      </c>
      <c r="U12573" s="23" t="s">
        <v>232</v>
      </c>
      <c r="V12573">
        <v>0</v>
      </c>
      <c r="W12573" s="23" t="s">
        <v>317</v>
      </c>
      <c r="X12573" s="23" t="s">
        <v>325</v>
      </c>
      <c r="Y12573" s="23" t="s">
        <v>232</v>
      </c>
      <c r="AA12573">
        <v>0</v>
      </c>
      <c r="AB12573">
        <v>0</v>
      </c>
    </row>
    <row r="12574" spans="1:28" x14ac:dyDescent="0.25">
      <c r="A12574">
        <v>846410</v>
      </c>
      <c r="B12574">
        <v>846410</v>
      </c>
      <c r="D12574" s="23" t="s">
        <v>232</v>
      </c>
      <c r="E12574">
        <v>561</v>
      </c>
      <c r="F12574">
        <v>5317313</v>
      </c>
      <c r="G12574" s="23" t="s">
        <v>12</v>
      </c>
      <c r="H12574" s="23" t="s">
        <v>232</v>
      </c>
      <c r="I12574" s="1">
        <v>45048</v>
      </c>
      <c r="J12574" s="23" t="s">
        <v>266</v>
      </c>
      <c r="K12574">
        <v>3</v>
      </c>
      <c r="L12574" s="23" t="s">
        <v>2191</v>
      </c>
      <c r="M12574">
        <v>5</v>
      </c>
      <c r="N12574">
        <v>2023</v>
      </c>
      <c r="O12574" s="24">
        <v>0.66175925925925927</v>
      </c>
      <c r="P12574">
        <v>0</v>
      </c>
      <c r="Q12574" s="1"/>
      <c r="R12574" s="24"/>
      <c r="S12574" s="24"/>
      <c r="T12574" s="23" t="s">
        <v>323</v>
      </c>
      <c r="U12574" s="23" t="s">
        <v>232</v>
      </c>
      <c r="V12574">
        <v>0</v>
      </c>
      <c r="W12574" s="23" t="s">
        <v>317</v>
      </c>
      <c r="X12574" s="23" t="s">
        <v>323</v>
      </c>
      <c r="Y12574" s="23" t="s">
        <v>232</v>
      </c>
      <c r="AA12574">
        <v>0</v>
      </c>
      <c r="AB12574">
        <v>0</v>
      </c>
    </row>
    <row r="12575" spans="1:28" x14ac:dyDescent="0.25">
      <c r="A12575">
        <v>846411</v>
      </c>
      <c r="B12575">
        <v>846411</v>
      </c>
      <c r="D12575" s="23" t="s">
        <v>232</v>
      </c>
      <c r="E12575">
        <v>561</v>
      </c>
      <c r="F12575">
        <v>5317313</v>
      </c>
      <c r="G12575" s="23" t="s">
        <v>12</v>
      </c>
      <c r="H12575" s="23" t="s">
        <v>232</v>
      </c>
      <c r="I12575" s="1">
        <v>45048</v>
      </c>
      <c r="J12575" s="23" t="s">
        <v>266</v>
      </c>
      <c r="K12575">
        <v>3</v>
      </c>
      <c r="L12575" s="23" t="s">
        <v>2191</v>
      </c>
      <c r="M12575">
        <v>5</v>
      </c>
      <c r="N12575">
        <v>2023</v>
      </c>
      <c r="O12575" s="24">
        <v>0.66178240740740746</v>
      </c>
      <c r="P12575">
        <v>0</v>
      </c>
      <c r="Q12575" s="1"/>
      <c r="R12575" s="24"/>
      <c r="S12575" s="24"/>
      <c r="T12575" s="23" t="s">
        <v>325</v>
      </c>
      <c r="U12575" s="23" t="s">
        <v>232</v>
      </c>
      <c r="V12575">
        <v>0</v>
      </c>
      <c r="W12575" s="23" t="s">
        <v>317</v>
      </c>
      <c r="X12575" s="23" t="s">
        <v>325</v>
      </c>
      <c r="Y12575" s="23" t="s">
        <v>232</v>
      </c>
      <c r="AA12575">
        <v>0</v>
      </c>
      <c r="AB12575">
        <v>0</v>
      </c>
    </row>
    <row r="12576" spans="1:28" x14ac:dyDescent="0.25">
      <c r="A12576">
        <v>846412</v>
      </c>
      <c r="B12576">
        <v>846412</v>
      </c>
      <c r="D12576" s="23" t="s">
        <v>232</v>
      </c>
      <c r="E12576">
        <v>834</v>
      </c>
      <c r="F12576">
        <v>1518999</v>
      </c>
      <c r="G12576" s="23" t="s">
        <v>36</v>
      </c>
      <c r="H12576" s="23" t="s">
        <v>232</v>
      </c>
      <c r="I12576" s="1">
        <v>45048</v>
      </c>
      <c r="J12576" s="23" t="s">
        <v>266</v>
      </c>
      <c r="K12576">
        <v>3</v>
      </c>
      <c r="L12576" s="23" t="s">
        <v>2191</v>
      </c>
      <c r="M12576">
        <v>5</v>
      </c>
      <c r="N12576">
        <v>2023</v>
      </c>
      <c r="O12576" s="24">
        <v>0.6777199074074074</v>
      </c>
      <c r="P12576">
        <v>0</v>
      </c>
      <c r="Q12576" s="1"/>
      <c r="R12576" s="24"/>
      <c r="S12576" s="24"/>
      <c r="T12576" s="23" t="s">
        <v>316</v>
      </c>
      <c r="U12576" s="23" t="s">
        <v>232</v>
      </c>
      <c r="V12576">
        <v>0</v>
      </c>
      <c r="W12576" s="23" t="s">
        <v>317</v>
      </c>
      <c r="X12576" s="23" t="s">
        <v>232</v>
      </c>
      <c r="Y12576" s="23" t="s">
        <v>232</v>
      </c>
      <c r="AA12576">
        <v>0</v>
      </c>
      <c r="AB12576">
        <v>0</v>
      </c>
    </row>
    <row r="12577" spans="1:28" x14ac:dyDescent="0.25">
      <c r="A12577">
        <v>846413</v>
      </c>
      <c r="B12577">
        <v>846413</v>
      </c>
      <c r="D12577" s="23" t="s">
        <v>232</v>
      </c>
      <c r="E12577">
        <v>834</v>
      </c>
      <c r="F12577">
        <v>1518999</v>
      </c>
      <c r="G12577" s="23" t="s">
        <v>36</v>
      </c>
      <c r="H12577" s="23" t="s">
        <v>232</v>
      </c>
      <c r="I12577" s="1">
        <v>45048</v>
      </c>
      <c r="J12577" s="23" t="s">
        <v>266</v>
      </c>
      <c r="K12577">
        <v>3</v>
      </c>
      <c r="L12577" s="23" t="s">
        <v>2191</v>
      </c>
      <c r="M12577">
        <v>5</v>
      </c>
      <c r="N12577">
        <v>2023</v>
      </c>
      <c r="O12577" s="24">
        <v>0.67811342592592594</v>
      </c>
      <c r="P12577">
        <v>0</v>
      </c>
      <c r="Q12577" s="1"/>
      <c r="R12577" s="24"/>
      <c r="S12577" s="24"/>
      <c r="T12577" s="23" t="s">
        <v>323</v>
      </c>
      <c r="U12577" s="23" t="s">
        <v>232</v>
      </c>
      <c r="V12577">
        <v>0</v>
      </c>
      <c r="W12577" s="23" t="s">
        <v>317</v>
      </c>
      <c r="X12577" s="23" t="s">
        <v>323</v>
      </c>
      <c r="Y12577" s="23" t="s">
        <v>232</v>
      </c>
      <c r="AA12577">
        <v>0</v>
      </c>
      <c r="AB12577">
        <v>0</v>
      </c>
    </row>
    <row r="12578" spans="1:28" x14ac:dyDescent="0.25">
      <c r="A12578">
        <v>846414</v>
      </c>
      <c r="B12578">
        <v>846414</v>
      </c>
      <c r="D12578" s="23" t="s">
        <v>232</v>
      </c>
      <c r="E12578">
        <v>834</v>
      </c>
      <c r="F12578">
        <v>1518999</v>
      </c>
      <c r="G12578" s="23" t="s">
        <v>36</v>
      </c>
      <c r="H12578" s="23" t="s">
        <v>232</v>
      </c>
      <c r="I12578" s="1">
        <v>45048</v>
      </c>
      <c r="J12578" s="23" t="s">
        <v>266</v>
      </c>
      <c r="K12578">
        <v>3</v>
      </c>
      <c r="L12578" s="23" t="s">
        <v>2191</v>
      </c>
      <c r="M12578">
        <v>5</v>
      </c>
      <c r="N12578">
        <v>2023</v>
      </c>
      <c r="O12578" s="24">
        <v>0.67814814814814817</v>
      </c>
      <c r="P12578">
        <v>0</v>
      </c>
      <c r="Q12578" s="1"/>
      <c r="R12578" s="24"/>
      <c r="S12578" s="24"/>
      <c r="T12578" s="23" t="s">
        <v>318</v>
      </c>
      <c r="U12578" s="23" t="s">
        <v>232</v>
      </c>
      <c r="V12578">
        <v>0</v>
      </c>
      <c r="W12578" s="23" t="s">
        <v>317</v>
      </c>
      <c r="X12578" s="23" t="s">
        <v>319</v>
      </c>
      <c r="Y12578" s="23" t="s">
        <v>232</v>
      </c>
      <c r="AA12578">
        <v>0</v>
      </c>
      <c r="AB12578">
        <v>0</v>
      </c>
    </row>
    <row r="12579" spans="1:28" x14ac:dyDescent="0.25">
      <c r="A12579">
        <v>846417</v>
      </c>
      <c r="B12579">
        <v>846417</v>
      </c>
      <c r="D12579" s="23" t="s">
        <v>232</v>
      </c>
      <c r="E12579">
        <v>311</v>
      </c>
      <c r="F12579">
        <v>4276886</v>
      </c>
      <c r="G12579" s="23" t="s">
        <v>14</v>
      </c>
      <c r="H12579" s="23" t="s">
        <v>232</v>
      </c>
      <c r="I12579" s="1">
        <v>45048</v>
      </c>
      <c r="J12579" s="23" t="s">
        <v>266</v>
      </c>
      <c r="K12579">
        <v>3</v>
      </c>
      <c r="L12579" s="23" t="s">
        <v>2191</v>
      </c>
      <c r="M12579">
        <v>5</v>
      </c>
      <c r="N12579">
        <v>2023</v>
      </c>
      <c r="O12579" s="24">
        <v>0.71114583333333337</v>
      </c>
      <c r="P12579">
        <v>0</v>
      </c>
      <c r="Q12579" s="1"/>
      <c r="R12579" s="24"/>
      <c r="S12579" s="24"/>
      <c r="T12579" s="23" t="s">
        <v>316</v>
      </c>
      <c r="U12579" s="23" t="s">
        <v>232</v>
      </c>
      <c r="V12579">
        <v>0</v>
      </c>
      <c r="W12579" s="23" t="s">
        <v>317</v>
      </c>
      <c r="X12579" s="23" t="s">
        <v>232</v>
      </c>
      <c r="Y12579" s="23" t="s">
        <v>232</v>
      </c>
      <c r="AA12579">
        <v>0</v>
      </c>
      <c r="AB12579">
        <v>0</v>
      </c>
    </row>
    <row r="12580" spans="1:28" x14ac:dyDescent="0.25">
      <c r="A12580">
        <v>846418</v>
      </c>
      <c r="B12580">
        <v>846418</v>
      </c>
      <c r="D12580" s="23" t="s">
        <v>232</v>
      </c>
      <c r="E12580">
        <v>311</v>
      </c>
      <c r="F12580">
        <v>4276886</v>
      </c>
      <c r="G12580" s="23" t="s">
        <v>14</v>
      </c>
      <c r="H12580" s="23" t="s">
        <v>232</v>
      </c>
      <c r="I12580" s="1">
        <v>45048</v>
      </c>
      <c r="J12580" s="23" t="s">
        <v>266</v>
      </c>
      <c r="K12580">
        <v>3</v>
      </c>
      <c r="L12580" s="23" t="s">
        <v>2191</v>
      </c>
      <c r="M12580">
        <v>5</v>
      </c>
      <c r="N12580">
        <v>2023</v>
      </c>
      <c r="O12580" s="24">
        <v>0.71126157407407409</v>
      </c>
      <c r="P12580">
        <v>0</v>
      </c>
      <c r="Q12580" s="1"/>
      <c r="R12580" s="24"/>
      <c r="S12580" s="24"/>
      <c r="T12580" s="23" t="s">
        <v>323</v>
      </c>
      <c r="U12580" s="23" t="s">
        <v>232</v>
      </c>
      <c r="V12580">
        <v>0</v>
      </c>
      <c r="W12580" s="23" t="s">
        <v>317</v>
      </c>
      <c r="X12580" s="23" t="s">
        <v>323</v>
      </c>
      <c r="Y12580" s="23" t="s">
        <v>232</v>
      </c>
      <c r="AA12580">
        <v>0</v>
      </c>
      <c r="AB12580">
        <v>0</v>
      </c>
    </row>
    <row r="12581" spans="1:28" x14ac:dyDescent="0.25">
      <c r="A12581">
        <v>846419</v>
      </c>
      <c r="B12581">
        <v>846419</v>
      </c>
      <c r="D12581" s="23" t="s">
        <v>232</v>
      </c>
      <c r="E12581">
        <v>551</v>
      </c>
      <c r="F12581">
        <v>3597664</v>
      </c>
      <c r="G12581" s="23" t="s">
        <v>12</v>
      </c>
      <c r="H12581" s="23" t="s">
        <v>232</v>
      </c>
      <c r="I12581" s="1">
        <v>45048</v>
      </c>
      <c r="J12581" s="23" t="s">
        <v>266</v>
      </c>
      <c r="K12581">
        <v>3</v>
      </c>
      <c r="L12581" s="23" t="s">
        <v>2191</v>
      </c>
      <c r="M12581">
        <v>5</v>
      </c>
      <c r="N12581">
        <v>2023</v>
      </c>
      <c r="O12581" s="24">
        <v>0.72231481481481485</v>
      </c>
      <c r="P12581">
        <v>0</v>
      </c>
      <c r="Q12581" s="1"/>
      <c r="R12581" s="24"/>
      <c r="S12581" s="24"/>
      <c r="T12581" s="23" t="s">
        <v>316</v>
      </c>
      <c r="U12581" s="23" t="s">
        <v>232</v>
      </c>
      <c r="V12581">
        <v>0</v>
      </c>
      <c r="W12581" s="23" t="s">
        <v>317</v>
      </c>
      <c r="X12581" s="23" t="s">
        <v>232</v>
      </c>
      <c r="Y12581" s="23" t="s">
        <v>232</v>
      </c>
      <c r="AA12581">
        <v>0</v>
      </c>
      <c r="AB12581">
        <v>0</v>
      </c>
    </row>
    <row r="12582" spans="1:28" x14ac:dyDescent="0.25">
      <c r="A12582">
        <v>846420</v>
      </c>
      <c r="B12582">
        <v>846420</v>
      </c>
      <c r="D12582" s="23" t="s">
        <v>232</v>
      </c>
      <c r="E12582">
        <v>551</v>
      </c>
      <c r="F12582">
        <v>3597664</v>
      </c>
      <c r="G12582" s="23" t="s">
        <v>12</v>
      </c>
      <c r="H12582" s="23" t="s">
        <v>232</v>
      </c>
      <c r="I12582" s="1">
        <v>45048</v>
      </c>
      <c r="J12582" s="23" t="s">
        <v>266</v>
      </c>
      <c r="K12582">
        <v>3</v>
      </c>
      <c r="L12582" s="23" t="s">
        <v>2191</v>
      </c>
      <c r="M12582">
        <v>5</v>
      </c>
      <c r="N12582">
        <v>2023</v>
      </c>
      <c r="O12582" s="24">
        <v>0.72251157407407407</v>
      </c>
      <c r="P12582">
        <v>0</v>
      </c>
      <c r="Q12582" s="1"/>
      <c r="R12582" s="24"/>
      <c r="S12582" s="24"/>
      <c r="T12582" s="23" t="s">
        <v>329</v>
      </c>
      <c r="U12582" s="23" t="s">
        <v>232</v>
      </c>
      <c r="V12582">
        <v>0</v>
      </c>
      <c r="W12582" s="23" t="s">
        <v>317</v>
      </c>
      <c r="X12582" s="23" t="s">
        <v>320</v>
      </c>
      <c r="Y12582" s="23" t="s">
        <v>232</v>
      </c>
      <c r="AA12582">
        <v>0</v>
      </c>
      <c r="AB12582">
        <v>0</v>
      </c>
    </row>
    <row r="12583" spans="1:28" x14ac:dyDescent="0.25">
      <c r="A12583">
        <v>846421</v>
      </c>
      <c r="B12583">
        <v>846421</v>
      </c>
      <c r="D12583" s="23" t="s">
        <v>232</v>
      </c>
      <c r="E12583">
        <v>551</v>
      </c>
      <c r="F12583">
        <v>3597664</v>
      </c>
      <c r="G12583" s="23" t="s">
        <v>12</v>
      </c>
      <c r="H12583" s="23" t="s">
        <v>232</v>
      </c>
      <c r="I12583" s="1">
        <v>45048</v>
      </c>
      <c r="J12583" s="23" t="s">
        <v>266</v>
      </c>
      <c r="K12583">
        <v>3</v>
      </c>
      <c r="L12583" s="23" t="s">
        <v>2191</v>
      </c>
      <c r="M12583">
        <v>5</v>
      </c>
      <c r="N12583">
        <v>2023</v>
      </c>
      <c r="O12583" s="24">
        <v>0.72315972222222225</v>
      </c>
      <c r="P12583">
        <v>0</v>
      </c>
      <c r="Q12583" s="1"/>
      <c r="R12583" s="24"/>
      <c r="S12583" s="24"/>
      <c r="T12583" s="23" t="s">
        <v>321</v>
      </c>
      <c r="U12583" s="23" t="s">
        <v>232</v>
      </c>
      <c r="V12583">
        <v>0</v>
      </c>
      <c r="W12583" s="23" t="s">
        <v>317</v>
      </c>
      <c r="X12583" s="23" t="s">
        <v>322</v>
      </c>
      <c r="Y12583" s="23" t="s">
        <v>232</v>
      </c>
      <c r="AA12583">
        <v>0</v>
      </c>
      <c r="AB12583">
        <v>0</v>
      </c>
    </row>
    <row r="12584" spans="1:28" x14ac:dyDescent="0.25">
      <c r="A12584">
        <v>846422</v>
      </c>
      <c r="B12584">
        <v>846422</v>
      </c>
      <c r="D12584" s="23" t="s">
        <v>232</v>
      </c>
      <c r="E12584">
        <v>551</v>
      </c>
      <c r="F12584">
        <v>4642565</v>
      </c>
      <c r="G12584" s="23" t="s">
        <v>19</v>
      </c>
      <c r="H12584" s="23" t="s">
        <v>232</v>
      </c>
      <c r="I12584" s="1">
        <v>45048</v>
      </c>
      <c r="J12584" s="23" t="s">
        <v>266</v>
      </c>
      <c r="K12584">
        <v>3</v>
      </c>
      <c r="L12584" s="23" t="s">
        <v>2191</v>
      </c>
      <c r="M12584">
        <v>5</v>
      </c>
      <c r="N12584">
        <v>2023</v>
      </c>
      <c r="O12584" s="24">
        <v>0.7251967592592593</v>
      </c>
      <c r="P12584">
        <v>0</v>
      </c>
      <c r="Q12584" s="1"/>
      <c r="R12584" s="24"/>
      <c r="S12584" s="24"/>
      <c r="T12584" s="23" t="s">
        <v>316</v>
      </c>
      <c r="U12584" s="23" t="s">
        <v>232</v>
      </c>
      <c r="V12584">
        <v>0</v>
      </c>
      <c r="W12584" s="23" t="s">
        <v>317</v>
      </c>
      <c r="X12584" s="23" t="s">
        <v>232</v>
      </c>
      <c r="Y12584" s="23" t="s">
        <v>232</v>
      </c>
      <c r="AA12584">
        <v>0</v>
      </c>
      <c r="AB12584">
        <v>0</v>
      </c>
    </row>
    <row r="12585" spans="1:28" x14ac:dyDescent="0.25">
      <c r="A12585">
        <v>846423</v>
      </c>
      <c r="B12585">
        <v>846423</v>
      </c>
      <c r="D12585" s="23" t="s">
        <v>232</v>
      </c>
      <c r="E12585">
        <v>551</v>
      </c>
      <c r="F12585">
        <v>3597664</v>
      </c>
      <c r="G12585" s="23" t="s">
        <v>12</v>
      </c>
      <c r="H12585" s="23" t="s">
        <v>232</v>
      </c>
      <c r="I12585" s="1">
        <v>45048</v>
      </c>
      <c r="J12585" s="23" t="s">
        <v>266</v>
      </c>
      <c r="K12585">
        <v>3</v>
      </c>
      <c r="L12585" s="23" t="s">
        <v>2191</v>
      </c>
      <c r="M12585">
        <v>5</v>
      </c>
      <c r="N12585">
        <v>2023</v>
      </c>
      <c r="O12585" s="24">
        <v>0.72520833333333334</v>
      </c>
      <c r="P12585">
        <v>0</v>
      </c>
      <c r="Q12585" s="1"/>
      <c r="R12585" s="24"/>
      <c r="S12585" s="24"/>
      <c r="T12585" s="23" t="s">
        <v>323</v>
      </c>
      <c r="U12585" s="23" t="s">
        <v>232</v>
      </c>
      <c r="V12585">
        <v>0</v>
      </c>
      <c r="W12585" s="23" t="s">
        <v>317</v>
      </c>
      <c r="X12585" s="23" t="s">
        <v>323</v>
      </c>
      <c r="Y12585" s="23" t="s">
        <v>232</v>
      </c>
      <c r="AA12585">
        <v>0</v>
      </c>
      <c r="AB12585">
        <v>0</v>
      </c>
    </row>
    <row r="12586" spans="1:28" x14ac:dyDescent="0.25">
      <c r="A12586">
        <v>846424</v>
      </c>
      <c r="B12586">
        <v>846424</v>
      </c>
      <c r="D12586" s="23" t="s">
        <v>232</v>
      </c>
      <c r="E12586">
        <v>551</v>
      </c>
      <c r="F12586">
        <v>4642565</v>
      </c>
      <c r="G12586" s="23" t="s">
        <v>19</v>
      </c>
      <c r="H12586" s="23" t="s">
        <v>232</v>
      </c>
      <c r="I12586" s="1">
        <v>45048</v>
      </c>
      <c r="J12586" s="23" t="s">
        <v>266</v>
      </c>
      <c r="K12586">
        <v>3</v>
      </c>
      <c r="L12586" s="23" t="s">
        <v>2191</v>
      </c>
      <c r="M12586">
        <v>5</v>
      </c>
      <c r="N12586">
        <v>2023</v>
      </c>
      <c r="O12586" s="24">
        <v>0.72524305555555557</v>
      </c>
      <c r="P12586">
        <v>0</v>
      </c>
      <c r="Q12586" s="1"/>
      <c r="R12586" s="24"/>
      <c r="S12586" s="24"/>
      <c r="T12586" s="23" t="s">
        <v>321</v>
      </c>
      <c r="U12586" s="23" t="s">
        <v>232</v>
      </c>
      <c r="V12586">
        <v>0</v>
      </c>
      <c r="W12586" s="23" t="s">
        <v>317</v>
      </c>
      <c r="X12586" s="23" t="s">
        <v>322</v>
      </c>
      <c r="Y12586" s="23" t="s">
        <v>232</v>
      </c>
      <c r="AA12586">
        <v>0</v>
      </c>
      <c r="AB12586">
        <v>0</v>
      </c>
    </row>
    <row r="12587" spans="1:28" x14ac:dyDescent="0.25">
      <c r="A12587">
        <v>846425</v>
      </c>
      <c r="B12587">
        <v>846425</v>
      </c>
      <c r="D12587" s="23" t="s">
        <v>232</v>
      </c>
      <c r="E12587">
        <v>551</v>
      </c>
      <c r="F12587">
        <v>6374366</v>
      </c>
      <c r="G12587" s="23" t="s">
        <v>19</v>
      </c>
      <c r="H12587" s="23" t="s">
        <v>232</v>
      </c>
      <c r="I12587" s="1">
        <v>45048</v>
      </c>
      <c r="J12587" s="23" t="s">
        <v>266</v>
      </c>
      <c r="K12587">
        <v>3</v>
      </c>
      <c r="L12587" s="23" t="s">
        <v>2191</v>
      </c>
      <c r="M12587">
        <v>5</v>
      </c>
      <c r="N12587">
        <v>2023</v>
      </c>
      <c r="O12587" s="24">
        <v>0.72777777777777775</v>
      </c>
      <c r="P12587">
        <v>0</v>
      </c>
      <c r="Q12587" s="1"/>
      <c r="R12587" s="24"/>
      <c r="S12587" s="24"/>
      <c r="T12587" s="23" t="s">
        <v>316</v>
      </c>
      <c r="U12587" s="23" t="s">
        <v>232</v>
      </c>
      <c r="V12587">
        <v>0</v>
      </c>
      <c r="W12587" s="23" t="s">
        <v>317</v>
      </c>
      <c r="X12587" s="23" t="s">
        <v>232</v>
      </c>
      <c r="Y12587" s="23" t="s">
        <v>232</v>
      </c>
      <c r="AA12587">
        <v>0</v>
      </c>
      <c r="AB12587">
        <v>0</v>
      </c>
    </row>
    <row r="12588" spans="1:28" x14ac:dyDescent="0.25">
      <c r="A12588">
        <v>846426</v>
      </c>
      <c r="B12588">
        <v>846426</v>
      </c>
      <c r="D12588" s="23" t="s">
        <v>232</v>
      </c>
      <c r="E12588">
        <v>551</v>
      </c>
      <c r="F12588">
        <v>6374366</v>
      </c>
      <c r="G12588" s="23" t="s">
        <v>19</v>
      </c>
      <c r="H12588" s="23" t="s">
        <v>232</v>
      </c>
      <c r="I12588" s="1">
        <v>45048</v>
      </c>
      <c r="J12588" s="23" t="s">
        <v>266</v>
      </c>
      <c r="K12588">
        <v>3</v>
      </c>
      <c r="L12588" s="23" t="s">
        <v>2191</v>
      </c>
      <c r="M12588">
        <v>5</v>
      </c>
      <c r="N12588">
        <v>2023</v>
      </c>
      <c r="O12588" s="24">
        <v>0.72785879629629635</v>
      </c>
      <c r="P12588">
        <v>0</v>
      </c>
      <c r="Q12588" s="1"/>
      <c r="R12588" s="24"/>
      <c r="S12588" s="24"/>
      <c r="T12588" s="23" t="s">
        <v>325</v>
      </c>
      <c r="U12588" s="23" t="s">
        <v>232</v>
      </c>
      <c r="V12588">
        <v>0</v>
      </c>
      <c r="W12588" s="23" t="s">
        <v>317</v>
      </c>
      <c r="X12588" s="23" t="s">
        <v>325</v>
      </c>
      <c r="Y12588" s="23" t="s">
        <v>232</v>
      </c>
      <c r="AA12588">
        <v>0</v>
      </c>
      <c r="AB12588">
        <v>0</v>
      </c>
    </row>
    <row r="12589" spans="1:28" x14ac:dyDescent="0.25">
      <c r="A12589">
        <v>846427</v>
      </c>
      <c r="B12589">
        <v>846427</v>
      </c>
      <c r="D12589" s="23" t="s">
        <v>232</v>
      </c>
      <c r="E12589">
        <v>551</v>
      </c>
      <c r="F12589">
        <v>4642565</v>
      </c>
      <c r="G12589" s="23" t="s">
        <v>19</v>
      </c>
      <c r="H12589" s="23" t="s">
        <v>232</v>
      </c>
      <c r="I12589" s="1">
        <v>45048</v>
      </c>
      <c r="J12589" s="23" t="s">
        <v>266</v>
      </c>
      <c r="K12589">
        <v>3</v>
      </c>
      <c r="L12589" s="23" t="s">
        <v>2191</v>
      </c>
      <c r="M12589">
        <v>5</v>
      </c>
      <c r="N12589">
        <v>2023</v>
      </c>
      <c r="O12589" s="24">
        <v>0.73214120370370372</v>
      </c>
      <c r="P12589">
        <v>0</v>
      </c>
      <c r="Q12589" s="1"/>
      <c r="R12589" s="24"/>
      <c r="S12589" s="24"/>
      <c r="T12589" s="23" t="s">
        <v>316</v>
      </c>
      <c r="U12589" s="23" t="s">
        <v>232</v>
      </c>
      <c r="V12589">
        <v>0</v>
      </c>
      <c r="W12589" s="23" t="s">
        <v>317</v>
      </c>
      <c r="X12589" s="23" t="s">
        <v>232</v>
      </c>
      <c r="Y12589" s="23" t="s">
        <v>232</v>
      </c>
      <c r="AA12589">
        <v>0</v>
      </c>
      <c r="AB12589">
        <v>0</v>
      </c>
    </row>
    <row r="12590" spans="1:28" x14ac:dyDescent="0.25">
      <c r="A12590">
        <v>846428</v>
      </c>
      <c r="B12590">
        <v>846428</v>
      </c>
      <c r="D12590" s="23" t="s">
        <v>232</v>
      </c>
      <c r="E12590">
        <v>551</v>
      </c>
      <c r="F12590">
        <v>4642565</v>
      </c>
      <c r="G12590" s="23" t="s">
        <v>19</v>
      </c>
      <c r="H12590" s="23" t="s">
        <v>232</v>
      </c>
      <c r="I12590" s="1">
        <v>45048</v>
      </c>
      <c r="J12590" s="23" t="s">
        <v>266</v>
      </c>
      <c r="K12590">
        <v>3</v>
      </c>
      <c r="L12590" s="23" t="s">
        <v>2191</v>
      </c>
      <c r="M12590">
        <v>5</v>
      </c>
      <c r="N12590">
        <v>2023</v>
      </c>
      <c r="O12590" s="24">
        <v>0.73221064814814818</v>
      </c>
      <c r="P12590">
        <v>0</v>
      </c>
      <c r="Q12590" s="1"/>
      <c r="R12590" s="24"/>
      <c r="S12590" s="24"/>
      <c r="T12590" s="23" t="s">
        <v>321</v>
      </c>
      <c r="U12590" s="23" t="s">
        <v>232</v>
      </c>
      <c r="V12590">
        <v>0</v>
      </c>
      <c r="W12590" s="23" t="s">
        <v>317</v>
      </c>
      <c r="X12590" s="23" t="s">
        <v>322</v>
      </c>
      <c r="Y12590" s="23" t="s">
        <v>232</v>
      </c>
      <c r="AA12590">
        <v>0</v>
      </c>
      <c r="AB12590">
        <v>0</v>
      </c>
    </row>
    <row r="12591" spans="1:28" x14ac:dyDescent="0.25">
      <c r="A12591">
        <v>846429</v>
      </c>
      <c r="B12591">
        <v>846429</v>
      </c>
      <c r="D12591" s="23" t="s">
        <v>232</v>
      </c>
      <c r="E12591">
        <v>951</v>
      </c>
      <c r="F12591">
        <v>4147402</v>
      </c>
      <c r="G12591" s="23" t="s">
        <v>32</v>
      </c>
      <c r="H12591" s="23" t="s">
        <v>232</v>
      </c>
      <c r="I12591" s="1">
        <v>45048</v>
      </c>
      <c r="J12591" s="23" t="s">
        <v>266</v>
      </c>
      <c r="K12591">
        <v>3</v>
      </c>
      <c r="L12591" s="23" t="s">
        <v>2191</v>
      </c>
      <c r="M12591">
        <v>5</v>
      </c>
      <c r="N12591">
        <v>2023</v>
      </c>
      <c r="O12591" s="24">
        <v>0.75254629629629632</v>
      </c>
      <c r="P12591">
        <v>0</v>
      </c>
      <c r="Q12591" s="1"/>
      <c r="R12591" s="24"/>
      <c r="S12591" s="24"/>
      <c r="T12591" s="23" t="s">
        <v>316</v>
      </c>
      <c r="U12591" s="23" t="s">
        <v>232</v>
      </c>
      <c r="V12591">
        <v>0</v>
      </c>
      <c r="W12591" s="23" t="s">
        <v>317</v>
      </c>
      <c r="X12591" s="23" t="s">
        <v>232</v>
      </c>
      <c r="Y12591" s="23" t="s">
        <v>232</v>
      </c>
      <c r="AA12591">
        <v>0</v>
      </c>
      <c r="AB12591">
        <v>0</v>
      </c>
    </row>
    <row r="12592" spans="1:28" x14ac:dyDescent="0.25">
      <c r="A12592">
        <v>846430</v>
      </c>
      <c r="B12592">
        <v>846430</v>
      </c>
      <c r="D12592" s="23" t="s">
        <v>232</v>
      </c>
      <c r="E12592">
        <v>951</v>
      </c>
      <c r="F12592">
        <v>4147402</v>
      </c>
      <c r="G12592" s="23" t="s">
        <v>32</v>
      </c>
      <c r="H12592" s="23" t="s">
        <v>232</v>
      </c>
      <c r="I12592" s="1">
        <v>45048</v>
      </c>
      <c r="J12592" s="23" t="s">
        <v>266</v>
      </c>
      <c r="K12592">
        <v>3</v>
      </c>
      <c r="L12592" s="23" t="s">
        <v>2191</v>
      </c>
      <c r="M12592">
        <v>5</v>
      </c>
      <c r="N12592">
        <v>2023</v>
      </c>
      <c r="O12592" s="24">
        <v>0.75309027777777782</v>
      </c>
      <c r="P12592">
        <v>0</v>
      </c>
      <c r="Q12592" s="1"/>
      <c r="R12592" s="24"/>
      <c r="S12592" s="24"/>
      <c r="T12592" s="23" t="s">
        <v>325</v>
      </c>
      <c r="U12592" s="23" t="s">
        <v>232</v>
      </c>
      <c r="V12592">
        <v>0</v>
      </c>
      <c r="W12592" s="23" t="s">
        <v>317</v>
      </c>
      <c r="X12592" s="23" t="s">
        <v>325</v>
      </c>
      <c r="Y12592" s="23" t="s">
        <v>232</v>
      </c>
      <c r="AA12592">
        <v>0</v>
      </c>
      <c r="AB12592">
        <v>0</v>
      </c>
    </row>
    <row r="12593" spans="1:28" x14ac:dyDescent="0.25">
      <c r="A12593">
        <v>846431</v>
      </c>
      <c r="B12593">
        <v>846431</v>
      </c>
      <c r="D12593" s="23" t="s">
        <v>232</v>
      </c>
      <c r="E12593">
        <v>951</v>
      </c>
      <c r="F12593">
        <v>4147402</v>
      </c>
      <c r="G12593" s="23" t="s">
        <v>32</v>
      </c>
      <c r="H12593" s="23" t="s">
        <v>232</v>
      </c>
      <c r="I12593" s="1">
        <v>45048</v>
      </c>
      <c r="J12593" s="23" t="s">
        <v>266</v>
      </c>
      <c r="K12593">
        <v>3</v>
      </c>
      <c r="L12593" s="23" t="s">
        <v>2191</v>
      </c>
      <c r="M12593">
        <v>5</v>
      </c>
      <c r="N12593">
        <v>2023</v>
      </c>
      <c r="O12593" s="24">
        <v>0.75315972222222227</v>
      </c>
      <c r="P12593">
        <v>0</v>
      </c>
      <c r="Q12593" s="1"/>
      <c r="R12593" s="24"/>
      <c r="S12593" s="24"/>
      <c r="T12593" s="23" t="s">
        <v>325</v>
      </c>
      <c r="U12593" s="23" t="s">
        <v>232</v>
      </c>
      <c r="V12593">
        <v>0</v>
      </c>
      <c r="W12593" s="23" t="s">
        <v>317</v>
      </c>
      <c r="X12593" s="23" t="s">
        <v>325</v>
      </c>
      <c r="Y12593" s="23" t="s">
        <v>232</v>
      </c>
      <c r="AA12593">
        <v>0</v>
      </c>
      <c r="AB12593">
        <v>0</v>
      </c>
    </row>
    <row r="12594" spans="1:28" x14ac:dyDescent="0.25">
      <c r="A12594">
        <v>846432</v>
      </c>
      <c r="B12594">
        <v>846432</v>
      </c>
      <c r="D12594" s="23" t="s">
        <v>232</v>
      </c>
      <c r="E12594">
        <v>951</v>
      </c>
      <c r="F12594">
        <v>4147402</v>
      </c>
      <c r="G12594" s="23" t="s">
        <v>32</v>
      </c>
      <c r="H12594" s="23" t="s">
        <v>232</v>
      </c>
      <c r="I12594" s="1">
        <v>45048</v>
      </c>
      <c r="J12594" s="23" t="s">
        <v>266</v>
      </c>
      <c r="K12594">
        <v>3</v>
      </c>
      <c r="L12594" s="23" t="s">
        <v>2191</v>
      </c>
      <c r="M12594">
        <v>5</v>
      </c>
      <c r="N12594">
        <v>2023</v>
      </c>
      <c r="O12594" s="24">
        <v>0.75347222222222221</v>
      </c>
      <c r="P12594">
        <v>0</v>
      </c>
      <c r="Q12594" s="1"/>
      <c r="R12594" s="24"/>
      <c r="S12594" s="24"/>
      <c r="T12594" s="23" t="s">
        <v>323</v>
      </c>
      <c r="U12594" s="23" t="s">
        <v>232</v>
      </c>
      <c r="V12594">
        <v>0</v>
      </c>
      <c r="W12594" s="23" t="s">
        <v>317</v>
      </c>
      <c r="X12594" s="23" t="s">
        <v>323</v>
      </c>
      <c r="Y12594" s="23" t="s">
        <v>232</v>
      </c>
      <c r="AA12594">
        <v>0</v>
      </c>
      <c r="AB12594">
        <v>0</v>
      </c>
    </row>
    <row r="12595" spans="1:28" x14ac:dyDescent="0.25">
      <c r="A12595">
        <v>846433</v>
      </c>
      <c r="B12595">
        <v>846433</v>
      </c>
      <c r="D12595" s="23" t="s">
        <v>232</v>
      </c>
      <c r="E12595">
        <v>899</v>
      </c>
      <c r="F12595">
        <v>1947335</v>
      </c>
      <c r="G12595" s="23" t="s">
        <v>36</v>
      </c>
      <c r="H12595" s="23" t="s">
        <v>232</v>
      </c>
      <c r="I12595" s="1">
        <v>45048</v>
      </c>
      <c r="J12595" s="23" t="s">
        <v>266</v>
      </c>
      <c r="K12595">
        <v>3</v>
      </c>
      <c r="L12595" s="23" t="s">
        <v>2191</v>
      </c>
      <c r="M12595">
        <v>5</v>
      </c>
      <c r="N12595">
        <v>2023</v>
      </c>
      <c r="O12595" s="24">
        <v>0.75886574074074076</v>
      </c>
      <c r="P12595">
        <v>0</v>
      </c>
      <c r="Q12595" s="1"/>
      <c r="R12595" s="24"/>
      <c r="S12595" s="24"/>
      <c r="T12595" s="23" t="s">
        <v>316</v>
      </c>
      <c r="U12595" s="23" t="s">
        <v>232</v>
      </c>
      <c r="V12595">
        <v>0</v>
      </c>
      <c r="W12595" s="23" t="s">
        <v>317</v>
      </c>
      <c r="X12595" s="23" t="s">
        <v>232</v>
      </c>
      <c r="Y12595" s="23" t="s">
        <v>232</v>
      </c>
      <c r="AA12595">
        <v>0</v>
      </c>
      <c r="AB12595">
        <v>0</v>
      </c>
    </row>
    <row r="12596" spans="1:28" x14ac:dyDescent="0.25">
      <c r="A12596">
        <v>846434</v>
      </c>
      <c r="B12596">
        <v>846434</v>
      </c>
      <c r="D12596" s="23" t="s">
        <v>232</v>
      </c>
      <c r="E12596">
        <v>918</v>
      </c>
      <c r="F12596">
        <v>6486866</v>
      </c>
      <c r="G12596" s="23" t="s">
        <v>20</v>
      </c>
      <c r="H12596" s="23" t="s">
        <v>232</v>
      </c>
      <c r="I12596" s="1">
        <v>45048</v>
      </c>
      <c r="J12596" s="23" t="s">
        <v>266</v>
      </c>
      <c r="K12596">
        <v>3</v>
      </c>
      <c r="L12596" s="23" t="s">
        <v>2191</v>
      </c>
      <c r="M12596">
        <v>5</v>
      </c>
      <c r="N12596">
        <v>2023</v>
      </c>
      <c r="O12596" s="24">
        <v>0.79489583333333336</v>
      </c>
      <c r="P12596">
        <v>0</v>
      </c>
      <c r="Q12596" s="1"/>
      <c r="R12596" s="24"/>
      <c r="S12596" s="24"/>
      <c r="T12596" s="23" t="s">
        <v>316</v>
      </c>
      <c r="U12596" s="23" t="s">
        <v>232</v>
      </c>
      <c r="V12596">
        <v>0</v>
      </c>
      <c r="W12596" s="23" t="s">
        <v>317</v>
      </c>
      <c r="X12596" s="23" t="s">
        <v>232</v>
      </c>
      <c r="Y12596" s="23" t="s">
        <v>232</v>
      </c>
      <c r="AA12596">
        <v>0</v>
      </c>
      <c r="AB12596">
        <v>0</v>
      </c>
    </row>
    <row r="12597" spans="1:28" x14ac:dyDescent="0.25">
      <c r="A12597">
        <v>846435</v>
      </c>
      <c r="B12597">
        <v>846435</v>
      </c>
      <c r="D12597" s="23" t="s">
        <v>232</v>
      </c>
      <c r="E12597">
        <v>462</v>
      </c>
      <c r="F12597">
        <v>6312470</v>
      </c>
      <c r="G12597" s="23" t="s">
        <v>25</v>
      </c>
      <c r="H12597" s="23" t="s">
        <v>232</v>
      </c>
      <c r="I12597" s="1">
        <v>45048</v>
      </c>
      <c r="J12597" s="23" t="s">
        <v>266</v>
      </c>
      <c r="K12597">
        <v>3</v>
      </c>
      <c r="L12597" s="23" t="s">
        <v>2191</v>
      </c>
      <c r="M12597">
        <v>5</v>
      </c>
      <c r="N12597">
        <v>2023</v>
      </c>
      <c r="O12597" s="24">
        <v>0.8341319444444445</v>
      </c>
      <c r="P12597">
        <v>0</v>
      </c>
      <c r="Q12597" s="1"/>
      <c r="R12597" s="24"/>
      <c r="S12597" s="24"/>
      <c r="T12597" s="23" t="s">
        <v>316</v>
      </c>
      <c r="U12597" s="23" t="s">
        <v>232</v>
      </c>
      <c r="V12597">
        <v>0</v>
      </c>
      <c r="W12597" s="23" t="s">
        <v>317</v>
      </c>
      <c r="X12597" s="23" t="s">
        <v>232</v>
      </c>
      <c r="Y12597" s="23" t="s">
        <v>232</v>
      </c>
      <c r="AA12597">
        <v>0</v>
      </c>
      <c r="AB12597">
        <v>0</v>
      </c>
    </row>
    <row r="12598" spans="1:28" x14ac:dyDescent="0.25">
      <c r="A12598">
        <v>846436</v>
      </c>
      <c r="B12598">
        <v>846436</v>
      </c>
      <c r="D12598" s="23" t="s">
        <v>232</v>
      </c>
      <c r="E12598">
        <v>462</v>
      </c>
      <c r="F12598">
        <v>6312470</v>
      </c>
      <c r="G12598" s="23" t="s">
        <v>25</v>
      </c>
      <c r="H12598" s="23" t="s">
        <v>232</v>
      </c>
      <c r="I12598" s="1">
        <v>45048</v>
      </c>
      <c r="J12598" s="23" t="s">
        <v>266</v>
      </c>
      <c r="K12598">
        <v>3</v>
      </c>
      <c r="L12598" s="23" t="s">
        <v>2191</v>
      </c>
      <c r="M12598">
        <v>5</v>
      </c>
      <c r="N12598">
        <v>2023</v>
      </c>
      <c r="O12598" s="24">
        <v>0.83425925925925926</v>
      </c>
      <c r="P12598">
        <v>0</v>
      </c>
      <c r="Q12598" s="1"/>
      <c r="R12598" s="24"/>
      <c r="S12598" s="24"/>
      <c r="T12598" s="23" t="s">
        <v>324</v>
      </c>
      <c r="U12598" s="23" t="s">
        <v>232</v>
      </c>
      <c r="V12598">
        <v>0</v>
      </c>
      <c r="W12598" s="23" t="s">
        <v>317</v>
      </c>
      <c r="X12598" s="23" t="s">
        <v>324</v>
      </c>
      <c r="Y12598" s="23" t="s">
        <v>232</v>
      </c>
      <c r="AA12598">
        <v>0</v>
      </c>
      <c r="AB12598">
        <v>0</v>
      </c>
    </row>
    <row r="12599" spans="1:28" x14ac:dyDescent="0.25">
      <c r="A12599">
        <v>846437</v>
      </c>
      <c r="B12599">
        <v>846437</v>
      </c>
      <c r="D12599" s="23" t="s">
        <v>232</v>
      </c>
      <c r="E12599">
        <v>656</v>
      </c>
      <c r="F12599">
        <v>7502447</v>
      </c>
      <c r="G12599" s="23" t="s">
        <v>18</v>
      </c>
      <c r="H12599" s="23" t="s">
        <v>232</v>
      </c>
      <c r="I12599" s="1">
        <v>45048</v>
      </c>
      <c r="J12599" s="23" t="s">
        <v>266</v>
      </c>
      <c r="K12599">
        <v>3</v>
      </c>
      <c r="L12599" s="23" t="s">
        <v>2191</v>
      </c>
      <c r="M12599">
        <v>5</v>
      </c>
      <c r="N12599">
        <v>2023</v>
      </c>
      <c r="O12599" s="24">
        <v>0.83554398148148146</v>
      </c>
      <c r="P12599">
        <v>0</v>
      </c>
      <c r="Q12599" s="1"/>
      <c r="R12599" s="24"/>
      <c r="S12599" s="24"/>
      <c r="T12599" s="23" t="s">
        <v>316</v>
      </c>
      <c r="U12599" s="23" t="s">
        <v>232</v>
      </c>
      <c r="V12599">
        <v>0</v>
      </c>
      <c r="W12599" s="23" t="s">
        <v>317</v>
      </c>
      <c r="X12599" s="23" t="s">
        <v>232</v>
      </c>
      <c r="Y12599" s="23" t="s">
        <v>232</v>
      </c>
      <c r="AA12599">
        <v>0</v>
      </c>
      <c r="AB12599">
        <v>0</v>
      </c>
    </row>
    <row r="12600" spans="1:28" x14ac:dyDescent="0.25">
      <c r="A12600">
        <v>846438</v>
      </c>
      <c r="B12600">
        <v>846438</v>
      </c>
      <c r="D12600" s="23" t="s">
        <v>232</v>
      </c>
      <c r="E12600">
        <v>288</v>
      </c>
      <c r="F12600">
        <v>1185196</v>
      </c>
      <c r="G12600" s="23" t="s">
        <v>12</v>
      </c>
      <c r="H12600" s="23" t="s">
        <v>232</v>
      </c>
      <c r="I12600" s="1">
        <v>45048</v>
      </c>
      <c r="J12600" s="23" t="s">
        <v>266</v>
      </c>
      <c r="K12600">
        <v>3</v>
      </c>
      <c r="L12600" s="23" t="s">
        <v>2191</v>
      </c>
      <c r="M12600">
        <v>5</v>
      </c>
      <c r="N12600">
        <v>2023</v>
      </c>
      <c r="O12600" s="24">
        <v>0.83568287037037037</v>
      </c>
      <c r="P12600">
        <v>0</v>
      </c>
      <c r="Q12600" s="1"/>
      <c r="R12600" s="24"/>
      <c r="S12600" s="24"/>
      <c r="T12600" s="23" t="s">
        <v>316</v>
      </c>
      <c r="U12600" s="23" t="s">
        <v>232</v>
      </c>
      <c r="V12600">
        <v>0</v>
      </c>
      <c r="W12600" s="23" t="s">
        <v>317</v>
      </c>
      <c r="X12600" s="23" t="s">
        <v>232</v>
      </c>
      <c r="Y12600" s="23" t="s">
        <v>232</v>
      </c>
      <c r="AA12600">
        <v>0</v>
      </c>
      <c r="AB12600">
        <v>0</v>
      </c>
    </row>
    <row r="12601" spans="1:28" x14ac:dyDescent="0.25">
      <c r="A12601">
        <v>846439</v>
      </c>
      <c r="B12601">
        <v>846439</v>
      </c>
      <c r="D12601" s="23" t="s">
        <v>232</v>
      </c>
      <c r="E12601">
        <v>656</v>
      </c>
      <c r="F12601">
        <v>7502447</v>
      </c>
      <c r="G12601" s="23" t="s">
        <v>18</v>
      </c>
      <c r="H12601" s="23" t="s">
        <v>232</v>
      </c>
      <c r="I12601" s="1">
        <v>45048</v>
      </c>
      <c r="J12601" s="23" t="s">
        <v>266</v>
      </c>
      <c r="K12601">
        <v>3</v>
      </c>
      <c r="L12601" s="23" t="s">
        <v>2191</v>
      </c>
      <c r="M12601">
        <v>5</v>
      </c>
      <c r="N12601">
        <v>2023</v>
      </c>
      <c r="O12601" s="24">
        <v>0.83574074074074078</v>
      </c>
      <c r="P12601">
        <v>0</v>
      </c>
      <c r="Q12601" s="1"/>
      <c r="R12601" s="24"/>
      <c r="S12601" s="24"/>
      <c r="T12601" s="23" t="s">
        <v>321</v>
      </c>
      <c r="U12601" s="23" t="s">
        <v>232</v>
      </c>
      <c r="V12601">
        <v>0</v>
      </c>
      <c r="W12601" s="23" t="s">
        <v>317</v>
      </c>
      <c r="X12601" s="23" t="s">
        <v>322</v>
      </c>
      <c r="Y12601" s="23" t="s">
        <v>232</v>
      </c>
      <c r="AA12601">
        <v>0</v>
      </c>
      <c r="AB12601">
        <v>0</v>
      </c>
    </row>
    <row r="12602" spans="1:28" x14ac:dyDescent="0.25">
      <c r="A12602">
        <v>846440</v>
      </c>
      <c r="B12602">
        <v>846440</v>
      </c>
      <c r="D12602" s="23" t="s">
        <v>232</v>
      </c>
      <c r="E12602">
        <v>288</v>
      </c>
      <c r="F12602">
        <v>1185196</v>
      </c>
      <c r="G12602" s="23" t="s">
        <v>12</v>
      </c>
      <c r="H12602" s="23" t="s">
        <v>232</v>
      </c>
      <c r="I12602" s="1">
        <v>45048</v>
      </c>
      <c r="J12602" s="23" t="s">
        <v>266</v>
      </c>
      <c r="K12602">
        <v>3</v>
      </c>
      <c r="L12602" s="23" t="s">
        <v>2191</v>
      </c>
      <c r="M12602">
        <v>5</v>
      </c>
      <c r="N12602">
        <v>2023</v>
      </c>
      <c r="O12602" s="24">
        <v>0.83597222222222223</v>
      </c>
      <c r="P12602">
        <v>0</v>
      </c>
      <c r="Q12602" s="1"/>
      <c r="R12602" s="24"/>
      <c r="S12602" s="24"/>
      <c r="T12602" s="23" t="s">
        <v>329</v>
      </c>
      <c r="U12602" s="23" t="s">
        <v>232</v>
      </c>
      <c r="V12602">
        <v>0</v>
      </c>
      <c r="W12602" s="23" t="s">
        <v>317</v>
      </c>
      <c r="X12602" s="23" t="s">
        <v>320</v>
      </c>
      <c r="Y12602" s="23" t="s">
        <v>232</v>
      </c>
      <c r="AA12602">
        <v>0</v>
      </c>
      <c r="AB12602">
        <v>0</v>
      </c>
    </row>
    <row r="12603" spans="1:28" x14ac:dyDescent="0.25">
      <c r="A12603">
        <v>846441</v>
      </c>
      <c r="B12603">
        <v>846441</v>
      </c>
      <c r="D12603" s="23" t="s">
        <v>232</v>
      </c>
      <c r="E12603">
        <v>288</v>
      </c>
      <c r="F12603">
        <v>1185196</v>
      </c>
      <c r="G12603" s="23" t="s">
        <v>12</v>
      </c>
      <c r="H12603" s="23" t="s">
        <v>232</v>
      </c>
      <c r="I12603" s="1">
        <v>45048</v>
      </c>
      <c r="J12603" s="23" t="s">
        <v>266</v>
      </c>
      <c r="K12603">
        <v>3</v>
      </c>
      <c r="L12603" s="23" t="s">
        <v>2191</v>
      </c>
      <c r="M12603">
        <v>5</v>
      </c>
      <c r="N12603">
        <v>2023</v>
      </c>
      <c r="O12603" s="24">
        <v>0.83629629629629632</v>
      </c>
      <c r="P12603">
        <v>0</v>
      </c>
      <c r="Q12603" s="1"/>
      <c r="R12603" s="24"/>
      <c r="S12603" s="24"/>
      <c r="T12603" s="23" t="s">
        <v>329</v>
      </c>
      <c r="U12603" s="23" t="s">
        <v>232</v>
      </c>
      <c r="V12603">
        <v>0</v>
      </c>
      <c r="W12603" s="23" t="s">
        <v>317</v>
      </c>
      <c r="X12603" s="23" t="s">
        <v>320</v>
      </c>
      <c r="Y12603" s="23" t="s">
        <v>232</v>
      </c>
      <c r="AA12603">
        <v>0</v>
      </c>
      <c r="AB12603">
        <v>0</v>
      </c>
    </row>
    <row r="12604" spans="1:28" x14ac:dyDescent="0.25">
      <c r="A12604">
        <v>846442</v>
      </c>
      <c r="B12604">
        <v>846442</v>
      </c>
      <c r="D12604" s="23" t="s">
        <v>232</v>
      </c>
      <c r="E12604">
        <v>871</v>
      </c>
      <c r="F12604">
        <v>3285411</v>
      </c>
      <c r="G12604" s="23" t="s">
        <v>31</v>
      </c>
      <c r="H12604" s="23" t="s">
        <v>232</v>
      </c>
      <c r="I12604" s="1">
        <v>45048</v>
      </c>
      <c r="J12604" s="23" t="s">
        <v>266</v>
      </c>
      <c r="K12604">
        <v>3</v>
      </c>
      <c r="L12604" s="23" t="s">
        <v>2191</v>
      </c>
      <c r="M12604">
        <v>5</v>
      </c>
      <c r="N12604">
        <v>2023</v>
      </c>
      <c r="O12604" s="24">
        <v>0.83650462962962968</v>
      </c>
      <c r="P12604">
        <v>0</v>
      </c>
      <c r="Q12604" s="1"/>
      <c r="R12604" s="24"/>
      <c r="S12604" s="24"/>
      <c r="T12604" s="23" t="s">
        <v>316</v>
      </c>
      <c r="U12604" s="23" t="s">
        <v>232</v>
      </c>
      <c r="V12604">
        <v>0</v>
      </c>
      <c r="W12604" s="23" t="s">
        <v>317</v>
      </c>
      <c r="X12604" s="23" t="s">
        <v>232</v>
      </c>
      <c r="Y12604" s="23" t="s">
        <v>232</v>
      </c>
      <c r="AA12604">
        <v>0</v>
      </c>
      <c r="AB12604">
        <v>0</v>
      </c>
    </row>
    <row r="12605" spans="1:28" x14ac:dyDescent="0.25">
      <c r="A12605">
        <v>846443</v>
      </c>
      <c r="B12605">
        <v>846443</v>
      </c>
      <c r="D12605" s="23" t="s">
        <v>232</v>
      </c>
      <c r="E12605">
        <v>871</v>
      </c>
      <c r="F12605">
        <v>3285411</v>
      </c>
      <c r="G12605" s="23" t="s">
        <v>31</v>
      </c>
      <c r="H12605" s="23" t="s">
        <v>232</v>
      </c>
      <c r="I12605" s="1">
        <v>45048</v>
      </c>
      <c r="J12605" s="23" t="s">
        <v>266</v>
      </c>
      <c r="K12605">
        <v>3</v>
      </c>
      <c r="L12605" s="23" t="s">
        <v>2191</v>
      </c>
      <c r="M12605">
        <v>5</v>
      </c>
      <c r="N12605">
        <v>2023</v>
      </c>
      <c r="O12605" s="24">
        <v>0.83666666666666667</v>
      </c>
      <c r="P12605">
        <v>0</v>
      </c>
      <c r="Q12605" s="1"/>
      <c r="R12605" s="24"/>
      <c r="S12605" s="24"/>
      <c r="T12605" s="23" t="s">
        <v>325</v>
      </c>
      <c r="U12605" s="23" t="s">
        <v>232</v>
      </c>
      <c r="V12605">
        <v>0</v>
      </c>
      <c r="W12605" s="23" t="s">
        <v>317</v>
      </c>
      <c r="X12605" s="23" t="s">
        <v>325</v>
      </c>
      <c r="Y12605" s="23" t="s">
        <v>232</v>
      </c>
      <c r="AA12605">
        <v>0</v>
      </c>
      <c r="AB12605">
        <v>0</v>
      </c>
    </row>
    <row r="12606" spans="1:28" x14ac:dyDescent="0.25">
      <c r="A12606">
        <v>846444</v>
      </c>
      <c r="B12606">
        <v>846444</v>
      </c>
      <c r="D12606" s="23" t="s">
        <v>232</v>
      </c>
      <c r="E12606">
        <v>871</v>
      </c>
      <c r="F12606">
        <v>3285411</v>
      </c>
      <c r="G12606" s="23" t="s">
        <v>31</v>
      </c>
      <c r="H12606" s="23" t="s">
        <v>232</v>
      </c>
      <c r="I12606" s="1">
        <v>45048</v>
      </c>
      <c r="J12606" s="23" t="s">
        <v>266</v>
      </c>
      <c r="K12606">
        <v>3</v>
      </c>
      <c r="L12606" s="23" t="s">
        <v>2191</v>
      </c>
      <c r="M12606">
        <v>5</v>
      </c>
      <c r="N12606">
        <v>2023</v>
      </c>
      <c r="O12606" s="24">
        <v>0.83687500000000004</v>
      </c>
      <c r="P12606">
        <v>0</v>
      </c>
      <c r="Q12606" s="1"/>
      <c r="R12606" s="24"/>
      <c r="S12606" s="24"/>
      <c r="T12606" s="23" t="s">
        <v>323</v>
      </c>
      <c r="U12606" s="23" t="s">
        <v>232</v>
      </c>
      <c r="V12606">
        <v>0</v>
      </c>
      <c r="W12606" s="23" t="s">
        <v>317</v>
      </c>
      <c r="X12606" s="23" t="s">
        <v>323</v>
      </c>
      <c r="Y12606" s="23" t="s">
        <v>232</v>
      </c>
      <c r="AA12606">
        <v>0</v>
      </c>
      <c r="AB12606">
        <v>0</v>
      </c>
    </row>
    <row r="12607" spans="1:28" x14ac:dyDescent="0.25">
      <c r="A12607">
        <v>846446</v>
      </c>
      <c r="B12607">
        <v>846446</v>
      </c>
      <c r="D12607" s="23" t="s">
        <v>232</v>
      </c>
      <c r="E12607">
        <v>871</v>
      </c>
      <c r="F12607">
        <v>3285411</v>
      </c>
      <c r="G12607" s="23" t="s">
        <v>31</v>
      </c>
      <c r="H12607" s="23" t="s">
        <v>232</v>
      </c>
      <c r="I12607" s="1">
        <v>45048</v>
      </c>
      <c r="J12607" s="23" t="s">
        <v>266</v>
      </c>
      <c r="K12607">
        <v>3</v>
      </c>
      <c r="L12607" s="23" t="s">
        <v>2191</v>
      </c>
      <c r="M12607">
        <v>5</v>
      </c>
      <c r="N12607">
        <v>2023</v>
      </c>
      <c r="O12607" s="24">
        <v>0.83696759259259257</v>
      </c>
      <c r="P12607">
        <v>0</v>
      </c>
      <c r="Q12607" s="1"/>
      <c r="R12607" s="24"/>
      <c r="S12607" s="24"/>
      <c r="T12607" s="23" t="s">
        <v>325</v>
      </c>
      <c r="U12607" s="23" t="s">
        <v>232</v>
      </c>
      <c r="V12607">
        <v>0</v>
      </c>
      <c r="W12607" s="23" t="s">
        <v>317</v>
      </c>
      <c r="X12607" s="23" t="s">
        <v>325</v>
      </c>
      <c r="Y12607" s="23" t="s">
        <v>232</v>
      </c>
      <c r="AA12607">
        <v>0</v>
      </c>
      <c r="AB12607">
        <v>0</v>
      </c>
    </row>
    <row r="12608" spans="1:28" x14ac:dyDescent="0.25">
      <c r="A12608">
        <v>846447</v>
      </c>
      <c r="B12608">
        <v>846447</v>
      </c>
      <c r="D12608" s="23" t="s">
        <v>232</v>
      </c>
      <c r="E12608">
        <v>288</v>
      </c>
      <c r="F12608">
        <v>1185196</v>
      </c>
      <c r="G12608" s="23" t="s">
        <v>12</v>
      </c>
      <c r="H12608" s="23" t="s">
        <v>232</v>
      </c>
      <c r="I12608" s="1">
        <v>45048</v>
      </c>
      <c r="J12608" s="23" t="s">
        <v>266</v>
      </c>
      <c r="K12608">
        <v>3</v>
      </c>
      <c r="L12608" s="23" t="s">
        <v>2191</v>
      </c>
      <c r="M12608">
        <v>5</v>
      </c>
      <c r="N12608">
        <v>2023</v>
      </c>
      <c r="O12608" s="24">
        <v>0.83822916666666669</v>
      </c>
      <c r="P12608">
        <v>0</v>
      </c>
      <c r="Q12608" s="1"/>
      <c r="R12608" s="24"/>
      <c r="S12608" s="24"/>
      <c r="T12608" s="23" t="s">
        <v>316</v>
      </c>
      <c r="U12608" s="23" t="s">
        <v>232</v>
      </c>
      <c r="V12608">
        <v>0</v>
      </c>
      <c r="W12608" s="23" t="s">
        <v>317</v>
      </c>
      <c r="X12608" s="23" t="s">
        <v>232</v>
      </c>
      <c r="Y12608" s="23" t="s">
        <v>232</v>
      </c>
      <c r="AA12608">
        <v>0</v>
      </c>
      <c r="AB12608">
        <v>0</v>
      </c>
    </row>
    <row r="12609" spans="1:28" x14ac:dyDescent="0.25">
      <c r="A12609">
        <v>846448</v>
      </c>
      <c r="B12609">
        <v>846448</v>
      </c>
      <c r="D12609" s="23" t="s">
        <v>232</v>
      </c>
      <c r="E12609">
        <v>288</v>
      </c>
      <c r="F12609">
        <v>1185196</v>
      </c>
      <c r="G12609" s="23" t="s">
        <v>12</v>
      </c>
      <c r="H12609" s="23" t="s">
        <v>232</v>
      </c>
      <c r="I12609" s="1">
        <v>45048</v>
      </c>
      <c r="J12609" s="23" t="s">
        <v>266</v>
      </c>
      <c r="K12609">
        <v>3</v>
      </c>
      <c r="L12609" s="23" t="s">
        <v>2191</v>
      </c>
      <c r="M12609">
        <v>5</v>
      </c>
      <c r="N12609">
        <v>2023</v>
      </c>
      <c r="O12609" s="24">
        <v>0.83846064814814814</v>
      </c>
      <c r="P12609">
        <v>0</v>
      </c>
      <c r="Q12609" s="1"/>
      <c r="R12609" s="24"/>
      <c r="S12609" s="24"/>
      <c r="T12609" s="23" t="s">
        <v>329</v>
      </c>
      <c r="U12609" s="23" t="s">
        <v>232</v>
      </c>
      <c r="V12609">
        <v>0</v>
      </c>
      <c r="W12609" s="23" t="s">
        <v>317</v>
      </c>
      <c r="X12609" s="23" t="s">
        <v>320</v>
      </c>
      <c r="Y12609" s="23" t="s">
        <v>232</v>
      </c>
      <c r="AA12609">
        <v>0</v>
      </c>
      <c r="AB12609">
        <v>0</v>
      </c>
    </row>
    <row r="12610" spans="1:28" x14ac:dyDescent="0.25">
      <c r="A12610">
        <v>846449</v>
      </c>
      <c r="B12610">
        <v>846449</v>
      </c>
      <c r="D12610" s="23" t="s">
        <v>232</v>
      </c>
      <c r="E12610">
        <v>656</v>
      </c>
      <c r="F12610">
        <v>7502447</v>
      </c>
      <c r="G12610" s="23" t="s">
        <v>18</v>
      </c>
      <c r="H12610" s="23" t="s">
        <v>232</v>
      </c>
      <c r="I12610" s="1">
        <v>45048</v>
      </c>
      <c r="J12610" s="23" t="s">
        <v>266</v>
      </c>
      <c r="K12610">
        <v>3</v>
      </c>
      <c r="L12610" s="23" t="s">
        <v>2191</v>
      </c>
      <c r="M12610">
        <v>5</v>
      </c>
      <c r="N12610">
        <v>2023</v>
      </c>
      <c r="O12610" s="24">
        <v>0.84012731481481484</v>
      </c>
      <c r="P12610">
        <v>0</v>
      </c>
      <c r="Q12610" s="1"/>
      <c r="R12610" s="24"/>
      <c r="S12610" s="24"/>
      <c r="T12610" s="23" t="s">
        <v>326</v>
      </c>
      <c r="U12610" s="23" t="s">
        <v>232</v>
      </c>
      <c r="V12610">
        <v>0</v>
      </c>
      <c r="W12610" s="23" t="s">
        <v>317</v>
      </c>
      <c r="X12610" s="23" t="s">
        <v>327</v>
      </c>
      <c r="Y12610" s="23" t="s">
        <v>232</v>
      </c>
      <c r="AA12610">
        <v>0</v>
      </c>
      <c r="AB12610">
        <v>0</v>
      </c>
    </row>
    <row r="12611" spans="1:28" x14ac:dyDescent="0.25">
      <c r="A12611">
        <v>846450</v>
      </c>
      <c r="B12611">
        <v>846450</v>
      </c>
      <c r="D12611" s="23" t="s">
        <v>232</v>
      </c>
      <c r="E12611">
        <v>656</v>
      </c>
      <c r="F12611">
        <v>7502447</v>
      </c>
      <c r="G12611" s="23" t="s">
        <v>18</v>
      </c>
      <c r="H12611" s="23" t="s">
        <v>232</v>
      </c>
      <c r="I12611" s="1">
        <v>45048</v>
      </c>
      <c r="J12611" s="23" t="s">
        <v>266</v>
      </c>
      <c r="K12611">
        <v>3</v>
      </c>
      <c r="L12611" s="23" t="s">
        <v>2191</v>
      </c>
      <c r="M12611">
        <v>5</v>
      </c>
      <c r="N12611">
        <v>2023</v>
      </c>
      <c r="O12611" s="24">
        <v>0.84202546296296299</v>
      </c>
      <c r="P12611">
        <v>0</v>
      </c>
      <c r="Q12611" s="1"/>
      <c r="R12611" s="24"/>
      <c r="S12611" s="24"/>
      <c r="T12611" s="23" t="s">
        <v>316</v>
      </c>
      <c r="U12611" s="23" t="s">
        <v>232</v>
      </c>
      <c r="V12611">
        <v>0</v>
      </c>
      <c r="W12611" s="23" t="s">
        <v>317</v>
      </c>
      <c r="X12611" s="23" t="s">
        <v>232</v>
      </c>
      <c r="Y12611" s="23" t="s">
        <v>232</v>
      </c>
      <c r="AA12611">
        <v>0</v>
      </c>
      <c r="AB12611">
        <v>0</v>
      </c>
    </row>
    <row r="12612" spans="1:28" x14ac:dyDescent="0.25">
      <c r="A12612">
        <v>846451</v>
      </c>
      <c r="B12612">
        <v>846451</v>
      </c>
      <c r="D12612" s="23" t="s">
        <v>232</v>
      </c>
      <c r="E12612">
        <v>656</v>
      </c>
      <c r="F12612">
        <v>7502447</v>
      </c>
      <c r="G12612" s="23" t="s">
        <v>18</v>
      </c>
      <c r="H12612" s="23" t="s">
        <v>232</v>
      </c>
      <c r="I12612" s="1">
        <v>45048</v>
      </c>
      <c r="J12612" s="23" t="s">
        <v>266</v>
      </c>
      <c r="K12612">
        <v>3</v>
      </c>
      <c r="L12612" s="23" t="s">
        <v>2191</v>
      </c>
      <c r="M12612">
        <v>5</v>
      </c>
      <c r="N12612">
        <v>2023</v>
      </c>
      <c r="O12612" s="24">
        <v>0.84285879629629634</v>
      </c>
      <c r="P12612">
        <v>0</v>
      </c>
      <c r="Q12612" s="1"/>
      <c r="R12612" s="24"/>
      <c r="S12612" s="24"/>
      <c r="T12612" s="23" t="s">
        <v>316</v>
      </c>
      <c r="U12612" s="23" t="s">
        <v>232</v>
      </c>
      <c r="V12612">
        <v>0</v>
      </c>
      <c r="W12612" s="23" t="s">
        <v>317</v>
      </c>
      <c r="X12612" s="23" t="s">
        <v>232</v>
      </c>
      <c r="Y12612" s="23" t="s">
        <v>232</v>
      </c>
      <c r="AA12612">
        <v>0</v>
      </c>
      <c r="AB12612">
        <v>0</v>
      </c>
    </row>
    <row r="12613" spans="1:28" x14ac:dyDescent="0.25">
      <c r="A12613">
        <v>846452</v>
      </c>
      <c r="B12613">
        <v>846452</v>
      </c>
      <c r="D12613" s="23" t="s">
        <v>232</v>
      </c>
      <c r="E12613">
        <v>656</v>
      </c>
      <c r="F12613">
        <v>7502447</v>
      </c>
      <c r="G12613" s="23" t="s">
        <v>18</v>
      </c>
      <c r="H12613" s="23" t="s">
        <v>232</v>
      </c>
      <c r="I12613" s="1">
        <v>45048</v>
      </c>
      <c r="J12613" s="23" t="s">
        <v>266</v>
      </c>
      <c r="K12613">
        <v>3</v>
      </c>
      <c r="L12613" s="23" t="s">
        <v>2191</v>
      </c>
      <c r="M12613">
        <v>5</v>
      </c>
      <c r="N12613">
        <v>2023</v>
      </c>
      <c r="O12613" s="24">
        <v>0.84310185185185182</v>
      </c>
      <c r="P12613">
        <v>0</v>
      </c>
      <c r="Q12613" s="1"/>
      <c r="R12613" s="24"/>
      <c r="S12613" s="24"/>
      <c r="T12613" s="23" t="s">
        <v>321</v>
      </c>
      <c r="U12613" s="23" t="s">
        <v>232</v>
      </c>
      <c r="V12613">
        <v>0</v>
      </c>
      <c r="W12613" s="23" t="s">
        <v>317</v>
      </c>
      <c r="X12613" s="23" t="s">
        <v>322</v>
      </c>
      <c r="Y12613" s="23" t="s">
        <v>232</v>
      </c>
      <c r="AA12613">
        <v>0</v>
      </c>
      <c r="AB12613">
        <v>0</v>
      </c>
    </row>
    <row r="12614" spans="1:28" x14ac:dyDescent="0.25">
      <c r="A12614">
        <v>846453</v>
      </c>
      <c r="B12614">
        <v>846453</v>
      </c>
      <c r="D12614" s="23" t="s">
        <v>232</v>
      </c>
      <c r="E12614">
        <v>656</v>
      </c>
      <c r="F12614">
        <v>7502447</v>
      </c>
      <c r="G12614" s="23" t="s">
        <v>18</v>
      </c>
      <c r="H12614" s="23" t="s">
        <v>232</v>
      </c>
      <c r="I12614" s="1">
        <v>45048</v>
      </c>
      <c r="J12614" s="23" t="s">
        <v>266</v>
      </c>
      <c r="K12614">
        <v>3</v>
      </c>
      <c r="L12614" s="23" t="s">
        <v>2191</v>
      </c>
      <c r="M12614">
        <v>5</v>
      </c>
      <c r="N12614">
        <v>2023</v>
      </c>
      <c r="O12614" s="24">
        <v>0.84383101851851849</v>
      </c>
      <c r="P12614">
        <v>0</v>
      </c>
      <c r="Q12614" s="1"/>
      <c r="R12614" s="24"/>
      <c r="S12614" s="24"/>
      <c r="T12614" s="23" t="s">
        <v>325</v>
      </c>
      <c r="U12614" s="23" t="s">
        <v>232</v>
      </c>
      <c r="V12614">
        <v>0</v>
      </c>
      <c r="W12614" s="23" t="s">
        <v>317</v>
      </c>
      <c r="X12614" s="23" t="s">
        <v>325</v>
      </c>
      <c r="Y12614" s="23" t="s">
        <v>232</v>
      </c>
      <c r="AA12614">
        <v>0</v>
      </c>
      <c r="AB12614">
        <v>0</v>
      </c>
    </row>
    <row r="12615" spans="1:28" x14ac:dyDescent="0.25">
      <c r="A12615">
        <v>846455</v>
      </c>
      <c r="B12615">
        <v>846455</v>
      </c>
      <c r="D12615" s="23" t="s">
        <v>232</v>
      </c>
      <c r="E12615">
        <v>241</v>
      </c>
      <c r="F12615">
        <v>1107250</v>
      </c>
      <c r="G12615" s="23" t="s">
        <v>30</v>
      </c>
      <c r="H12615" s="23" t="s">
        <v>232</v>
      </c>
      <c r="I12615" s="1">
        <v>45048</v>
      </c>
      <c r="J12615" s="23" t="s">
        <v>266</v>
      </c>
      <c r="K12615">
        <v>3</v>
      </c>
      <c r="L12615" s="23" t="s">
        <v>2191</v>
      </c>
      <c r="M12615">
        <v>5</v>
      </c>
      <c r="N12615">
        <v>2023</v>
      </c>
      <c r="O12615" s="24">
        <v>0.84697916666666662</v>
      </c>
      <c r="P12615">
        <v>0</v>
      </c>
      <c r="Q12615" s="1"/>
      <c r="R12615" s="24"/>
      <c r="S12615" s="24"/>
      <c r="T12615" s="23" t="s">
        <v>316</v>
      </c>
      <c r="U12615" s="23" t="s">
        <v>232</v>
      </c>
      <c r="V12615">
        <v>0</v>
      </c>
      <c r="W12615" s="23" t="s">
        <v>317</v>
      </c>
      <c r="X12615" s="23" t="s">
        <v>232</v>
      </c>
      <c r="Y12615" s="23" t="s">
        <v>232</v>
      </c>
      <c r="AA12615">
        <v>0</v>
      </c>
      <c r="AB12615">
        <v>0</v>
      </c>
    </row>
    <row r="12616" spans="1:28" x14ac:dyDescent="0.25">
      <c r="A12616">
        <v>846456</v>
      </c>
      <c r="B12616">
        <v>846456</v>
      </c>
      <c r="D12616" s="23" t="s">
        <v>232</v>
      </c>
      <c r="E12616">
        <v>241</v>
      </c>
      <c r="F12616">
        <v>1107250</v>
      </c>
      <c r="G12616" s="23" t="s">
        <v>30</v>
      </c>
      <c r="H12616" s="23" t="s">
        <v>232</v>
      </c>
      <c r="I12616" s="1">
        <v>45048</v>
      </c>
      <c r="J12616" s="23" t="s">
        <v>266</v>
      </c>
      <c r="K12616">
        <v>3</v>
      </c>
      <c r="L12616" s="23" t="s">
        <v>2191</v>
      </c>
      <c r="M12616">
        <v>5</v>
      </c>
      <c r="N12616">
        <v>2023</v>
      </c>
      <c r="O12616" s="24">
        <v>0.84725694444444444</v>
      </c>
      <c r="P12616">
        <v>0</v>
      </c>
      <c r="Q12616" s="1"/>
      <c r="R12616" s="24"/>
      <c r="S12616" s="24"/>
      <c r="T12616" s="23" t="s">
        <v>324</v>
      </c>
      <c r="U12616" s="23" t="s">
        <v>232</v>
      </c>
      <c r="V12616">
        <v>0</v>
      </c>
      <c r="W12616" s="23" t="s">
        <v>317</v>
      </c>
      <c r="X12616" s="23" t="s">
        <v>324</v>
      </c>
      <c r="Y12616" s="23" t="s">
        <v>232</v>
      </c>
      <c r="AA12616">
        <v>0</v>
      </c>
      <c r="AB12616">
        <v>0</v>
      </c>
    </row>
    <row r="12617" spans="1:28" x14ac:dyDescent="0.25">
      <c r="A12617">
        <v>846457</v>
      </c>
      <c r="B12617">
        <v>846457</v>
      </c>
      <c r="D12617" s="23" t="s">
        <v>232</v>
      </c>
      <c r="E12617">
        <v>744</v>
      </c>
      <c r="F12617">
        <v>2070020</v>
      </c>
      <c r="G12617" s="23" t="s">
        <v>22</v>
      </c>
      <c r="H12617" s="23" t="s">
        <v>232</v>
      </c>
      <c r="I12617" s="1">
        <v>45048</v>
      </c>
      <c r="J12617" s="23" t="s">
        <v>266</v>
      </c>
      <c r="K12617">
        <v>3</v>
      </c>
      <c r="L12617" s="23" t="s">
        <v>2191</v>
      </c>
      <c r="M12617">
        <v>5</v>
      </c>
      <c r="N12617">
        <v>2023</v>
      </c>
      <c r="O12617" s="24">
        <v>0.87400462962962966</v>
      </c>
      <c r="P12617">
        <v>0</v>
      </c>
      <c r="Q12617" s="1"/>
      <c r="R12617" s="24"/>
      <c r="S12617" s="24"/>
      <c r="T12617" s="23" t="s">
        <v>316</v>
      </c>
      <c r="U12617" s="23" t="s">
        <v>232</v>
      </c>
      <c r="V12617">
        <v>0</v>
      </c>
      <c r="W12617" s="23" t="s">
        <v>317</v>
      </c>
      <c r="X12617" s="23" t="s">
        <v>232</v>
      </c>
      <c r="Y12617" s="23" t="s">
        <v>232</v>
      </c>
      <c r="AA12617">
        <v>0</v>
      </c>
      <c r="AB12617">
        <v>0</v>
      </c>
    </row>
    <row r="12618" spans="1:28" x14ac:dyDescent="0.25">
      <c r="A12618">
        <v>846458</v>
      </c>
      <c r="B12618">
        <v>846458</v>
      </c>
      <c r="D12618" s="23" t="s">
        <v>232</v>
      </c>
      <c r="E12618">
        <v>744</v>
      </c>
      <c r="F12618">
        <v>2070020</v>
      </c>
      <c r="G12618" s="23" t="s">
        <v>22</v>
      </c>
      <c r="H12618" s="23" t="s">
        <v>232</v>
      </c>
      <c r="I12618" s="1">
        <v>45048</v>
      </c>
      <c r="J12618" s="23" t="s">
        <v>266</v>
      </c>
      <c r="K12618">
        <v>3</v>
      </c>
      <c r="L12618" s="23" t="s">
        <v>2191</v>
      </c>
      <c r="M12618">
        <v>5</v>
      </c>
      <c r="N12618">
        <v>2023</v>
      </c>
      <c r="O12618" s="24">
        <v>0.87412037037037038</v>
      </c>
      <c r="P12618">
        <v>0</v>
      </c>
      <c r="Q12618" s="1"/>
      <c r="R12618" s="24"/>
      <c r="S12618" s="24"/>
      <c r="T12618" s="23" t="s">
        <v>324</v>
      </c>
      <c r="U12618" s="23" t="s">
        <v>232</v>
      </c>
      <c r="V12618">
        <v>0</v>
      </c>
      <c r="W12618" s="23" t="s">
        <v>317</v>
      </c>
      <c r="X12618" s="23" t="s">
        <v>324</v>
      </c>
      <c r="Y12618" s="23" t="s">
        <v>232</v>
      </c>
      <c r="AA12618">
        <v>0</v>
      </c>
      <c r="AB12618">
        <v>0</v>
      </c>
    </row>
    <row r="12619" spans="1:28" x14ac:dyDescent="0.25">
      <c r="A12619">
        <v>846459</v>
      </c>
      <c r="B12619">
        <v>846459</v>
      </c>
      <c r="D12619" s="23" t="s">
        <v>232</v>
      </c>
      <c r="E12619">
        <v>744</v>
      </c>
      <c r="F12619">
        <v>2070020</v>
      </c>
      <c r="G12619" s="23" t="s">
        <v>22</v>
      </c>
      <c r="H12619" s="23" t="s">
        <v>232</v>
      </c>
      <c r="I12619" s="1">
        <v>45048</v>
      </c>
      <c r="J12619" s="23" t="s">
        <v>266</v>
      </c>
      <c r="K12619">
        <v>3</v>
      </c>
      <c r="L12619" s="23" t="s">
        <v>2191</v>
      </c>
      <c r="M12619">
        <v>5</v>
      </c>
      <c r="N12619">
        <v>2023</v>
      </c>
      <c r="O12619" s="24">
        <v>0.87414351851851857</v>
      </c>
      <c r="P12619">
        <v>0</v>
      </c>
      <c r="Q12619" s="1"/>
      <c r="R12619" s="24"/>
      <c r="S12619" s="24"/>
      <c r="T12619" s="23" t="s">
        <v>318</v>
      </c>
      <c r="U12619" s="23" t="s">
        <v>232</v>
      </c>
      <c r="V12619">
        <v>0</v>
      </c>
      <c r="W12619" s="23" t="s">
        <v>317</v>
      </c>
      <c r="X12619" s="23" t="s">
        <v>319</v>
      </c>
      <c r="Y12619" s="23" t="s">
        <v>232</v>
      </c>
      <c r="AA12619">
        <v>0</v>
      </c>
      <c r="AB12619">
        <v>0</v>
      </c>
    </row>
    <row r="12620" spans="1:28" x14ac:dyDescent="0.25">
      <c r="A12620">
        <v>846460</v>
      </c>
      <c r="B12620">
        <v>846460</v>
      </c>
      <c r="D12620" s="23" t="s">
        <v>232</v>
      </c>
      <c r="E12620">
        <v>756</v>
      </c>
      <c r="F12620">
        <v>1165486</v>
      </c>
      <c r="G12620" s="23" t="s">
        <v>22</v>
      </c>
      <c r="H12620" s="23" t="s">
        <v>232</v>
      </c>
      <c r="I12620" s="1">
        <v>45048</v>
      </c>
      <c r="J12620" s="23" t="s">
        <v>266</v>
      </c>
      <c r="K12620">
        <v>3</v>
      </c>
      <c r="L12620" s="23" t="s">
        <v>2191</v>
      </c>
      <c r="M12620">
        <v>5</v>
      </c>
      <c r="N12620">
        <v>2023</v>
      </c>
      <c r="O12620" s="24">
        <v>0.88454861111111116</v>
      </c>
      <c r="P12620">
        <v>0</v>
      </c>
      <c r="Q12620" s="1"/>
      <c r="R12620" s="24"/>
      <c r="S12620" s="24"/>
      <c r="T12620" s="23" t="s">
        <v>316</v>
      </c>
      <c r="U12620" s="23" t="s">
        <v>232</v>
      </c>
      <c r="V12620">
        <v>0</v>
      </c>
      <c r="W12620" s="23" t="s">
        <v>317</v>
      </c>
      <c r="X12620" s="23" t="s">
        <v>232</v>
      </c>
      <c r="Y12620" s="23" t="s">
        <v>232</v>
      </c>
      <c r="AA12620">
        <v>0</v>
      </c>
      <c r="AB12620">
        <v>0</v>
      </c>
    </row>
    <row r="12621" spans="1:28" x14ac:dyDescent="0.25">
      <c r="A12621">
        <v>846461</v>
      </c>
      <c r="B12621">
        <v>846461</v>
      </c>
      <c r="D12621" s="23" t="s">
        <v>232</v>
      </c>
      <c r="E12621">
        <v>756</v>
      </c>
      <c r="F12621">
        <v>1165486</v>
      </c>
      <c r="G12621" s="23" t="s">
        <v>22</v>
      </c>
      <c r="H12621" s="23" t="s">
        <v>232</v>
      </c>
      <c r="I12621" s="1">
        <v>45048</v>
      </c>
      <c r="J12621" s="23" t="s">
        <v>266</v>
      </c>
      <c r="K12621">
        <v>3</v>
      </c>
      <c r="L12621" s="23" t="s">
        <v>2191</v>
      </c>
      <c r="M12621">
        <v>5</v>
      </c>
      <c r="N12621">
        <v>2023</v>
      </c>
      <c r="O12621" s="24">
        <v>0.88496527777777778</v>
      </c>
      <c r="P12621">
        <v>0</v>
      </c>
      <c r="Q12621" s="1"/>
      <c r="R12621" s="24"/>
      <c r="S12621" s="24"/>
      <c r="T12621" s="23" t="s">
        <v>329</v>
      </c>
      <c r="U12621" s="23" t="s">
        <v>232</v>
      </c>
      <c r="V12621">
        <v>0</v>
      </c>
      <c r="W12621" s="23" t="s">
        <v>317</v>
      </c>
      <c r="X12621" s="23" t="s">
        <v>320</v>
      </c>
      <c r="Y12621" s="23" t="s">
        <v>232</v>
      </c>
      <c r="AA12621">
        <v>0</v>
      </c>
      <c r="AB12621">
        <v>0</v>
      </c>
    </row>
    <row r="12622" spans="1:28" x14ac:dyDescent="0.25">
      <c r="A12622">
        <v>846462</v>
      </c>
      <c r="B12622">
        <v>846462</v>
      </c>
      <c r="D12622" s="23" t="s">
        <v>232</v>
      </c>
      <c r="E12622">
        <v>756</v>
      </c>
      <c r="F12622">
        <v>1165486</v>
      </c>
      <c r="G12622" s="23" t="s">
        <v>22</v>
      </c>
      <c r="H12622" s="23" t="s">
        <v>232</v>
      </c>
      <c r="I12622" s="1">
        <v>45048</v>
      </c>
      <c r="J12622" s="23" t="s">
        <v>266</v>
      </c>
      <c r="K12622">
        <v>3</v>
      </c>
      <c r="L12622" s="23" t="s">
        <v>2191</v>
      </c>
      <c r="M12622">
        <v>5</v>
      </c>
      <c r="N12622">
        <v>2023</v>
      </c>
      <c r="O12622" s="24">
        <v>0.88623842592592594</v>
      </c>
      <c r="P12622">
        <v>0</v>
      </c>
      <c r="Q12622" s="1"/>
      <c r="R12622" s="24"/>
      <c r="S12622" s="24"/>
      <c r="T12622" s="23" t="s">
        <v>324</v>
      </c>
      <c r="U12622" s="23" t="s">
        <v>232</v>
      </c>
      <c r="V12622">
        <v>0</v>
      </c>
      <c r="W12622" s="23" t="s">
        <v>317</v>
      </c>
      <c r="X12622" s="23" t="s">
        <v>324</v>
      </c>
      <c r="Y12622" s="23" t="s">
        <v>232</v>
      </c>
      <c r="AA12622">
        <v>0</v>
      </c>
      <c r="AB12622">
        <v>0</v>
      </c>
    </row>
    <row r="12623" spans="1:28" x14ac:dyDescent="0.25">
      <c r="A12623">
        <v>846463</v>
      </c>
      <c r="B12623">
        <v>846463</v>
      </c>
      <c r="D12623" s="23" t="s">
        <v>232</v>
      </c>
      <c r="E12623">
        <v>756</v>
      </c>
      <c r="F12623">
        <v>1165486</v>
      </c>
      <c r="G12623" s="23" t="s">
        <v>22</v>
      </c>
      <c r="H12623" s="23" t="s">
        <v>232</v>
      </c>
      <c r="I12623" s="1">
        <v>45048</v>
      </c>
      <c r="J12623" s="23" t="s">
        <v>266</v>
      </c>
      <c r="K12623">
        <v>3</v>
      </c>
      <c r="L12623" s="23" t="s">
        <v>2191</v>
      </c>
      <c r="M12623">
        <v>5</v>
      </c>
      <c r="N12623">
        <v>2023</v>
      </c>
      <c r="O12623" s="24">
        <v>0.88626157407407402</v>
      </c>
      <c r="P12623">
        <v>0</v>
      </c>
      <c r="Q12623" s="1"/>
      <c r="R12623" s="24"/>
      <c r="S12623" s="24"/>
      <c r="T12623" s="23" t="s">
        <v>325</v>
      </c>
      <c r="U12623" s="23" t="s">
        <v>232</v>
      </c>
      <c r="V12623">
        <v>0</v>
      </c>
      <c r="W12623" s="23" t="s">
        <v>317</v>
      </c>
      <c r="X12623" s="23" t="s">
        <v>325</v>
      </c>
      <c r="Y12623" s="23" t="s">
        <v>232</v>
      </c>
      <c r="AA12623">
        <v>0</v>
      </c>
      <c r="AB12623">
        <v>0</v>
      </c>
    </row>
    <row r="12624" spans="1:28" x14ac:dyDescent="0.25">
      <c r="A12624">
        <v>846464</v>
      </c>
      <c r="B12624">
        <v>846464</v>
      </c>
      <c r="D12624" s="23" t="s">
        <v>232</v>
      </c>
      <c r="E12624">
        <v>756</v>
      </c>
      <c r="F12624">
        <v>1165486</v>
      </c>
      <c r="G12624" s="23" t="s">
        <v>22</v>
      </c>
      <c r="H12624" s="23" t="s">
        <v>232</v>
      </c>
      <c r="I12624" s="1">
        <v>45048</v>
      </c>
      <c r="J12624" s="23" t="s">
        <v>266</v>
      </c>
      <c r="K12624">
        <v>3</v>
      </c>
      <c r="L12624" s="23" t="s">
        <v>2191</v>
      </c>
      <c r="M12624">
        <v>5</v>
      </c>
      <c r="N12624">
        <v>2023</v>
      </c>
      <c r="O12624" s="24">
        <v>0.88626157407407402</v>
      </c>
      <c r="P12624">
        <v>0</v>
      </c>
      <c r="Q12624" s="1"/>
      <c r="R12624" s="24"/>
      <c r="S12624" s="24"/>
      <c r="T12624" s="23" t="s">
        <v>323</v>
      </c>
      <c r="U12624" s="23" t="s">
        <v>232</v>
      </c>
      <c r="V12624">
        <v>0</v>
      </c>
      <c r="W12624" s="23" t="s">
        <v>317</v>
      </c>
      <c r="X12624" s="23" t="s">
        <v>323</v>
      </c>
      <c r="Y12624" s="23" t="s">
        <v>232</v>
      </c>
      <c r="AA12624">
        <v>0</v>
      </c>
      <c r="AB12624">
        <v>0</v>
      </c>
    </row>
    <row r="12625" spans="1:28" x14ac:dyDescent="0.25">
      <c r="A12625">
        <v>846465</v>
      </c>
      <c r="B12625">
        <v>846465</v>
      </c>
      <c r="D12625" s="23" t="s">
        <v>232</v>
      </c>
      <c r="E12625">
        <v>961</v>
      </c>
      <c r="F12625">
        <v>5326032</v>
      </c>
      <c r="G12625" s="23" t="s">
        <v>20</v>
      </c>
      <c r="H12625" s="23" t="s">
        <v>232</v>
      </c>
      <c r="I12625" s="1">
        <v>45048</v>
      </c>
      <c r="J12625" s="23" t="s">
        <v>266</v>
      </c>
      <c r="K12625">
        <v>3</v>
      </c>
      <c r="L12625" s="23" t="s">
        <v>2191</v>
      </c>
      <c r="M12625">
        <v>5</v>
      </c>
      <c r="N12625">
        <v>2023</v>
      </c>
      <c r="O12625" s="24">
        <v>0.88886574074074076</v>
      </c>
      <c r="P12625">
        <v>0</v>
      </c>
      <c r="Q12625" s="1"/>
      <c r="R12625" s="24"/>
      <c r="S12625" s="24"/>
      <c r="T12625" s="23" t="s">
        <v>316</v>
      </c>
      <c r="U12625" s="23" t="s">
        <v>232</v>
      </c>
      <c r="V12625">
        <v>0</v>
      </c>
      <c r="W12625" s="23" t="s">
        <v>317</v>
      </c>
      <c r="X12625" s="23" t="s">
        <v>232</v>
      </c>
      <c r="Y12625" s="23" t="s">
        <v>232</v>
      </c>
      <c r="AA12625">
        <v>0</v>
      </c>
      <c r="AB12625">
        <v>0</v>
      </c>
    </row>
    <row r="12626" spans="1:28" x14ac:dyDescent="0.25">
      <c r="A12626">
        <v>846466</v>
      </c>
      <c r="B12626">
        <v>846466</v>
      </c>
      <c r="D12626" s="23" t="s">
        <v>232</v>
      </c>
      <c r="E12626">
        <v>756</v>
      </c>
      <c r="F12626">
        <v>1165486</v>
      </c>
      <c r="G12626" s="23" t="s">
        <v>22</v>
      </c>
      <c r="H12626" s="23" t="s">
        <v>232</v>
      </c>
      <c r="I12626" s="1">
        <v>45048</v>
      </c>
      <c r="J12626" s="23" t="s">
        <v>266</v>
      </c>
      <c r="K12626">
        <v>3</v>
      </c>
      <c r="L12626" s="23" t="s">
        <v>2191</v>
      </c>
      <c r="M12626">
        <v>5</v>
      </c>
      <c r="N12626">
        <v>2023</v>
      </c>
      <c r="O12626" s="24">
        <v>0.88895833333333329</v>
      </c>
      <c r="P12626">
        <v>0</v>
      </c>
      <c r="Q12626" s="1"/>
      <c r="R12626" s="24"/>
      <c r="S12626" s="24"/>
      <c r="T12626" s="23" t="s">
        <v>316</v>
      </c>
      <c r="U12626" s="23" t="s">
        <v>232</v>
      </c>
      <c r="V12626">
        <v>0</v>
      </c>
      <c r="W12626" s="23" t="s">
        <v>317</v>
      </c>
      <c r="X12626" s="23" t="s">
        <v>232</v>
      </c>
      <c r="Y12626" s="23" t="s">
        <v>232</v>
      </c>
      <c r="AA12626">
        <v>0</v>
      </c>
      <c r="AB12626">
        <v>0</v>
      </c>
    </row>
    <row r="12627" spans="1:28" x14ac:dyDescent="0.25">
      <c r="A12627">
        <v>846467</v>
      </c>
      <c r="B12627">
        <v>846467</v>
      </c>
      <c r="D12627" s="23" t="s">
        <v>232</v>
      </c>
      <c r="E12627">
        <v>756</v>
      </c>
      <c r="F12627">
        <v>1165486</v>
      </c>
      <c r="G12627" s="23" t="s">
        <v>22</v>
      </c>
      <c r="H12627" s="23" t="s">
        <v>232</v>
      </c>
      <c r="I12627" s="1">
        <v>45048</v>
      </c>
      <c r="J12627" s="23" t="s">
        <v>266</v>
      </c>
      <c r="K12627">
        <v>3</v>
      </c>
      <c r="L12627" s="23" t="s">
        <v>2191</v>
      </c>
      <c r="M12627">
        <v>5</v>
      </c>
      <c r="N12627">
        <v>2023</v>
      </c>
      <c r="O12627" s="24">
        <v>0.88960648148148147</v>
      </c>
      <c r="P12627">
        <v>0</v>
      </c>
      <c r="Q12627" s="1"/>
      <c r="R12627" s="24"/>
      <c r="S12627" s="24"/>
      <c r="T12627" s="23" t="s">
        <v>329</v>
      </c>
      <c r="U12627" s="23" t="s">
        <v>232</v>
      </c>
      <c r="V12627">
        <v>0</v>
      </c>
      <c r="W12627" s="23" t="s">
        <v>317</v>
      </c>
      <c r="X12627" s="23" t="s">
        <v>320</v>
      </c>
      <c r="Y12627" s="23" t="s">
        <v>232</v>
      </c>
      <c r="AA12627">
        <v>0</v>
      </c>
      <c r="AB12627">
        <v>0</v>
      </c>
    </row>
    <row r="12628" spans="1:28" x14ac:dyDescent="0.25">
      <c r="A12628">
        <v>846468</v>
      </c>
      <c r="B12628">
        <v>846468</v>
      </c>
      <c r="D12628" s="23" t="s">
        <v>232</v>
      </c>
      <c r="E12628">
        <v>756</v>
      </c>
      <c r="F12628">
        <v>1165486</v>
      </c>
      <c r="G12628" s="23" t="s">
        <v>22</v>
      </c>
      <c r="H12628" s="23" t="s">
        <v>232</v>
      </c>
      <c r="I12628" s="1">
        <v>45048</v>
      </c>
      <c r="J12628" s="23" t="s">
        <v>266</v>
      </c>
      <c r="K12628">
        <v>3</v>
      </c>
      <c r="L12628" s="23" t="s">
        <v>2191</v>
      </c>
      <c r="M12628">
        <v>5</v>
      </c>
      <c r="N12628">
        <v>2023</v>
      </c>
      <c r="O12628" s="24">
        <v>0.88993055555555556</v>
      </c>
      <c r="P12628">
        <v>0</v>
      </c>
      <c r="Q12628" s="1"/>
      <c r="R12628" s="24"/>
      <c r="S12628" s="24"/>
      <c r="T12628" s="23" t="s">
        <v>321</v>
      </c>
      <c r="U12628" s="23" t="s">
        <v>232</v>
      </c>
      <c r="V12628">
        <v>0</v>
      </c>
      <c r="W12628" s="23" t="s">
        <v>317</v>
      </c>
      <c r="X12628" s="23" t="s">
        <v>322</v>
      </c>
      <c r="Y12628" s="23" t="s">
        <v>232</v>
      </c>
      <c r="AA12628">
        <v>0</v>
      </c>
      <c r="AB12628">
        <v>0</v>
      </c>
    </row>
    <row r="12629" spans="1:28" x14ac:dyDescent="0.25">
      <c r="A12629">
        <v>846469</v>
      </c>
      <c r="B12629">
        <v>846469</v>
      </c>
      <c r="D12629" s="23" t="s">
        <v>232</v>
      </c>
      <c r="E12629">
        <v>756</v>
      </c>
      <c r="F12629">
        <v>1165486</v>
      </c>
      <c r="G12629" s="23" t="s">
        <v>22</v>
      </c>
      <c r="H12629" s="23" t="s">
        <v>232</v>
      </c>
      <c r="I12629" s="1">
        <v>45048</v>
      </c>
      <c r="J12629" s="23" t="s">
        <v>266</v>
      </c>
      <c r="K12629">
        <v>3</v>
      </c>
      <c r="L12629" s="23" t="s">
        <v>2191</v>
      </c>
      <c r="M12629">
        <v>5</v>
      </c>
      <c r="N12629">
        <v>2023</v>
      </c>
      <c r="O12629" s="24">
        <v>0.89003472222222224</v>
      </c>
      <c r="P12629">
        <v>0</v>
      </c>
      <c r="Q12629" s="1"/>
      <c r="R12629" s="24"/>
      <c r="S12629" s="24"/>
      <c r="T12629" s="23" t="s">
        <v>324</v>
      </c>
      <c r="U12629" s="23" t="s">
        <v>232</v>
      </c>
      <c r="V12629">
        <v>0</v>
      </c>
      <c r="W12629" s="23" t="s">
        <v>317</v>
      </c>
      <c r="X12629" s="23" t="s">
        <v>324</v>
      </c>
      <c r="Y12629" s="23" t="s">
        <v>232</v>
      </c>
      <c r="AA12629">
        <v>0</v>
      </c>
      <c r="AB12629">
        <v>0</v>
      </c>
    </row>
    <row r="12630" spans="1:28" x14ac:dyDescent="0.25">
      <c r="A12630">
        <v>846471</v>
      </c>
      <c r="B12630">
        <v>846471</v>
      </c>
      <c r="D12630" s="23" t="s">
        <v>232</v>
      </c>
      <c r="E12630">
        <v>561</v>
      </c>
      <c r="F12630">
        <v>4482468</v>
      </c>
      <c r="G12630" s="23" t="s">
        <v>19</v>
      </c>
      <c r="H12630" s="23" t="s">
        <v>232</v>
      </c>
      <c r="I12630" s="1">
        <v>45048</v>
      </c>
      <c r="J12630" s="23" t="s">
        <v>266</v>
      </c>
      <c r="K12630">
        <v>3</v>
      </c>
      <c r="L12630" s="23" t="s">
        <v>2191</v>
      </c>
      <c r="M12630">
        <v>5</v>
      </c>
      <c r="N12630">
        <v>2023</v>
      </c>
      <c r="O12630" s="24">
        <v>0.89064814814814819</v>
      </c>
      <c r="P12630">
        <v>0</v>
      </c>
      <c r="Q12630" s="1"/>
      <c r="R12630" s="24"/>
      <c r="S12630" s="24"/>
      <c r="T12630" s="23" t="s">
        <v>316</v>
      </c>
      <c r="U12630" s="23" t="s">
        <v>232</v>
      </c>
      <c r="V12630">
        <v>0</v>
      </c>
      <c r="W12630" s="23" t="s">
        <v>317</v>
      </c>
      <c r="X12630" s="23" t="s">
        <v>232</v>
      </c>
      <c r="Y12630" s="23" t="s">
        <v>232</v>
      </c>
      <c r="AA12630">
        <v>0</v>
      </c>
      <c r="AB12630">
        <v>0</v>
      </c>
    </row>
    <row r="12631" spans="1:28" x14ac:dyDescent="0.25">
      <c r="A12631">
        <v>846472</v>
      </c>
      <c r="B12631">
        <v>846472</v>
      </c>
      <c r="D12631" s="23" t="s">
        <v>232</v>
      </c>
      <c r="E12631">
        <v>866</v>
      </c>
      <c r="F12631">
        <v>2827614</v>
      </c>
      <c r="G12631" s="23" t="s">
        <v>31</v>
      </c>
      <c r="H12631" s="23" t="s">
        <v>232</v>
      </c>
      <c r="I12631" s="1">
        <v>45048</v>
      </c>
      <c r="J12631" s="23" t="s">
        <v>266</v>
      </c>
      <c r="K12631">
        <v>3</v>
      </c>
      <c r="L12631" s="23" t="s">
        <v>2191</v>
      </c>
      <c r="M12631">
        <v>5</v>
      </c>
      <c r="N12631">
        <v>2023</v>
      </c>
      <c r="O12631" s="24">
        <v>0.89430555555555558</v>
      </c>
      <c r="P12631">
        <v>0</v>
      </c>
      <c r="Q12631" s="1"/>
      <c r="R12631" s="24"/>
      <c r="S12631" s="24"/>
      <c r="T12631" s="23" t="s">
        <v>316</v>
      </c>
      <c r="U12631" s="23" t="s">
        <v>232</v>
      </c>
      <c r="V12631">
        <v>0</v>
      </c>
      <c r="W12631" s="23" t="s">
        <v>317</v>
      </c>
      <c r="X12631" s="23" t="s">
        <v>232</v>
      </c>
      <c r="Y12631" s="23" t="s">
        <v>232</v>
      </c>
      <c r="AA12631">
        <v>0</v>
      </c>
      <c r="AB12631">
        <v>0</v>
      </c>
    </row>
    <row r="12632" spans="1:28" x14ac:dyDescent="0.25">
      <c r="A12632">
        <v>846473</v>
      </c>
      <c r="B12632">
        <v>846473</v>
      </c>
      <c r="D12632" s="23" t="s">
        <v>232</v>
      </c>
      <c r="E12632">
        <v>551</v>
      </c>
      <c r="F12632">
        <v>3597664</v>
      </c>
      <c r="G12632" s="23" t="s">
        <v>12</v>
      </c>
      <c r="H12632" s="23" t="s">
        <v>232</v>
      </c>
      <c r="I12632" s="1">
        <v>45048</v>
      </c>
      <c r="J12632" s="23" t="s">
        <v>266</v>
      </c>
      <c r="K12632">
        <v>3</v>
      </c>
      <c r="L12632" s="23" t="s">
        <v>2191</v>
      </c>
      <c r="M12632">
        <v>5</v>
      </c>
      <c r="N12632">
        <v>2023</v>
      </c>
      <c r="O12632" s="24">
        <v>0.89644675925925921</v>
      </c>
      <c r="P12632">
        <v>0</v>
      </c>
      <c r="Q12632" s="1"/>
      <c r="R12632" s="24"/>
      <c r="S12632" s="24"/>
      <c r="T12632" s="23" t="s">
        <v>316</v>
      </c>
      <c r="U12632" s="23" t="s">
        <v>232</v>
      </c>
      <c r="V12632">
        <v>0</v>
      </c>
      <c r="W12632" s="23" t="s">
        <v>317</v>
      </c>
      <c r="X12632" s="23" t="s">
        <v>232</v>
      </c>
      <c r="Y12632" s="23" t="s">
        <v>232</v>
      </c>
      <c r="AA12632">
        <v>0</v>
      </c>
      <c r="AB12632">
        <v>0</v>
      </c>
    </row>
    <row r="12633" spans="1:28" x14ac:dyDescent="0.25">
      <c r="A12633">
        <v>846474</v>
      </c>
      <c r="B12633">
        <v>846474</v>
      </c>
      <c r="D12633" s="23" t="s">
        <v>232</v>
      </c>
      <c r="E12633">
        <v>551</v>
      </c>
      <c r="F12633">
        <v>3597664</v>
      </c>
      <c r="G12633" s="23" t="s">
        <v>12</v>
      </c>
      <c r="H12633" s="23" t="s">
        <v>232</v>
      </c>
      <c r="I12633" s="1">
        <v>45048</v>
      </c>
      <c r="J12633" s="23" t="s">
        <v>266</v>
      </c>
      <c r="K12633">
        <v>3</v>
      </c>
      <c r="L12633" s="23" t="s">
        <v>2191</v>
      </c>
      <c r="M12633">
        <v>5</v>
      </c>
      <c r="N12633">
        <v>2023</v>
      </c>
      <c r="O12633" s="24">
        <v>0.89658564814814812</v>
      </c>
      <c r="P12633">
        <v>0</v>
      </c>
      <c r="Q12633" s="1"/>
      <c r="R12633" s="24"/>
      <c r="S12633" s="24"/>
      <c r="T12633" s="23" t="s">
        <v>329</v>
      </c>
      <c r="U12633" s="23" t="s">
        <v>232</v>
      </c>
      <c r="V12633">
        <v>0</v>
      </c>
      <c r="W12633" s="23" t="s">
        <v>317</v>
      </c>
      <c r="X12633" s="23" t="s">
        <v>320</v>
      </c>
      <c r="Y12633" s="23" t="s">
        <v>232</v>
      </c>
      <c r="AA12633">
        <v>0</v>
      </c>
      <c r="AB12633">
        <v>0</v>
      </c>
    </row>
    <row r="12634" spans="1:28" x14ac:dyDescent="0.25">
      <c r="A12634">
        <v>846475</v>
      </c>
      <c r="B12634">
        <v>846475</v>
      </c>
      <c r="D12634" s="23" t="s">
        <v>232</v>
      </c>
      <c r="E12634">
        <v>311</v>
      </c>
      <c r="F12634">
        <v>2321476</v>
      </c>
      <c r="G12634" s="23" t="s">
        <v>14</v>
      </c>
      <c r="H12634" s="23" t="s">
        <v>232</v>
      </c>
      <c r="I12634" s="1">
        <v>45048</v>
      </c>
      <c r="J12634" s="23" t="s">
        <v>266</v>
      </c>
      <c r="K12634">
        <v>3</v>
      </c>
      <c r="L12634" s="23" t="s">
        <v>2191</v>
      </c>
      <c r="M12634">
        <v>5</v>
      </c>
      <c r="N12634">
        <v>2023</v>
      </c>
      <c r="O12634" s="24">
        <v>0.89991898148148153</v>
      </c>
      <c r="P12634">
        <v>0</v>
      </c>
      <c r="Q12634" s="1"/>
      <c r="R12634" s="24"/>
      <c r="S12634" s="24"/>
      <c r="T12634" s="23" t="s">
        <v>316</v>
      </c>
      <c r="U12634" s="23" t="s">
        <v>232</v>
      </c>
      <c r="V12634">
        <v>0</v>
      </c>
      <c r="W12634" s="23" t="s">
        <v>317</v>
      </c>
      <c r="X12634" s="23" t="s">
        <v>232</v>
      </c>
      <c r="Y12634" s="23" t="s">
        <v>232</v>
      </c>
      <c r="AA12634">
        <v>0</v>
      </c>
      <c r="AB12634">
        <v>0</v>
      </c>
    </row>
    <row r="12635" spans="1:28" x14ac:dyDescent="0.25">
      <c r="A12635">
        <v>846476</v>
      </c>
      <c r="B12635">
        <v>846476</v>
      </c>
      <c r="D12635" s="23" t="s">
        <v>232</v>
      </c>
      <c r="E12635">
        <v>375</v>
      </c>
      <c r="F12635">
        <v>1246600</v>
      </c>
      <c r="G12635" s="23" t="s">
        <v>24</v>
      </c>
      <c r="H12635" s="23" t="s">
        <v>232</v>
      </c>
      <c r="I12635" s="1">
        <v>45048</v>
      </c>
      <c r="J12635" s="23" t="s">
        <v>266</v>
      </c>
      <c r="K12635">
        <v>3</v>
      </c>
      <c r="L12635" s="23" t="s">
        <v>2191</v>
      </c>
      <c r="M12635">
        <v>5</v>
      </c>
      <c r="N12635">
        <v>2023</v>
      </c>
      <c r="O12635" s="24">
        <v>0.93990740740740741</v>
      </c>
      <c r="P12635">
        <v>0</v>
      </c>
      <c r="Q12635" s="1"/>
      <c r="R12635" s="24"/>
      <c r="S12635" s="24"/>
      <c r="T12635" s="23" t="s">
        <v>316</v>
      </c>
      <c r="U12635" s="23" t="s">
        <v>232</v>
      </c>
      <c r="V12635">
        <v>0</v>
      </c>
      <c r="W12635" s="23" t="s">
        <v>317</v>
      </c>
      <c r="X12635" s="23" t="s">
        <v>232</v>
      </c>
      <c r="Y12635" s="23" t="s">
        <v>232</v>
      </c>
      <c r="AA12635">
        <v>0</v>
      </c>
      <c r="AB12635">
        <v>0</v>
      </c>
    </row>
    <row r="12636" spans="1:28" x14ac:dyDescent="0.25">
      <c r="A12636">
        <v>846478</v>
      </c>
      <c r="B12636">
        <v>846478</v>
      </c>
      <c r="D12636" s="23" t="s">
        <v>232</v>
      </c>
      <c r="E12636">
        <v>554</v>
      </c>
      <c r="F12636">
        <v>9662651</v>
      </c>
      <c r="G12636" s="23" t="s">
        <v>12</v>
      </c>
      <c r="H12636" s="23" t="s">
        <v>232</v>
      </c>
      <c r="I12636" s="1">
        <v>45048</v>
      </c>
      <c r="J12636" s="23" t="s">
        <v>266</v>
      </c>
      <c r="K12636">
        <v>3</v>
      </c>
      <c r="L12636" s="23" t="s">
        <v>2191</v>
      </c>
      <c r="M12636">
        <v>5</v>
      </c>
      <c r="N12636">
        <v>2023</v>
      </c>
      <c r="O12636" s="24">
        <v>0.94686342592592587</v>
      </c>
      <c r="P12636">
        <v>0</v>
      </c>
      <c r="Q12636" s="1"/>
      <c r="R12636" s="24"/>
      <c r="S12636" s="24"/>
      <c r="T12636" s="23" t="s">
        <v>316</v>
      </c>
      <c r="U12636" s="23" t="s">
        <v>232</v>
      </c>
      <c r="V12636">
        <v>0</v>
      </c>
      <c r="W12636" s="23" t="s">
        <v>317</v>
      </c>
      <c r="X12636" s="23" t="s">
        <v>232</v>
      </c>
      <c r="Y12636" s="23" t="s">
        <v>232</v>
      </c>
      <c r="AA12636">
        <v>0</v>
      </c>
      <c r="AB12636">
        <v>0</v>
      </c>
    </row>
    <row r="12637" spans="1:28" x14ac:dyDescent="0.25">
      <c r="A12637">
        <v>846479</v>
      </c>
      <c r="B12637">
        <v>846479</v>
      </c>
      <c r="D12637" s="23" t="s">
        <v>232</v>
      </c>
      <c r="E12637">
        <v>554</v>
      </c>
      <c r="F12637">
        <v>9662651</v>
      </c>
      <c r="G12637" s="23" t="s">
        <v>12</v>
      </c>
      <c r="H12637" s="23" t="s">
        <v>232</v>
      </c>
      <c r="I12637" s="1">
        <v>45048</v>
      </c>
      <c r="J12637" s="23" t="s">
        <v>266</v>
      </c>
      <c r="K12637">
        <v>3</v>
      </c>
      <c r="L12637" s="23" t="s">
        <v>2191</v>
      </c>
      <c r="M12637">
        <v>5</v>
      </c>
      <c r="N12637">
        <v>2023</v>
      </c>
      <c r="O12637" s="24">
        <v>0.94751157407407405</v>
      </c>
      <c r="P12637">
        <v>0</v>
      </c>
      <c r="Q12637" s="1"/>
      <c r="R12637" s="24"/>
      <c r="S12637" s="24"/>
      <c r="T12637" s="23" t="s">
        <v>329</v>
      </c>
      <c r="U12637" s="23" t="s">
        <v>232</v>
      </c>
      <c r="V12637">
        <v>0</v>
      </c>
      <c r="W12637" s="23" t="s">
        <v>317</v>
      </c>
      <c r="X12637" s="23" t="s">
        <v>320</v>
      </c>
      <c r="Y12637" s="23" t="s">
        <v>232</v>
      </c>
      <c r="AA12637">
        <v>0</v>
      </c>
      <c r="AB12637">
        <v>0</v>
      </c>
    </row>
    <row r="12638" spans="1:28" x14ac:dyDescent="0.25">
      <c r="A12638">
        <v>846482</v>
      </c>
      <c r="B12638">
        <v>846482</v>
      </c>
      <c r="D12638" s="23" t="s">
        <v>232</v>
      </c>
      <c r="E12638">
        <v>554</v>
      </c>
      <c r="F12638">
        <v>9662651</v>
      </c>
      <c r="G12638" s="23" t="s">
        <v>12</v>
      </c>
      <c r="H12638" s="23" t="s">
        <v>232</v>
      </c>
      <c r="I12638" s="1">
        <v>45048</v>
      </c>
      <c r="J12638" s="23" t="s">
        <v>266</v>
      </c>
      <c r="K12638">
        <v>3</v>
      </c>
      <c r="L12638" s="23" t="s">
        <v>2191</v>
      </c>
      <c r="M12638">
        <v>5</v>
      </c>
      <c r="N12638">
        <v>2023</v>
      </c>
      <c r="O12638" s="24">
        <v>0.95186342592592588</v>
      </c>
      <c r="P12638">
        <v>0</v>
      </c>
      <c r="Q12638" s="1"/>
      <c r="R12638" s="24"/>
      <c r="S12638" s="24"/>
      <c r="T12638" s="23" t="s">
        <v>329</v>
      </c>
      <c r="U12638" s="23" t="s">
        <v>232</v>
      </c>
      <c r="V12638">
        <v>0</v>
      </c>
      <c r="W12638" s="23" t="s">
        <v>317</v>
      </c>
      <c r="X12638" s="23" t="s">
        <v>320</v>
      </c>
      <c r="Y12638" s="23" t="s">
        <v>232</v>
      </c>
      <c r="AA12638">
        <v>0</v>
      </c>
      <c r="AB12638">
        <v>0</v>
      </c>
    </row>
    <row r="12639" spans="1:28" x14ac:dyDescent="0.25">
      <c r="A12639">
        <v>846484</v>
      </c>
      <c r="B12639">
        <v>846484</v>
      </c>
      <c r="D12639" s="23" t="s">
        <v>232</v>
      </c>
      <c r="E12639">
        <v>554</v>
      </c>
      <c r="F12639">
        <v>9662651</v>
      </c>
      <c r="G12639" s="23" t="s">
        <v>12</v>
      </c>
      <c r="H12639" s="23" t="s">
        <v>232</v>
      </c>
      <c r="I12639" s="1">
        <v>45048</v>
      </c>
      <c r="J12639" s="23" t="s">
        <v>266</v>
      </c>
      <c r="K12639">
        <v>3</v>
      </c>
      <c r="L12639" s="23" t="s">
        <v>2191</v>
      </c>
      <c r="M12639">
        <v>5</v>
      </c>
      <c r="N12639">
        <v>2023</v>
      </c>
      <c r="O12639" s="24">
        <v>0.953125</v>
      </c>
      <c r="P12639">
        <v>0</v>
      </c>
      <c r="Q12639" s="1"/>
      <c r="R12639" s="24"/>
      <c r="S12639" s="24"/>
      <c r="T12639" s="23" t="s">
        <v>329</v>
      </c>
      <c r="U12639" s="23" t="s">
        <v>232</v>
      </c>
      <c r="V12639">
        <v>0</v>
      </c>
      <c r="W12639" s="23" t="s">
        <v>317</v>
      </c>
      <c r="X12639" s="23" t="s">
        <v>320</v>
      </c>
      <c r="Y12639" s="23" t="s">
        <v>232</v>
      </c>
      <c r="AA12639">
        <v>0</v>
      </c>
      <c r="AB12639">
        <v>0</v>
      </c>
    </row>
    <row r="12640" spans="1:28" x14ac:dyDescent="0.25">
      <c r="A12640">
        <v>846485</v>
      </c>
      <c r="B12640">
        <v>846485</v>
      </c>
      <c r="D12640" s="23" t="s">
        <v>232</v>
      </c>
      <c r="E12640">
        <v>729</v>
      </c>
      <c r="F12640">
        <v>7426109</v>
      </c>
      <c r="G12640" s="23" t="s">
        <v>16</v>
      </c>
      <c r="H12640" s="23" t="s">
        <v>232</v>
      </c>
      <c r="I12640" s="1">
        <v>45048</v>
      </c>
      <c r="J12640" s="23" t="s">
        <v>266</v>
      </c>
      <c r="K12640">
        <v>3</v>
      </c>
      <c r="L12640" s="23" t="s">
        <v>2191</v>
      </c>
      <c r="M12640">
        <v>5</v>
      </c>
      <c r="N12640">
        <v>2023</v>
      </c>
      <c r="O12640" s="24">
        <v>0.98534722222222226</v>
      </c>
      <c r="P12640">
        <v>0</v>
      </c>
      <c r="Q12640" s="1"/>
      <c r="R12640" s="24"/>
      <c r="S12640" s="24"/>
      <c r="T12640" s="23" t="s">
        <v>316</v>
      </c>
      <c r="U12640" s="23" t="s">
        <v>232</v>
      </c>
      <c r="V12640">
        <v>0</v>
      </c>
      <c r="W12640" s="23" t="s">
        <v>317</v>
      </c>
      <c r="X12640" s="23" t="s">
        <v>232</v>
      </c>
      <c r="Y12640" s="23" t="s">
        <v>232</v>
      </c>
      <c r="AA12640">
        <v>0</v>
      </c>
      <c r="AB12640">
        <v>0</v>
      </c>
    </row>
    <row r="12641" spans="1:28" x14ac:dyDescent="0.25">
      <c r="A12641">
        <v>846486</v>
      </c>
      <c r="B12641">
        <v>846486</v>
      </c>
      <c r="D12641" s="23" t="s">
        <v>232</v>
      </c>
      <c r="E12641">
        <v>729</v>
      </c>
      <c r="F12641">
        <v>7426109</v>
      </c>
      <c r="G12641" s="23" t="s">
        <v>16</v>
      </c>
      <c r="H12641" s="23" t="s">
        <v>232</v>
      </c>
      <c r="I12641" s="1">
        <v>45048</v>
      </c>
      <c r="J12641" s="23" t="s">
        <v>266</v>
      </c>
      <c r="K12641">
        <v>3</v>
      </c>
      <c r="L12641" s="23" t="s">
        <v>2191</v>
      </c>
      <c r="M12641">
        <v>5</v>
      </c>
      <c r="N12641">
        <v>2023</v>
      </c>
      <c r="O12641" s="24">
        <v>0.98556712962962967</v>
      </c>
      <c r="P12641">
        <v>0</v>
      </c>
      <c r="Q12641" s="1"/>
      <c r="R12641" s="24"/>
      <c r="S12641" s="24"/>
      <c r="T12641" s="23" t="s">
        <v>329</v>
      </c>
      <c r="U12641" s="23" t="s">
        <v>232</v>
      </c>
      <c r="V12641">
        <v>0</v>
      </c>
      <c r="W12641" s="23" t="s">
        <v>317</v>
      </c>
      <c r="X12641" s="23" t="s">
        <v>320</v>
      </c>
      <c r="Y12641" s="23" t="s">
        <v>232</v>
      </c>
      <c r="AA12641">
        <v>0</v>
      </c>
      <c r="AB12641">
        <v>0</v>
      </c>
    </row>
    <row r="12642" spans="1:28" x14ac:dyDescent="0.25">
      <c r="A12642">
        <v>846487</v>
      </c>
      <c r="B12642">
        <v>846487</v>
      </c>
      <c r="D12642" s="23" t="s">
        <v>232</v>
      </c>
      <c r="E12642">
        <v>729</v>
      </c>
      <c r="F12642">
        <v>7426109</v>
      </c>
      <c r="G12642" s="23" t="s">
        <v>16</v>
      </c>
      <c r="H12642" s="23" t="s">
        <v>232</v>
      </c>
      <c r="I12642" s="1">
        <v>45048</v>
      </c>
      <c r="J12642" s="23" t="s">
        <v>266</v>
      </c>
      <c r="K12642">
        <v>3</v>
      </c>
      <c r="L12642" s="23" t="s">
        <v>2191</v>
      </c>
      <c r="M12642">
        <v>5</v>
      </c>
      <c r="N12642">
        <v>2023</v>
      </c>
      <c r="O12642" s="24">
        <v>0.98589120370370376</v>
      </c>
      <c r="P12642">
        <v>0</v>
      </c>
      <c r="Q12642" s="1"/>
      <c r="R12642" s="24"/>
      <c r="S12642" s="24"/>
      <c r="T12642" s="23" t="s">
        <v>329</v>
      </c>
      <c r="U12642" s="23" t="s">
        <v>232</v>
      </c>
      <c r="V12642">
        <v>0</v>
      </c>
      <c r="W12642" s="23" t="s">
        <v>317</v>
      </c>
      <c r="X12642" s="23" t="s">
        <v>320</v>
      </c>
      <c r="Y12642" s="23" t="s">
        <v>232</v>
      </c>
      <c r="AA12642">
        <v>0</v>
      </c>
      <c r="AB12642">
        <v>0</v>
      </c>
    </row>
    <row r="12643" spans="1:28" x14ac:dyDescent="0.25">
      <c r="A12643">
        <v>846488</v>
      </c>
      <c r="B12643">
        <v>846488</v>
      </c>
      <c r="D12643" s="23" t="s">
        <v>232</v>
      </c>
      <c r="E12643">
        <v>555</v>
      </c>
      <c r="G12643" s="23" t="s">
        <v>12</v>
      </c>
      <c r="H12643" s="23" t="s">
        <v>232</v>
      </c>
      <c r="I12643" s="1">
        <v>45049</v>
      </c>
      <c r="J12643" s="23" t="s">
        <v>277</v>
      </c>
      <c r="K12643">
        <v>4</v>
      </c>
      <c r="L12643" s="23" t="s">
        <v>2191</v>
      </c>
      <c r="M12643">
        <v>5</v>
      </c>
      <c r="N12643">
        <v>2023</v>
      </c>
      <c r="O12643" s="24">
        <v>0.18820601851851851</v>
      </c>
      <c r="P12643">
        <v>0</v>
      </c>
      <c r="Q12643" s="1"/>
      <c r="R12643" s="24"/>
      <c r="S12643" s="24"/>
      <c r="T12643" s="23" t="s">
        <v>316</v>
      </c>
      <c r="U12643" s="23" t="s">
        <v>232</v>
      </c>
      <c r="V12643">
        <v>0</v>
      </c>
      <c r="W12643" s="23" t="s">
        <v>344</v>
      </c>
      <c r="X12643" s="23" t="s">
        <v>232</v>
      </c>
      <c r="Y12643" s="23" t="s">
        <v>232</v>
      </c>
      <c r="AA12643">
        <v>0</v>
      </c>
      <c r="AB12643">
        <v>0</v>
      </c>
    </row>
    <row r="12644" spans="1:28" x14ac:dyDescent="0.25">
      <c r="A12644">
        <v>846489</v>
      </c>
      <c r="B12644">
        <v>846489</v>
      </c>
      <c r="D12644" s="23" t="s">
        <v>232</v>
      </c>
      <c r="E12644">
        <v>777</v>
      </c>
      <c r="F12644">
        <v>3878372</v>
      </c>
      <c r="G12644" s="23" t="s">
        <v>22</v>
      </c>
      <c r="H12644" s="23" t="s">
        <v>232</v>
      </c>
      <c r="I12644" s="1">
        <v>45049</v>
      </c>
      <c r="J12644" s="23" t="s">
        <v>277</v>
      </c>
      <c r="K12644">
        <v>4</v>
      </c>
      <c r="L12644" s="23" t="s">
        <v>2191</v>
      </c>
      <c r="M12644">
        <v>5</v>
      </c>
      <c r="N12644">
        <v>2023</v>
      </c>
      <c r="O12644" s="24">
        <v>0.2638888888888889</v>
      </c>
      <c r="P12644">
        <v>0</v>
      </c>
      <c r="Q12644" s="1"/>
      <c r="R12644" s="24"/>
      <c r="S12644" s="24"/>
      <c r="T12644" s="23" t="s">
        <v>316</v>
      </c>
      <c r="U12644" s="23" t="s">
        <v>232</v>
      </c>
      <c r="V12644">
        <v>0</v>
      </c>
      <c r="W12644" s="23" t="s">
        <v>317</v>
      </c>
      <c r="X12644" s="23" t="s">
        <v>232</v>
      </c>
      <c r="Y12644" s="23" t="s">
        <v>232</v>
      </c>
      <c r="AA12644">
        <v>0</v>
      </c>
      <c r="AB12644">
        <v>0</v>
      </c>
    </row>
    <row r="12645" spans="1:28" x14ac:dyDescent="0.25">
      <c r="A12645">
        <v>846490</v>
      </c>
      <c r="B12645">
        <v>846490</v>
      </c>
      <c r="D12645" s="23" t="s">
        <v>232</v>
      </c>
      <c r="E12645">
        <v>732</v>
      </c>
      <c r="F12645">
        <v>1211056</v>
      </c>
      <c r="G12645" s="23" t="s">
        <v>22</v>
      </c>
      <c r="H12645" s="23" t="s">
        <v>232</v>
      </c>
      <c r="I12645" s="1">
        <v>45049</v>
      </c>
      <c r="J12645" s="23" t="s">
        <v>277</v>
      </c>
      <c r="K12645">
        <v>4</v>
      </c>
      <c r="L12645" s="23" t="s">
        <v>2191</v>
      </c>
      <c r="M12645">
        <v>5</v>
      </c>
      <c r="N12645">
        <v>2023</v>
      </c>
      <c r="O12645" s="24">
        <v>0.3565625</v>
      </c>
      <c r="P12645">
        <v>0</v>
      </c>
      <c r="Q12645" s="1"/>
      <c r="R12645" s="24"/>
      <c r="S12645" s="24"/>
      <c r="T12645" s="23" t="s">
        <v>316</v>
      </c>
      <c r="U12645" s="23" t="s">
        <v>232</v>
      </c>
      <c r="V12645">
        <v>0</v>
      </c>
      <c r="W12645" s="23" t="s">
        <v>317</v>
      </c>
      <c r="X12645" s="23" t="s">
        <v>232</v>
      </c>
      <c r="Y12645" s="23" t="s">
        <v>232</v>
      </c>
      <c r="AA12645">
        <v>0</v>
      </c>
      <c r="AB12645">
        <v>0</v>
      </c>
    </row>
    <row r="12646" spans="1:28" x14ac:dyDescent="0.25">
      <c r="A12646">
        <v>846491</v>
      </c>
      <c r="B12646">
        <v>846491</v>
      </c>
      <c r="D12646" s="23" t="s">
        <v>232</v>
      </c>
      <c r="E12646">
        <v>732</v>
      </c>
      <c r="F12646">
        <v>1211056</v>
      </c>
      <c r="G12646" s="23" t="s">
        <v>22</v>
      </c>
      <c r="H12646" s="23" t="s">
        <v>232</v>
      </c>
      <c r="I12646" s="1">
        <v>45049</v>
      </c>
      <c r="J12646" s="23" t="s">
        <v>277</v>
      </c>
      <c r="K12646">
        <v>4</v>
      </c>
      <c r="L12646" s="23" t="s">
        <v>2191</v>
      </c>
      <c r="M12646">
        <v>5</v>
      </c>
      <c r="N12646">
        <v>2023</v>
      </c>
      <c r="O12646" s="24">
        <v>0.35678240740740741</v>
      </c>
      <c r="P12646">
        <v>0</v>
      </c>
      <c r="Q12646" s="1"/>
      <c r="R12646" s="24"/>
      <c r="S12646" s="24"/>
      <c r="T12646" s="23" t="s">
        <v>329</v>
      </c>
      <c r="U12646" s="23" t="s">
        <v>232</v>
      </c>
      <c r="V12646">
        <v>0</v>
      </c>
      <c r="W12646" s="23" t="s">
        <v>317</v>
      </c>
      <c r="X12646" s="23" t="s">
        <v>320</v>
      </c>
      <c r="Y12646" s="23" t="s">
        <v>232</v>
      </c>
      <c r="AA12646">
        <v>0</v>
      </c>
      <c r="AB12646">
        <v>0</v>
      </c>
    </row>
    <row r="12647" spans="1:28" x14ac:dyDescent="0.25">
      <c r="A12647">
        <v>846492</v>
      </c>
      <c r="B12647">
        <v>846492</v>
      </c>
      <c r="D12647" s="23" t="s">
        <v>232</v>
      </c>
      <c r="E12647">
        <v>732</v>
      </c>
      <c r="F12647">
        <v>1211056</v>
      </c>
      <c r="G12647" s="23" t="s">
        <v>22</v>
      </c>
      <c r="H12647" s="23" t="s">
        <v>232</v>
      </c>
      <c r="I12647" s="1">
        <v>45049</v>
      </c>
      <c r="J12647" s="23" t="s">
        <v>277</v>
      </c>
      <c r="K12647">
        <v>4</v>
      </c>
      <c r="L12647" s="23" t="s">
        <v>2191</v>
      </c>
      <c r="M12647">
        <v>5</v>
      </c>
      <c r="N12647">
        <v>2023</v>
      </c>
      <c r="O12647" s="24">
        <v>0.35704861111111114</v>
      </c>
      <c r="P12647">
        <v>0</v>
      </c>
      <c r="Q12647" s="1"/>
      <c r="R12647" s="24"/>
      <c r="S12647" s="24"/>
      <c r="T12647" s="23" t="s">
        <v>329</v>
      </c>
      <c r="U12647" s="23" t="s">
        <v>232</v>
      </c>
      <c r="V12647">
        <v>0</v>
      </c>
      <c r="W12647" s="23" t="s">
        <v>317</v>
      </c>
      <c r="X12647" s="23" t="s">
        <v>320</v>
      </c>
      <c r="Y12647" s="23" t="s">
        <v>232</v>
      </c>
      <c r="AA12647">
        <v>0</v>
      </c>
      <c r="AB12647">
        <v>0</v>
      </c>
    </row>
    <row r="12648" spans="1:28" x14ac:dyDescent="0.25">
      <c r="A12648">
        <v>846493</v>
      </c>
      <c r="B12648">
        <v>846493</v>
      </c>
      <c r="D12648" s="23" t="s">
        <v>232</v>
      </c>
      <c r="E12648">
        <v>664</v>
      </c>
      <c r="F12648">
        <v>7568368</v>
      </c>
      <c r="G12648" s="23" t="s">
        <v>11</v>
      </c>
      <c r="H12648" s="23" t="s">
        <v>232</v>
      </c>
      <c r="I12648" s="1">
        <v>45049</v>
      </c>
      <c r="J12648" s="23" t="s">
        <v>277</v>
      </c>
      <c r="K12648">
        <v>4</v>
      </c>
      <c r="L12648" s="23" t="s">
        <v>2191</v>
      </c>
      <c r="M12648">
        <v>5</v>
      </c>
      <c r="N12648">
        <v>2023</v>
      </c>
      <c r="O12648" s="24">
        <v>0.36063657407407407</v>
      </c>
      <c r="P12648">
        <v>0</v>
      </c>
      <c r="Q12648" s="1"/>
      <c r="R12648" s="24"/>
      <c r="S12648" s="24"/>
      <c r="T12648" s="23" t="s">
        <v>316</v>
      </c>
      <c r="U12648" s="23" t="s">
        <v>232</v>
      </c>
      <c r="V12648">
        <v>0</v>
      </c>
      <c r="W12648" s="23" t="s">
        <v>317</v>
      </c>
      <c r="X12648" s="23" t="s">
        <v>232</v>
      </c>
      <c r="Y12648" s="23" t="s">
        <v>232</v>
      </c>
      <c r="AA12648">
        <v>0</v>
      </c>
      <c r="AB12648">
        <v>0</v>
      </c>
    </row>
    <row r="12649" spans="1:28" x14ac:dyDescent="0.25">
      <c r="A12649">
        <v>846494</v>
      </c>
      <c r="B12649">
        <v>846494</v>
      </c>
      <c r="D12649" s="23" t="s">
        <v>232</v>
      </c>
      <c r="E12649">
        <v>999</v>
      </c>
      <c r="F12649">
        <v>3866155</v>
      </c>
      <c r="G12649" s="23" t="s">
        <v>38</v>
      </c>
      <c r="H12649" s="23" t="s">
        <v>232</v>
      </c>
      <c r="I12649" s="1">
        <v>45049</v>
      </c>
      <c r="J12649" s="23" t="s">
        <v>277</v>
      </c>
      <c r="K12649">
        <v>4</v>
      </c>
      <c r="L12649" s="23" t="s">
        <v>2191</v>
      </c>
      <c r="M12649">
        <v>5</v>
      </c>
      <c r="N12649">
        <v>2023</v>
      </c>
      <c r="O12649" s="24">
        <v>0.38414351851851852</v>
      </c>
      <c r="P12649">
        <v>0</v>
      </c>
      <c r="Q12649" s="1"/>
      <c r="R12649" s="24"/>
      <c r="S12649" s="24"/>
      <c r="T12649" s="23" t="s">
        <v>316</v>
      </c>
      <c r="U12649" s="23" t="s">
        <v>232</v>
      </c>
      <c r="V12649">
        <v>0</v>
      </c>
      <c r="W12649" s="23" t="s">
        <v>317</v>
      </c>
      <c r="X12649" s="23" t="s">
        <v>232</v>
      </c>
      <c r="Y12649" s="23" t="s">
        <v>232</v>
      </c>
      <c r="AA12649">
        <v>0</v>
      </c>
      <c r="AB12649">
        <v>0</v>
      </c>
    </row>
    <row r="12650" spans="1:28" x14ac:dyDescent="0.25">
      <c r="A12650">
        <v>846495</v>
      </c>
      <c r="B12650">
        <v>846495</v>
      </c>
      <c r="D12650" s="23" t="s">
        <v>232</v>
      </c>
      <c r="E12650">
        <v>999</v>
      </c>
      <c r="F12650">
        <v>3866155</v>
      </c>
      <c r="G12650" s="23" t="s">
        <v>38</v>
      </c>
      <c r="H12650" s="23" t="s">
        <v>232</v>
      </c>
      <c r="I12650" s="1">
        <v>45049</v>
      </c>
      <c r="J12650" s="23" t="s">
        <v>277</v>
      </c>
      <c r="K12650">
        <v>4</v>
      </c>
      <c r="L12650" s="23" t="s">
        <v>2191</v>
      </c>
      <c r="M12650">
        <v>5</v>
      </c>
      <c r="N12650">
        <v>2023</v>
      </c>
      <c r="O12650" s="24">
        <v>0.3843287037037037</v>
      </c>
      <c r="P12650">
        <v>0</v>
      </c>
      <c r="Q12650" s="1"/>
      <c r="R12650" s="24"/>
      <c r="S12650" s="24"/>
      <c r="T12650" s="23" t="s">
        <v>329</v>
      </c>
      <c r="U12650" s="23" t="s">
        <v>232</v>
      </c>
      <c r="V12650">
        <v>0</v>
      </c>
      <c r="W12650" s="23" t="s">
        <v>317</v>
      </c>
      <c r="X12650" s="23" t="s">
        <v>320</v>
      </c>
      <c r="Y12650" s="23" t="s">
        <v>232</v>
      </c>
      <c r="AA12650">
        <v>0</v>
      </c>
      <c r="AB12650">
        <v>0</v>
      </c>
    </row>
    <row r="12651" spans="1:28" x14ac:dyDescent="0.25">
      <c r="A12651">
        <v>846496</v>
      </c>
      <c r="B12651">
        <v>846496</v>
      </c>
      <c r="D12651" s="23" t="s">
        <v>232</v>
      </c>
      <c r="E12651">
        <v>732</v>
      </c>
      <c r="F12651">
        <v>1211056</v>
      </c>
      <c r="G12651" s="23" t="s">
        <v>22</v>
      </c>
      <c r="H12651" s="23" t="s">
        <v>232</v>
      </c>
      <c r="I12651" s="1">
        <v>45049</v>
      </c>
      <c r="J12651" s="23" t="s">
        <v>277</v>
      </c>
      <c r="K12651">
        <v>4</v>
      </c>
      <c r="L12651" s="23" t="s">
        <v>2191</v>
      </c>
      <c r="M12651">
        <v>5</v>
      </c>
      <c r="N12651">
        <v>2023</v>
      </c>
      <c r="O12651" s="24">
        <v>0.39576388888888892</v>
      </c>
      <c r="P12651">
        <v>0</v>
      </c>
      <c r="Q12651" s="1"/>
      <c r="R12651" s="24"/>
      <c r="S12651" s="24"/>
      <c r="T12651" s="23" t="s">
        <v>316</v>
      </c>
      <c r="U12651" s="23" t="s">
        <v>232</v>
      </c>
      <c r="V12651">
        <v>0</v>
      </c>
      <c r="W12651" s="23" t="s">
        <v>317</v>
      </c>
      <c r="X12651" s="23" t="s">
        <v>232</v>
      </c>
      <c r="Y12651" s="23" t="s">
        <v>232</v>
      </c>
      <c r="AA12651">
        <v>0</v>
      </c>
      <c r="AB12651">
        <v>0</v>
      </c>
    </row>
    <row r="12652" spans="1:28" x14ac:dyDescent="0.25">
      <c r="A12652">
        <v>846497</v>
      </c>
      <c r="B12652">
        <v>846497</v>
      </c>
      <c r="D12652" s="23" t="s">
        <v>232</v>
      </c>
      <c r="E12652">
        <v>227</v>
      </c>
      <c r="F12652">
        <v>1101028</v>
      </c>
      <c r="G12652" s="23" t="s">
        <v>26</v>
      </c>
      <c r="H12652" s="23" t="s">
        <v>232</v>
      </c>
      <c r="I12652" s="1">
        <v>45049</v>
      </c>
      <c r="J12652" s="23" t="s">
        <v>277</v>
      </c>
      <c r="K12652">
        <v>4</v>
      </c>
      <c r="L12652" s="23" t="s">
        <v>2191</v>
      </c>
      <c r="M12652">
        <v>5</v>
      </c>
      <c r="N12652">
        <v>2023</v>
      </c>
      <c r="O12652" s="24">
        <v>0.43517361111111114</v>
      </c>
      <c r="P12652">
        <v>0</v>
      </c>
      <c r="Q12652" s="1"/>
      <c r="R12652" s="24"/>
      <c r="S12652" s="24"/>
      <c r="T12652" s="23" t="s">
        <v>316</v>
      </c>
      <c r="U12652" s="23" t="s">
        <v>232</v>
      </c>
      <c r="V12652">
        <v>0</v>
      </c>
      <c r="W12652" s="23" t="s">
        <v>317</v>
      </c>
      <c r="X12652" s="23" t="s">
        <v>232</v>
      </c>
      <c r="Y12652" s="23" t="s">
        <v>232</v>
      </c>
      <c r="AA12652">
        <v>0</v>
      </c>
      <c r="AB12652">
        <v>0</v>
      </c>
    </row>
    <row r="12653" spans="1:28" x14ac:dyDescent="0.25">
      <c r="A12653">
        <v>846498</v>
      </c>
      <c r="B12653">
        <v>846498</v>
      </c>
      <c r="D12653" s="23" t="s">
        <v>232</v>
      </c>
      <c r="E12653">
        <v>722</v>
      </c>
      <c r="F12653">
        <v>5492713</v>
      </c>
      <c r="G12653" s="23" t="s">
        <v>13</v>
      </c>
      <c r="H12653" s="23" t="s">
        <v>232</v>
      </c>
      <c r="I12653" s="1">
        <v>45049</v>
      </c>
      <c r="J12653" s="23" t="s">
        <v>277</v>
      </c>
      <c r="K12653">
        <v>4</v>
      </c>
      <c r="L12653" s="23" t="s">
        <v>2191</v>
      </c>
      <c r="M12653">
        <v>5</v>
      </c>
      <c r="N12653">
        <v>2023</v>
      </c>
      <c r="O12653" s="24">
        <v>0.43528935185185186</v>
      </c>
      <c r="P12653">
        <v>0</v>
      </c>
      <c r="Q12653" s="1"/>
      <c r="R12653" s="24"/>
      <c r="S12653" s="24"/>
      <c r="T12653" s="23" t="s">
        <v>316</v>
      </c>
      <c r="U12653" s="23" t="s">
        <v>232</v>
      </c>
      <c r="V12653">
        <v>0</v>
      </c>
      <c r="W12653" s="23" t="s">
        <v>317</v>
      </c>
      <c r="X12653" s="23" t="s">
        <v>232</v>
      </c>
      <c r="Y12653" s="23" t="s">
        <v>232</v>
      </c>
      <c r="AA12653">
        <v>0</v>
      </c>
      <c r="AB12653">
        <v>0</v>
      </c>
    </row>
    <row r="12654" spans="1:28" x14ac:dyDescent="0.25">
      <c r="A12654">
        <v>846499</v>
      </c>
      <c r="B12654">
        <v>846499</v>
      </c>
      <c r="D12654" s="23" t="s">
        <v>232</v>
      </c>
      <c r="E12654">
        <v>227</v>
      </c>
      <c r="F12654">
        <v>1101028</v>
      </c>
      <c r="G12654" s="23" t="s">
        <v>26</v>
      </c>
      <c r="H12654" s="23" t="s">
        <v>232</v>
      </c>
      <c r="I12654" s="1">
        <v>45049</v>
      </c>
      <c r="J12654" s="23" t="s">
        <v>277</v>
      </c>
      <c r="K12654">
        <v>4</v>
      </c>
      <c r="L12654" s="23" t="s">
        <v>2191</v>
      </c>
      <c r="M12654">
        <v>5</v>
      </c>
      <c r="N12654">
        <v>2023</v>
      </c>
      <c r="O12654" s="24">
        <v>0.4354513888888889</v>
      </c>
      <c r="P12654">
        <v>0</v>
      </c>
      <c r="Q12654" s="1"/>
      <c r="R12654" s="24"/>
      <c r="S12654" s="24"/>
      <c r="T12654" s="23" t="s">
        <v>329</v>
      </c>
      <c r="U12654" s="23" t="s">
        <v>232</v>
      </c>
      <c r="V12654">
        <v>0</v>
      </c>
      <c r="W12654" s="23" t="s">
        <v>317</v>
      </c>
      <c r="X12654" s="23" t="s">
        <v>320</v>
      </c>
      <c r="Y12654" s="23" t="s">
        <v>232</v>
      </c>
      <c r="AA12654">
        <v>0</v>
      </c>
      <c r="AB12654">
        <v>0</v>
      </c>
    </row>
    <row r="12655" spans="1:28" x14ac:dyDescent="0.25">
      <c r="A12655">
        <v>846500</v>
      </c>
      <c r="B12655">
        <v>846500</v>
      </c>
      <c r="D12655" s="23" t="s">
        <v>232</v>
      </c>
      <c r="E12655">
        <v>914</v>
      </c>
      <c r="F12655">
        <v>1005430</v>
      </c>
      <c r="G12655" s="23" t="s">
        <v>41</v>
      </c>
      <c r="H12655" s="23" t="s">
        <v>232</v>
      </c>
      <c r="I12655" s="1">
        <v>45049</v>
      </c>
      <c r="J12655" s="23" t="s">
        <v>277</v>
      </c>
      <c r="K12655">
        <v>4</v>
      </c>
      <c r="L12655" s="23" t="s">
        <v>2191</v>
      </c>
      <c r="M12655">
        <v>5</v>
      </c>
      <c r="N12655">
        <v>2023</v>
      </c>
      <c r="O12655" s="24">
        <v>0.44497685185185187</v>
      </c>
      <c r="P12655">
        <v>0</v>
      </c>
      <c r="Q12655" s="1"/>
      <c r="R12655" s="24"/>
      <c r="S12655" s="24"/>
      <c r="T12655" s="23" t="s">
        <v>316</v>
      </c>
      <c r="U12655" s="23" t="s">
        <v>232</v>
      </c>
      <c r="V12655">
        <v>0</v>
      </c>
      <c r="W12655" s="23" t="s">
        <v>317</v>
      </c>
      <c r="X12655" s="23" t="s">
        <v>232</v>
      </c>
      <c r="Y12655" s="23" t="s">
        <v>232</v>
      </c>
      <c r="AA12655">
        <v>0</v>
      </c>
      <c r="AB12655">
        <v>0</v>
      </c>
    </row>
    <row r="12656" spans="1:28" x14ac:dyDescent="0.25">
      <c r="A12656">
        <v>846501</v>
      </c>
      <c r="B12656">
        <v>846501</v>
      </c>
      <c r="D12656" s="23" t="s">
        <v>232</v>
      </c>
      <c r="E12656">
        <v>914</v>
      </c>
      <c r="F12656">
        <v>1005430</v>
      </c>
      <c r="G12656" s="23" t="s">
        <v>41</v>
      </c>
      <c r="H12656" s="23" t="s">
        <v>232</v>
      </c>
      <c r="I12656" s="1">
        <v>45049</v>
      </c>
      <c r="J12656" s="23" t="s">
        <v>277</v>
      </c>
      <c r="K12656">
        <v>4</v>
      </c>
      <c r="L12656" s="23" t="s">
        <v>2191</v>
      </c>
      <c r="M12656">
        <v>5</v>
      </c>
      <c r="N12656">
        <v>2023</v>
      </c>
      <c r="O12656" s="24">
        <v>0.44521990740740741</v>
      </c>
      <c r="P12656">
        <v>0</v>
      </c>
      <c r="Q12656" s="1"/>
      <c r="R12656" s="24"/>
      <c r="S12656" s="24"/>
      <c r="T12656" s="23" t="s">
        <v>323</v>
      </c>
      <c r="U12656" s="23" t="s">
        <v>232</v>
      </c>
      <c r="V12656">
        <v>0</v>
      </c>
      <c r="W12656" s="23" t="s">
        <v>317</v>
      </c>
      <c r="X12656" s="23" t="s">
        <v>323</v>
      </c>
      <c r="Y12656" s="23" t="s">
        <v>232</v>
      </c>
      <c r="AA12656">
        <v>0</v>
      </c>
      <c r="AB12656">
        <v>0</v>
      </c>
    </row>
    <row r="12657" spans="1:28" x14ac:dyDescent="0.25">
      <c r="A12657">
        <v>846502</v>
      </c>
      <c r="B12657">
        <v>846502</v>
      </c>
      <c r="D12657" s="23" t="s">
        <v>232</v>
      </c>
      <c r="E12657">
        <v>914</v>
      </c>
      <c r="F12657">
        <v>1005430</v>
      </c>
      <c r="G12657" s="23" t="s">
        <v>41</v>
      </c>
      <c r="H12657" s="23" t="s">
        <v>232</v>
      </c>
      <c r="I12657" s="1">
        <v>45049</v>
      </c>
      <c r="J12657" s="23" t="s">
        <v>277</v>
      </c>
      <c r="K12657">
        <v>4</v>
      </c>
      <c r="L12657" s="23" t="s">
        <v>2191</v>
      </c>
      <c r="M12657">
        <v>5</v>
      </c>
      <c r="N12657">
        <v>2023</v>
      </c>
      <c r="O12657" s="24">
        <v>0.44527777777777777</v>
      </c>
      <c r="P12657">
        <v>0</v>
      </c>
      <c r="Q12657" s="1"/>
      <c r="R12657" s="24"/>
      <c r="S12657" s="24"/>
      <c r="T12657" s="23" t="s">
        <v>329</v>
      </c>
      <c r="U12657" s="23" t="s">
        <v>232</v>
      </c>
      <c r="V12657">
        <v>0</v>
      </c>
      <c r="W12657" s="23" t="s">
        <v>317</v>
      </c>
      <c r="X12657" s="23" t="s">
        <v>320</v>
      </c>
      <c r="Y12657" s="23" t="s">
        <v>232</v>
      </c>
      <c r="AA12657">
        <v>0</v>
      </c>
      <c r="AB12657">
        <v>0</v>
      </c>
    </row>
    <row r="12658" spans="1:28" x14ac:dyDescent="0.25">
      <c r="A12658">
        <v>846503</v>
      </c>
      <c r="B12658">
        <v>846503</v>
      </c>
      <c r="D12658" s="23" t="s">
        <v>232</v>
      </c>
      <c r="E12658">
        <v>664</v>
      </c>
      <c r="F12658">
        <v>1892862</v>
      </c>
      <c r="G12658" s="23" t="s">
        <v>11</v>
      </c>
      <c r="H12658" s="23" t="s">
        <v>232</v>
      </c>
      <c r="I12658" s="1">
        <v>45049</v>
      </c>
      <c r="J12658" s="23" t="s">
        <v>277</v>
      </c>
      <c r="K12658">
        <v>4</v>
      </c>
      <c r="L12658" s="23" t="s">
        <v>2191</v>
      </c>
      <c r="M12658">
        <v>5</v>
      </c>
      <c r="N12658">
        <v>2023</v>
      </c>
      <c r="O12658" s="24">
        <v>0.45067129629629632</v>
      </c>
      <c r="P12658">
        <v>0</v>
      </c>
      <c r="Q12658" s="1"/>
      <c r="R12658" s="24"/>
      <c r="S12658" s="24"/>
      <c r="T12658" s="23" t="s">
        <v>316</v>
      </c>
      <c r="U12658" s="23" t="s">
        <v>232</v>
      </c>
      <c r="V12658">
        <v>0</v>
      </c>
      <c r="W12658" s="23" t="s">
        <v>317</v>
      </c>
      <c r="X12658" s="23" t="s">
        <v>232</v>
      </c>
      <c r="Y12658" s="23" t="s">
        <v>232</v>
      </c>
      <c r="AA12658">
        <v>0</v>
      </c>
      <c r="AB12658">
        <v>0</v>
      </c>
    </row>
    <row r="12659" spans="1:28" x14ac:dyDescent="0.25">
      <c r="A12659">
        <v>846504</v>
      </c>
      <c r="B12659">
        <v>846504</v>
      </c>
      <c r="D12659" s="23" t="s">
        <v>232</v>
      </c>
      <c r="E12659">
        <v>664</v>
      </c>
      <c r="F12659">
        <v>1892862</v>
      </c>
      <c r="G12659" s="23" t="s">
        <v>11</v>
      </c>
      <c r="H12659" s="23" t="s">
        <v>232</v>
      </c>
      <c r="I12659" s="1">
        <v>45049</v>
      </c>
      <c r="J12659" s="23" t="s">
        <v>277</v>
      </c>
      <c r="K12659">
        <v>4</v>
      </c>
      <c r="L12659" s="23" t="s">
        <v>2191</v>
      </c>
      <c r="M12659">
        <v>5</v>
      </c>
      <c r="N12659">
        <v>2023</v>
      </c>
      <c r="O12659" s="24">
        <v>0.45089120370370372</v>
      </c>
      <c r="P12659">
        <v>0</v>
      </c>
      <c r="Q12659" s="1"/>
      <c r="R12659" s="24"/>
      <c r="S12659" s="24"/>
      <c r="T12659" s="23" t="s">
        <v>329</v>
      </c>
      <c r="U12659" s="23" t="s">
        <v>232</v>
      </c>
      <c r="V12659">
        <v>0</v>
      </c>
      <c r="W12659" s="23" t="s">
        <v>317</v>
      </c>
      <c r="X12659" s="23" t="s">
        <v>320</v>
      </c>
      <c r="Y12659" s="23" t="s">
        <v>232</v>
      </c>
      <c r="AA12659">
        <v>0</v>
      </c>
      <c r="AB12659">
        <v>0</v>
      </c>
    </row>
    <row r="12660" spans="1:28" x14ac:dyDescent="0.25">
      <c r="A12660">
        <v>846505</v>
      </c>
      <c r="B12660">
        <v>846505</v>
      </c>
      <c r="D12660" s="23" t="s">
        <v>232</v>
      </c>
      <c r="E12660">
        <v>664</v>
      </c>
      <c r="F12660">
        <v>1892862</v>
      </c>
      <c r="G12660" s="23" t="s">
        <v>11</v>
      </c>
      <c r="H12660" s="23" t="s">
        <v>232</v>
      </c>
      <c r="I12660" s="1">
        <v>45049</v>
      </c>
      <c r="J12660" s="23" t="s">
        <v>277</v>
      </c>
      <c r="K12660">
        <v>4</v>
      </c>
      <c r="L12660" s="23" t="s">
        <v>2191</v>
      </c>
      <c r="M12660">
        <v>5</v>
      </c>
      <c r="N12660">
        <v>2023</v>
      </c>
      <c r="O12660" s="24">
        <v>0.45111111111111113</v>
      </c>
      <c r="P12660">
        <v>0</v>
      </c>
      <c r="Q12660" s="1"/>
      <c r="R12660" s="24"/>
      <c r="S12660" s="24"/>
      <c r="T12660" s="23" t="s">
        <v>329</v>
      </c>
      <c r="U12660" s="23" t="s">
        <v>232</v>
      </c>
      <c r="V12660">
        <v>0</v>
      </c>
      <c r="W12660" s="23" t="s">
        <v>317</v>
      </c>
      <c r="X12660" s="23" t="s">
        <v>320</v>
      </c>
      <c r="Y12660" s="23" t="s">
        <v>232</v>
      </c>
      <c r="AA12660">
        <v>0</v>
      </c>
      <c r="AB12660">
        <v>0</v>
      </c>
    </row>
    <row r="12661" spans="1:28" x14ac:dyDescent="0.25">
      <c r="A12661">
        <v>846506</v>
      </c>
      <c r="B12661">
        <v>846506</v>
      </c>
      <c r="D12661" s="23" t="s">
        <v>232</v>
      </c>
      <c r="E12661">
        <v>664</v>
      </c>
      <c r="F12661">
        <v>1892862</v>
      </c>
      <c r="G12661" s="23" t="s">
        <v>11</v>
      </c>
      <c r="H12661" s="23" t="s">
        <v>232</v>
      </c>
      <c r="I12661" s="1">
        <v>45049</v>
      </c>
      <c r="J12661" s="23" t="s">
        <v>277</v>
      </c>
      <c r="K12661">
        <v>4</v>
      </c>
      <c r="L12661" s="23" t="s">
        <v>2191</v>
      </c>
      <c r="M12661">
        <v>5</v>
      </c>
      <c r="N12661">
        <v>2023</v>
      </c>
      <c r="O12661" s="24">
        <v>0.45126157407407408</v>
      </c>
      <c r="P12661">
        <v>0</v>
      </c>
      <c r="Q12661" s="1"/>
      <c r="R12661" s="24"/>
      <c r="S12661" s="24"/>
      <c r="T12661" s="23" t="s">
        <v>323</v>
      </c>
      <c r="U12661" s="23" t="s">
        <v>232</v>
      </c>
      <c r="V12661">
        <v>0</v>
      </c>
      <c r="W12661" s="23" t="s">
        <v>317</v>
      </c>
      <c r="X12661" s="23" t="s">
        <v>323</v>
      </c>
      <c r="Y12661" s="23" t="s">
        <v>232</v>
      </c>
      <c r="AA12661">
        <v>0</v>
      </c>
      <c r="AB12661">
        <v>0</v>
      </c>
    </row>
    <row r="12662" spans="1:28" x14ac:dyDescent="0.25">
      <c r="A12662">
        <v>846507</v>
      </c>
      <c r="B12662">
        <v>846507</v>
      </c>
      <c r="D12662" s="23" t="s">
        <v>232</v>
      </c>
      <c r="E12662">
        <v>812</v>
      </c>
      <c r="F12662">
        <v>4050070</v>
      </c>
      <c r="G12662" s="23" t="s">
        <v>28</v>
      </c>
      <c r="H12662" s="23" t="s">
        <v>232</v>
      </c>
      <c r="I12662" s="1">
        <v>45049</v>
      </c>
      <c r="J12662" s="23" t="s">
        <v>277</v>
      </c>
      <c r="K12662">
        <v>4</v>
      </c>
      <c r="L12662" s="23" t="s">
        <v>2191</v>
      </c>
      <c r="M12662">
        <v>5</v>
      </c>
      <c r="N12662">
        <v>2023</v>
      </c>
      <c r="O12662" s="24">
        <v>0.46303240740740742</v>
      </c>
      <c r="P12662">
        <v>0</v>
      </c>
      <c r="Q12662" s="1"/>
      <c r="R12662" s="24"/>
      <c r="S12662" s="24"/>
      <c r="T12662" s="23" t="s">
        <v>316</v>
      </c>
      <c r="U12662" s="23" t="s">
        <v>232</v>
      </c>
      <c r="V12662">
        <v>0</v>
      </c>
      <c r="W12662" s="23" t="s">
        <v>317</v>
      </c>
      <c r="X12662" s="23" t="s">
        <v>232</v>
      </c>
      <c r="Y12662" s="23" t="s">
        <v>232</v>
      </c>
      <c r="AA12662">
        <v>0</v>
      </c>
      <c r="AB12662">
        <v>0</v>
      </c>
    </row>
    <row r="12663" spans="1:28" x14ac:dyDescent="0.25">
      <c r="A12663">
        <v>846508</v>
      </c>
      <c r="B12663">
        <v>846508</v>
      </c>
      <c r="D12663" s="23" t="s">
        <v>232</v>
      </c>
      <c r="E12663">
        <v>812</v>
      </c>
      <c r="F12663">
        <v>4050070</v>
      </c>
      <c r="G12663" s="23" t="s">
        <v>28</v>
      </c>
      <c r="H12663" s="23" t="s">
        <v>232</v>
      </c>
      <c r="I12663" s="1">
        <v>45049</v>
      </c>
      <c r="J12663" s="23" t="s">
        <v>277</v>
      </c>
      <c r="K12663">
        <v>4</v>
      </c>
      <c r="L12663" s="23" t="s">
        <v>2191</v>
      </c>
      <c r="M12663">
        <v>5</v>
      </c>
      <c r="N12663">
        <v>2023</v>
      </c>
      <c r="O12663" s="24">
        <v>0.46318287037037037</v>
      </c>
      <c r="P12663">
        <v>0</v>
      </c>
      <c r="Q12663" s="1"/>
      <c r="R12663" s="24"/>
      <c r="S12663" s="24"/>
      <c r="T12663" s="23" t="s">
        <v>329</v>
      </c>
      <c r="U12663" s="23" t="s">
        <v>232</v>
      </c>
      <c r="V12663">
        <v>0</v>
      </c>
      <c r="W12663" s="23" t="s">
        <v>317</v>
      </c>
      <c r="X12663" s="23" t="s">
        <v>320</v>
      </c>
      <c r="Y12663" s="23" t="s">
        <v>232</v>
      </c>
      <c r="AA12663">
        <v>0</v>
      </c>
      <c r="AB12663">
        <v>0</v>
      </c>
    </row>
    <row r="12664" spans="1:28" x14ac:dyDescent="0.25">
      <c r="A12664">
        <v>846509</v>
      </c>
      <c r="B12664">
        <v>846509</v>
      </c>
      <c r="D12664" s="23" t="s">
        <v>232</v>
      </c>
      <c r="E12664">
        <v>999</v>
      </c>
      <c r="F12664">
        <v>3445918</v>
      </c>
      <c r="G12664" s="23" t="s">
        <v>19</v>
      </c>
      <c r="H12664" s="23" t="s">
        <v>232</v>
      </c>
      <c r="I12664" s="1">
        <v>45049</v>
      </c>
      <c r="J12664" s="23" t="s">
        <v>277</v>
      </c>
      <c r="K12664">
        <v>4</v>
      </c>
      <c r="L12664" s="23" t="s">
        <v>2191</v>
      </c>
      <c r="M12664">
        <v>5</v>
      </c>
      <c r="N12664">
        <v>2023</v>
      </c>
      <c r="O12664" s="24">
        <v>0.47811342592592593</v>
      </c>
      <c r="P12664">
        <v>0</v>
      </c>
      <c r="Q12664" s="1"/>
      <c r="R12664" s="24"/>
      <c r="S12664" s="24"/>
      <c r="T12664" s="23" t="s">
        <v>316</v>
      </c>
      <c r="U12664" s="23" t="s">
        <v>232</v>
      </c>
      <c r="V12664">
        <v>0</v>
      </c>
      <c r="W12664" s="23" t="s">
        <v>317</v>
      </c>
      <c r="X12664" s="23" t="s">
        <v>232</v>
      </c>
      <c r="Y12664" s="23" t="s">
        <v>232</v>
      </c>
      <c r="AA12664">
        <v>0</v>
      </c>
      <c r="AB12664">
        <v>0</v>
      </c>
    </row>
    <row r="12665" spans="1:28" x14ac:dyDescent="0.25">
      <c r="A12665">
        <v>846510</v>
      </c>
      <c r="B12665">
        <v>846510</v>
      </c>
      <c r="D12665" s="23" t="s">
        <v>232</v>
      </c>
      <c r="E12665">
        <v>999</v>
      </c>
      <c r="F12665">
        <v>3445918</v>
      </c>
      <c r="G12665" s="23" t="s">
        <v>19</v>
      </c>
      <c r="H12665" s="23" t="s">
        <v>232</v>
      </c>
      <c r="I12665" s="1">
        <v>45049</v>
      </c>
      <c r="J12665" s="23" t="s">
        <v>277</v>
      </c>
      <c r="K12665">
        <v>4</v>
      </c>
      <c r="L12665" s="23" t="s">
        <v>2191</v>
      </c>
      <c r="M12665">
        <v>5</v>
      </c>
      <c r="N12665">
        <v>2023</v>
      </c>
      <c r="O12665" s="24">
        <v>0.47824074074074074</v>
      </c>
      <c r="P12665">
        <v>0</v>
      </c>
      <c r="Q12665" s="1"/>
      <c r="R12665" s="24"/>
      <c r="S12665" s="24"/>
      <c r="T12665" s="23" t="s">
        <v>318</v>
      </c>
      <c r="U12665" s="23" t="s">
        <v>232</v>
      </c>
      <c r="V12665">
        <v>0</v>
      </c>
      <c r="W12665" s="23" t="s">
        <v>317</v>
      </c>
      <c r="X12665" s="23" t="s">
        <v>319</v>
      </c>
      <c r="Y12665" s="23" t="s">
        <v>232</v>
      </c>
      <c r="AA12665">
        <v>0</v>
      </c>
      <c r="AB12665">
        <v>0</v>
      </c>
    </row>
    <row r="12666" spans="1:28" x14ac:dyDescent="0.25">
      <c r="A12666">
        <v>846512</v>
      </c>
      <c r="B12666">
        <v>846512</v>
      </c>
      <c r="D12666" s="23" t="s">
        <v>232</v>
      </c>
      <c r="E12666">
        <v>999</v>
      </c>
      <c r="F12666">
        <v>3445918</v>
      </c>
      <c r="G12666" s="23" t="s">
        <v>19</v>
      </c>
      <c r="H12666" s="23" t="s">
        <v>232</v>
      </c>
      <c r="I12666" s="1">
        <v>45049</v>
      </c>
      <c r="J12666" s="23" t="s">
        <v>277</v>
      </c>
      <c r="K12666">
        <v>4</v>
      </c>
      <c r="L12666" s="23" t="s">
        <v>2191</v>
      </c>
      <c r="M12666">
        <v>5</v>
      </c>
      <c r="N12666">
        <v>2023</v>
      </c>
      <c r="O12666" s="24">
        <v>0.48003472222222221</v>
      </c>
      <c r="P12666">
        <v>0</v>
      </c>
      <c r="Q12666" s="1"/>
      <c r="R12666" s="24"/>
      <c r="S12666" s="24"/>
      <c r="T12666" s="23" t="s">
        <v>316</v>
      </c>
      <c r="U12666" s="23" t="s">
        <v>232</v>
      </c>
      <c r="V12666">
        <v>0</v>
      </c>
      <c r="W12666" s="23" t="s">
        <v>317</v>
      </c>
      <c r="X12666" s="23" t="s">
        <v>232</v>
      </c>
      <c r="Y12666" s="23" t="s">
        <v>232</v>
      </c>
      <c r="AA12666">
        <v>0</v>
      </c>
      <c r="AB12666">
        <v>0</v>
      </c>
    </row>
    <row r="12667" spans="1:28" x14ac:dyDescent="0.25">
      <c r="A12667">
        <v>846513</v>
      </c>
      <c r="B12667">
        <v>846513</v>
      </c>
      <c r="D12667" s="23" t="s">
        <v>232</v>
      </c>
      <c r="E12667">
        <v>999</v>
      </c>
      <c r="F12667">
        <v>3445918</v>
      </c>
      <c r="G12667" s="23" t="s">
        <v>19</v>
      </c>
      <c r="H12667" s="23" t="s">
        <v>232</v>
      </c>
      <c r="I12667" s="1">
        <v>45049</v>
      </c>
      <c r="J12667" s="23" t="s">
        <v>277</v>
      </c>
      <c r="K12667">
        <v>4</v>
      </c>
      <c r="L12667" s="23" t="s">
        <v>2191</v>
      </c>
      <c r="M12667">
        <v>5</v>
      </c>
      <c r="N12667">
        <v>2023</v>
      </c>
      <c r="O12667" s="24">
        <v>0.48013888888888889</v>
      </c>
      <c r="P12667">
        <v>0</v>
      </c>
      <c r="Q12667" s="1"/>
      <c r="R12667" s="24"/>
      <c r="S12667" s="24"/>
      <c r="T12667" s="23" t="s">
        <v>323</v>
      </c>
      <c r="U12667" s="23" t="s">
        <v>232</v>
      </c>
      <c r="V12667">
        <v>0</v>
      </c>
      <c r="W12667" s="23" t="s">
        <v>317</v>
      </c>
      <c r="X12667" s="23" t="s">
        <v>323</v>
      </c>
      <c r="Y12667" s="23" t="s">
        <v>232</v>
      </c>
      <c r="AA12667">
        <v>0</v>
      </c>
      <c r="AB12667">
        <v>0</v>
      </c>
    </row>
    <row r="12668" spans="1:28" x14ac:dyDescent="0.25">
      <c r="A12668">
        <v>846514</v>
      </c>
      <c r="B12668">
        <v>846514</v>
      </c>
      <c r="D12668" s="23" t="s">
        <v>232</v>
      </c>
      <c r="E12668">
        <v>999</v>
      </c>
      <c r="F12668">
        <v>3445918</v>
      </c>
      <c r="G12668" s="23" t="s">
        <v>19</v>
      </c>
      <c r="H12668" s="23" t="s">
        <v>232</v>
      </c>
      <c r="I12668" s="1">
        <v>45049</v>
      </c>
      <c r="J12668" s="23" t="s">
        <v>277</v>
      </c>
      <c r="K12668">
        <v>4</v>
      </c>
      <c r="L12668" s="23" t="s">
        <v>2191</v>
      </c>
      <c r="M12668">
        <v>5</v>
      </c>
      <c r="N12668">
        <v>2023</v>
      </c>
      <c r="O12668" s="24">
        <v>0.48021990740740739</v>
      </c>
      <c r="P12668">
        <v>0</v>
      </c>
      <c r="Q12668" s="1"/>
      <c r="R12668" s="24"/>
      <c r="S12668" s="24"/>
      <c r="T12668" s="23" t="s">
        <v>329</v>
      </c>
      <c r="U12668" s="23" t="s">
        <v>232</v>
      </c>
      <c r="V12668">
        <v>0</v>
      </c>
      <c r="W12668" s="23" t="s">
        <v>317</v>
      </c>
      <c r="X12668" s="23" t="s">
        <v>320</v>
      </c>
      <c r="Y12668" s="23" t="s">
        <v>232</v>
      </c>
      <c r="AA12668">
        <v>0</v>
      </c>
      <c r="AB12668">
        <v>0</v>
      </c>
    </row>
    <row r="12669" spans="1:28" x14ac:dyDescent="0.25">
      <c r="A12669">
        <v>846515</v>
      </c>
      <c r="B12669">
        <v>846515</v>
      </c>
      <c r="D12669" s="23" t="s">
        <v>232</v>
      </c>
      <c r="E12669">
        <v>999</v>
      </c>
      <c r="F12669">
        <v>3445918</v>
      </c>
      <c r="G12669" s="23" t="s">
        <v>19</v>
      </c>
      <c r="H12669" s="23" t="s">
        <v>232</v>
      </c>
      <c r="I12669" s="1">
        <v>45049</v>
      </c>
      <c r="J12669" s="23" t="s">
        <v>277</v>
      </c>
      <c r="K12669">
        <v>4</v>
      </c>
      <c r="L12669" s="23" t="s">
        <v>2191</v>
      </c>
      <c r="M12669">
        <v>5</v>
      </c>
      <c r="N12669">
        <v>2023</v>
      </c>
      <c r="O12669" s="24">
        <v>0.48032407407407407</v>
      </c>
      <c r="P12669">
        <v>0</v>
      </c>
      <c r="Q12669" s="1"/>
      <c r="R12669" s="24"/>
      <c r="S12669" s="24"/>
      <c r="T12669" s="23" t="s">
        <v>326</v>
      </c>
      <c r="U12669" s="23" t="s">
        <v>232</v>
      </c>
      <c r="V12669">
        <v>0</v>
      </c>
      <c r="W12669" s="23" t="s">
        <v>317</v>
      </c>
      <c r="X12669" s="23" t="s">
        <v>327</v>
      </c>
      <c r="Y12669" s="23" t="s">
        <v>232</v>
      </c>
      <c r="AA12669">
        <v>0</v>
      </c>
      <c r="AB12669">
        <v>0</v>
      </c>
    </row>
    <row r="12670" spans="1:28" x14ac:dyDescent="0.25">
      <c r="A12670">
        <v>846516</v>
      </c>
      <c r="B12670">
        <v>846516</v>
      </c>
      <c r="D12670" s="23" t="s">
        <v>232</v>
      </c>
      <c r="E12670">
        <v>999</v>
      </c>
      <c r="F12670">
        <v>3445918</v>
      </c>
      <c r="G12670" s="23" t="s">
        <v>19</v>
      </c>
      <c r="H12670" s="23" t="s">
        <v>232</v>
      </c>
      <c r="I12670" s="1">
        <v>45049</v>
      </c>
      <c r="J12670" s="23" t="s">
        <v>277</v>
      </c>
      <c r="K12670">
        <v>4</v>
      </c>
      <c r="L12670" s="23" t="s">
        <v>2191</v>
      </c>
      <c r="M12670">
        <v>5</v>
      </c>
      <c r="N12670">
        <v>2023</v>
      </c>
      <c r="O12670" s="24">
        <v>0.48038194444444443</v>
      </c>
      <c r="P12670">
        <v>0</v>
      </c>
      <c r="Q12670" s="1"/>
      <c r="R12670" s="24"/>
      <c r="S12670" s="24"/>
      <c r="T12670" s="23" t="s">
        <v>316</v>
      </c>
      <c r="U12670" s="23" t="s">
        <v>232</v>
      </c>
      <c r="V12670">
        <v>0</v>
      </c>
      <c r="W12670" s="23" t="s">
        <v>317</v>
      </c>
      <c r="X12670" s="23" t="s">
        <v>232</v>
      </c>
      <c r="Y12670" s="23" t="s">
        <v>232</v>
      </c>
      <c r="AA12670">
        <v>0</v>
      </c>
      <c r="AB12670">
        <v>0</v>
      </c>
    </row>
    <row r="12671" spans="1:28" x14ac:dyDescent="0.25">
      <c r="A12671">
        <v>846517</v>
      </c>
      <c r="B12671">
        <v>846517</v>
      </c>
      <c r="D12671" s="23" t="s">
        <v>232</v>
      </c>
      <c r="E12671">
        <v>271</v>
      </c>
      <c r="F12671">
        <v>1958866</v>
      </c>
      <c r="G12671" s="23" t="s">
        <v>16</v>
      </c>
      <c r="H12671" s="23" t="s">
        <v>232</v>
      </c>
      <c r="I12671" s="1">
        <v>45049</v>
      </c>
      <c r="J12671" s="23" t="s">
        <v>277</v>
      </c>
      <c r="K12671">
        <v>4</v>
      </c>
      <c r="L12671" s="23" t="s">
        <v>2191</v>
      </c>
      <c r="M12671">
        <v>5</v>
      </c>
      <c r="N12671">
        <v>2023</v>
      </c>
      <c r="O12671" s="24">
        <v>0.4811111111111111</v>
      </c>
      <c r="P12671">
        <v>0</v>
      </c>
      <c r="Q12671" s="1"/>
      <c r="R12671" s="24"/>
      <c r="S12671" s="24"/>
      <c r="T12671" s="23" t="s">
        <v>316</v>
      </c>
      <c r="U12671" s="23" t="s">
        <v>232</v>
      </c>
      <c r="V12671">
        <v>0</v>
      </c>
      <c r="W12671" s="23" t="s">
        <v>317</v>
      </c>
      <c r="X12671" s="23" t="s">
        <v>232</v>
      </c>
      <c r="Y12671" s="23" t="s">
        <v>232</v>
      </c>
      <c r="AA12671">
        <v>0</v>
      </c>
      <c r="AB12671">
        <v>0</v>
      </c>
    </row>
    <row r="12672" spans="1:28" x14ac:dyDescent="0.25">
      <c r="A12672">
        <v>846518</v>
      </c>
      <c r="B12672">
        <v>846518</v>
      </c>
      <c r="D12672" s="23" t="s">
        <v>232</v>
      </c>
      <c r="E12672">
        <v>449</v>
      </c>
      <c r="F12672">
        <v>1670705</v>
      </c>
      <c r="G12672" s="23" t="s">
        <v>39</v>
      </c>
      <c r="H12672" s="23" t="s">
        <v>232</v>
      </c>
      <c r="I12672" s="1">
        <v>45049</v>
      </c>
      <c r="J12672" s="23" t="s">
        <v>277</v>
      </c>
      <c r="K12672">
        <v>4</v>
      </c>
      <c r="L12672" s="23" t="s">
        <v>2191</v>
      </c>
      <c r="M12672">
        <v>5</v>
      </c>
      <c r="N12672">
        <v>2023</v>
      </c>
      <c r="O12672" s="24">
        <v>0.53521990740740744</v>
      </c>
      <c r="P12672">
        <v>0</v>
      </c>
      <c r="Q12672" s="1"/>
      <c r="R12672" s="24"/>
      <c r="S12672" s="24"/>
      <c r="T12672" s="23" t="s">
        <v>316</v>
      </c>
      <c r="U12672" s="23" t="s">
        <v>232</v>
      </c>
      <c r="V12672">
        <v>0</v>
      </c>
      <c r="W12672" s="23" t="s">
        <v>317</v>
      </c>
      <c r="X12672" s="23" t="s">
        <v>232</v>
      </c>
      <c r="Y12672" s="23" t="s">
        <v>232</v>
      </c>
      <c r="AA12672">
        <v>0</v>
      </c>
      <c r="AB12672">
        <v>0</v>
      </c>
    </row>
    <row r="12673" spans="1:28" x14ac:dyDescent="0.25">
      <c r="A12673">
        <v>846519</v>
      </c>
      <c r="B12673">
        <v>846519</v>
      </c>
      <c r="D12673" s="23" t="s">
        <v>232</v>
      </c>
      <c r="E12673">
        <v>449</v>
      </c>
      <c r="F12673">
        <v>1670705</v>
      </c>
      <c r="G12673" s="23" t="s">
        <v>39</v>
      </c>
      <c r="H12673" s="23" t="s">
        <v>232</v>
      </c>
      <c r="I12673" s="1">
        <v>45049</v>
      </c>
      <c r="J12673" s="23" t="s">
        <v>277</v>
      </c>
      <c r="K12673">
        <v>4</v>
      </c>
      <c r="L12673" s="23" t="s">
        <v>2191</v>
      </c>
      <c r="M12673">
        <v>5</v>
      </c>
      <c r="N12673">
        <v>2023</v>
      </c>
      <c r="O12673" s="24">
        <v>0.53561342592592598</v>
      </c>
      <c r="P12673">
        <v>0</v>
      </c>
      <c r="Q12673" s="1"/>
      <c r="R12673" s="24"/>
      <c r="S12673" s="24"/>
      <c r="T12673" s="23" t="s">
        <v>325</v>
      </c>
      <c r="U12673" s="23" t="s">
        <v>232</v>
      </c>
      <c r="V12673">
        <v>0</v>
      </c>
      <c r="W12673" s="23" t="s">
        <v>317</v>
      </c>
      <c r="X12673" s="23" t="s">
        <v>325</v>
      </c>
      <c r="Y12673" s="23" t="s">
        <v>232</v>
      </c>
      <c r="AA12673">
        <v>0</v>
      </c>
      <c r="AB12673">
        <v>0</v>
      </c>
    </row>
    <row r="12674" spans="1:28" x14ac:dyDescent="0.25">
      <c r="A12674">
        <v>846520</v>
      </c>
      <c r="B12674">
        <v>846520</v>
      </c>
      <c r="D12674" s="23" t="s">
        <v>232</v>
      </c>
      <c r="E12674">
        <v>449</v>
      </c>
      <c r="F12674">
        <v>1670705</v>
      </c>
      <c r="G12674" s="23" t="s">
        <v>39</v>
      </c>
      <c r="H12674" s="23" t="s">
        <v>232</v>
      </c>
      <c r="I12674" s="1">
        <v>45049</v>
      </c>
      <c r="J12674" s="23" t="s">
        <v>277</v>
      </c>
      <c r="K12674">
        <v>4</v>
      </c>
      <c r="L12674" s="23" t="s">
        <v>2191</v>
      </c>
      <c r="M12674">
        <v>5</v>
      </c>
      <c r="N12674">
        <v>2023</v>
      </c>
      <c r="O12674" s="24">
        <v>0.53583333333333338</v>
      </c>
      <c r="P12674">
        <v>0</v>
      </c>
      <c r="Q12674" s="1"/>
      <c r="R12674" s="24"/>
      <c r="S12674" s="24"/>
      <c r="T12674" s="23" t="s">
        <v>324</v>
      </c>
      <c r="U12674" s="23" t="s">
        <v>232</v>
      </c>
      <c r="V12674">
        <v>0</v>
      </c>
      <c r="W12674" s="23" t="s">
        <v>317</v>
      </c>
      <c r="X12674" s="23" t="s">
        <v>324</v>
      </c>
      <c r="Y12674" s="23" t="s">
        <v>232</v>
      </c>
      <c r="AA12674">
        <v>0</v>
      </c>
      <c r="AB12674">
        <v>0</v>
      </c>
    </row>
    <row r="12675" spans="1:28" x14ac:dyDescent="0.25">
      <c r="A12675">
        <v>846521</v>
      </c>
      <c r="B12675">
        <v>846521</v>
      </c>
      <c r="D12675" s="23" t="s">
        <v>232</v>
      </c>
      <c r="E12675">
        <v>812</v>
      </c>
      <c r="F12675">
        <v>4242626</v>
      </c>
      <c r="G12675" s="23" t="s">
        <v>28</v>
      </c>
      <c r="H12675" s="23" t="s">
        <v>232</v>
      </c>
      <c r="I12675" s="1">
        <v>45049</v>
      </c>
      <c r="J12675" s="23" t="s">
        <v>277</v>
      </c>
      <c r="K12675">
        <v>4</v>
      </c>
      <c r="L12675" s="23" t="s">
        <v>2191</v>
      </c>
      <c r="M12675">
        <v>5</v>
      </c>
      <c r="N12675">
        <v>2023</v>
      </c>
      <c r="O12675" s="24">
        <v>0.55091435185185189</v>
      </c>
      <c r="P12675">
        <v>0</v>
      </c>
      <c r="Q12675" s="1"/>
      <c r="R12675" s="24"/>
      <c r="S12675" s="24"/>
      <c r="T12675" s="23" t="s">
        <v>316</v>
      </c>
      <c r="U12675" s="23" t="s">
        <v>232</v>
      </c>
      <c r="V12675">
        <v>0</v>
      </c>
      <c r="W12675" s="23" t="s">
        <v>317</v>
      </c>
      <c r="X12675" s="23" t="s">
        <v>232</v>
      </c>
      <c r="Y12675" s="23" t="s">
        <v>232</v>
      </c>
      <c r="AA12675">
        <v>0</v>
      </c>
      <c r="AB12675">
        <v>0</v>
      </c>
    </row>
    <row r="12676" spans="1:28" x14ac:dyDescent="0.25">
      <c r="A12676">
        <v>846522</v>
      </c>
      <c r="B12676">
        <v>846522</v>
      </c>
      <c r="D12676" s="23" t="s">
        <v>232</v>
      </c>
      <c r="E12676">
        <v>812</v>
      </c>
      <c r="F12676">
        <v>4242626</v>
      </c>
      <c r="G12676" s="23" t="s">
        <v>28</v>
      </c>
      <c r="H12676" s="23" t="s">
        <v>232</v>
      </c>
      <c r="I12676" s="1">
        <v>45049</v>
      </c>
      <c r="J12676" s="23" t="s">
        <v>277</v>
      </c>
      <c r="K12676">
        <v>4</v>
      </c>
      <c r="L12676" s="23" t="s">
        <v>2191</v>
      </c>
      <c r="M12676">
        <v>5</v>
      </c>
      <c r="N12676">
        <v>2023</v>
      </c>
      <c r="O12676" s="24">
        <v>0.55121527777777779</v>
      </c>
      <c r="P12676">
        <v>0</v>
      </c>
      <c r="Q12676" s="1"/>
      <c r="R12676" s="24"/>
      <c r="S12676" s="24"/>
      <c r="T12676" s="23" t="s">
        <v>326</v>
      </c>
      <c r="U12676" s="23" t="s">
        <v>232</v>
      </c>
      <c r="V12676">
        <v>0</v>
      </c>
      <c r="W12676" s="23" t="s">
        <v>317</v>
      </c>
      <c r="X12676" s="23" t="s">
        <v>327</v>
      </c>
      <c r="Y12676" s="23" t="s">
        <v>232</v>
      </c>
      <c r="AA12676">
        <v>0</v>
      </c>
      <c r="AB12676">
        <v>0</v>
      </c>
    </row>
    <row r="12677" spans="1:28" x14ac:dyDescent="0.25">
      <c r="A12677">
        <v>846523</v>
      </c>
      <c r="B12677">
        <v>846523</v>
      </c>
      <c r="D12677" s="23" t="s">
        <v>232</v>
      </c>
      <c r="E12677">
        <v>812</v>
      </c>
      <c r="F12677">
        <v>4242626</v>
      </c>
      <c r="G12677" s="23" t="s">
        <v>28</v>
      </c>
      <c r="H12677" s="23" t="s">
        <v>232</v>
      </c>
      <c r="I12677" s="1">
        <v>45049</v>
      </c>
      <c r="J12677" s="23" t="s">
        <v>277</v>
      </c>
      <c r="K12677">
        <v>4</v>
      </c>
      <c r="L12677" s="23" t="s">
        <v>2191</v>
      </c>
      <c r="M12677">
        <v>5</v>
      </c>
      <c r="N12677">
        <v>2023</v>
      </c>
      <c r="O12677" s="24">
        <v>0.55133101851851851</v>
      </c>
      <c r="P12677">
        <v>0</v>
      </c>
      <c r="Q12677" s="1"/>
      <c r="R12677" s="24"/>
      <c r="S12677" s="24"/>
      <c r="T12677" s="23" t="s">
        <v>316</v>
      </c>
      <c r="U12677" s="23" t="s">
        <v>232</v>
      </c>
      <c r="V12677">
        <v>0</v>
      </c>
      <c r="W12677" s="23" t="s">
        <v>317</v>
      </c>
      <c r="X12677" s="23" t="s">
        <v>232</v>
      </c>
      <c r="Y12677" s="23" t="s">
        <v>232</v>
      </c>
      <c r="AA12677">
        <v>0</v>
      </c>
      <c r="AB12677">
        <v>0</v>
      </c>
    </row>
    <row r="12678" spans="1:28" x14ac:dyDescent="0.25">
      <c r="A12678">
        <v>846524</v>
      </c>
      <c r="B12678">
        <v>846524</v>
      </c>
      <c r="D12678" s="23" t="s">
        <v>232</v>
      </c>
      <c r="E12678">
        <v>812</v>
      </c>
      <c r="F12678">
        <v>4242626</v>
      </c>
      <c r="G12678" s="23" t="s">
        <v>28</v>
      </c>
      <c r="H12678" s="23" t="s">
        <v>232</v>
      </c>
      <c r="I12678" s="1">
        <v>45049</v>
      </c>
      <c r="J12678" s="23" t="s">
        <v>277</v>
      </c>
      <c r="K12678">
        <v>4</v>
      </c>
      <c r="L12678" s="23" t="s">
        <v>2191</v>
      </c>
      <c r="M12678">
        <v>5</v>
      </c>
      <c r="N12678">
        <v>2023</v>
      </c>
      <c r="O12678" s="24">
        <v>0.55138888888888893</v>
      </c>
      <c r="P12678">
        <v>0</v>
      </c>
      <c r="Q12678" s="1"/>
      <c r="R12678" s="24"/>
      <c r="S12678" s="24"/>
      <c r="T12678" s="23" t="s">
        <v>321</v>
      </c>
      <c r="U12678" s="23" t="s">
        <v>232</v>
      </c>
      <c r="V12678">
        <v>0</v>
      </c>
      <c r="W12678" s="23" t="s">
        <v>317</v>
      </c>
      <c r="X12678" s="23" t="s">
        <v>322</v>
      </c>
      <c r="Y12678" s="23" t="s">
        <v>232</v>
      </c>
      <c r="AA12678">
        <v>0</v>
      </c>
      <c r="AB12678">
        <v>0</v>
      </c>
    </row>
    <row r="12679" spans="1:28" x14ac:dyDescent="0.25">
      <c r="A12679">
        <v>846526</v>
      </c>
      <c r="B12679">
        <v>846526</v>
      </c>
      <c r="D12679" s="23" t="s">
        <v>232</v>
      </c>
      <c r="E12679">
        <v>812</v>
      </c>
      <c r="F12679">
        <v>4242626</v>
      </c>
      <c r="G12679" s="23" t="s">
        <v>28</v>
      </c>
      <c r="H12679" s="23" t="s">
        <v>232</v>
      </c>
      <c r="I12679" s="1">
        <v>45049</v>
      </c>
      <c r="J12679" s="23" t="s">
        <v>277</v>
      </c>
      <c r="K12679">
        <v>4</v>
      </c>
      <c r="L12679" s="23" t="s">
        <v>2191</v>
      </c>
      <c r="M12679">
        <v>5</v>
      </c>
      <c r="N12679">
        <v>2023</v>
      </c>
      <c r="O12679" s="24">
        <v>0.55413194444444447</v>
      </c>
      <c r="P12679">
        <v>0</v>
      </c>
      <c r="Q12679" s="1"/>
      <c r="R12679" s="24"/>
      <c r="S12679" s="24"/>
      <c r="T12679" s="23" t="s">
        <v>318</v>
      </c>
      <c r="U12679" s="23" t="s">
        <v>232</v>
      </c>
      <c r="V12679">
        <v>0</v>
      </c>
      <c r="W12679" s="23" t="s">
        <v>317</v>
      </c>
      <c r="X12679" s="23" t="s">
        <v>319</v>
      </c>
      <c r="Y12679" s="23" t="s">
        <v>232</v>
      </c>
      <c r="AA12679">
        <v>0</v>
      </c>
      <c r="AB12679">
        <v>0</v>
      </c>
    </row>
    <row r="12680" spans="1:28" x14ac:dyDescent="0.25">
      <c r="A12680">
        <v>846527</v>
      </c>
      <c r="B12680">
        <v>846527</v>
      </c>
      <c r="D12680" s="23" t="s">
        <v>232</v>
      </c>
      <c r="E12680">
        <v>812</v>
      </c>
      <c r="F12680">
        <v>4242626</v>
      </c>
      <c r="G12680" s="23" t="s">
        <v>28</v>
      </c>
      <c r="H12680" s="23" t="s">
        <v>232</v>
      </c>
      <c r="I12680" s="1">
        <v>45049</v>
      </c>
      <c r="J12680" s="23" t="s">
        <v>277</v>
      </c>
      <c r="K12680">
        <v>4</v>
      </c>
      <c r="L12680" s="23" t="s">
        <v>2191</v>
      </c>
      <c r="M12680">
        <v>5</v>
      </c>
      <c r="N12680">
        <v>2023</v>
      </c>
      <c r="O12680" s="24">
        <v>0.55425925925925923</v>
      </c>
      <c r="P12680">
        <v>0</v>
      </c>
      <c r="Q12680" s="1"/>
      <c r="R12680" s="24"/>
      <c r="S12680" s="24"/>
      <c r="T12680" s="23" t="s">
        <v>316</v>
      </c>
      <c r="U12680" s="23" t="s">
        <v>232</v>
      </c>
      <c r="V12680">
        <v>0</v>
      </c>
      <c r="W12680" s="23" t="s">
        <v>317</v>
      </c>
      <c r="X12680" s="23" t="s">
        <v>232</v>
      </c>
      <c r="Y12680" s="23" t="s">
        <v>232</v>
      </c>
      <c r="AA12680">
        <v>0</v>
      </c>
      <c r="AB12680">
        <v>0</v>
      </c>
    </row>
    <row r="12681" spans="1:28" x14ac:dyDescent="0.25">
      <c r="A12681">
        <v>846528</v>
      </c>
      <c r="B12681">
        <v>846528</v>
      </c>
      <c r="D12681" s="23" t="s">
        <v>232</v>
      </c>
      <c r="E12681">
        <v>812</v>
      </c>
      <c r="F12681">
        <v>4242626</v>
      </c>
      <c r="G12681" s="23" t="s">
        <v>28</v>
      </c>
      <c r="H12681" s="23" t="s">
        <v>232</v>
      </c>
      <c r="I12681" s="1">
        <v>45049</v>
      </c>
      <c r="J12681" s="23" t="s">
        <v>277</v>
      </c>
      <c r="K12681">
        <v>4</v>
      </c>
      <c r="L12681" s="23" t="s">
        <v>2191</v>
      </c>
      <c r="M12681">
        <v>5</v>
      </c>
      <c r="N12681">
        <v>2023</v>
      </c>
      <c r="O12681" s="24">
        <v>0.55429398148148146</v>
      </c>
      <c r="P12681">
        <v>0</v>
      </c>
      <c r="Q12681" s="1"/>
      <c r="R12681" s="24"/>
      <c r="S12681" s="24"/>
      <c r="T12681" s="23" t="s">
        <v>321</v>
      </c>
      <c r="U12681" s="23" t="s">
        <v>232</v>
      </c>
      <c r="V12681">
        <v>0</v>
      </c>
      <c r="W12681" s="23" t="s">
        <v>317</v>
      </c>
      <c r="X12681" s="23" t="s">
        <v>322</v>
      </c>
      <c r="Y12681" s="23" t="s">
        <v>232</v>
      </c>
      <c r="AA12681">
        <v>0</v>
      </c>
      <c r="AB12681">
        <v>0</v>
      </c>
    </row>
    <row r="12682" spans="1:28" x14ac:dyDescent="0.25">
      <c r="A12682">
        <v>846529</v>
      </c>
      <c r="B12682">
        <v>846529</v>
      </c>
      <c r="D12682" s="23" t="s">
        <v>232</v>
      </c>
      <c r="E12682">
        <v>812</v>
      </c>
      <c r="F12682">
        <v>4242626</v>
      </c>
      <c r="G12682" s="23" t="s">
        <v>28</v>
      </c>
      <c r="H12682" s="23" t="s">
        <v>232</v>
      </c>
      <c r="I12682" s="1">
        <v>45049</v>
      </c>
      <c r="J12682" s="23" t="s">
        <v>277</v>
      </c>
      <c r="K12682">
        <v>4</v>
      </c>
      <c r="L12682" s="23" t="s">
        <v>2191</v>
      </c>
      <c r="M12682">
        <v>5</v>
      </c>
      <c r="N12682">
        <v>2023</v>
      </c>
      <c r="O12682" s="24">
        <v>0.55442129629629633</v>
      </c>
      <c r="P12682">
        <v>0</v>
      </c>
      <c r="Q12682" s="1"/>
      <c r="R12682" s="24"/>
      <c r="S12682" s="24"/>
      <c r="T12682" s="23" t="s">
        <v>316</v>
      </c>
      <c r="U12682" s="23" t="s">
        <v>232</v>
      </c>
      <c r="V12682">
        <v>0</v>
      </c>
      <c r="W12682" s="23" t="s">
        <v>317</v>
      </c>
      <c r="X12682" s="23" t="s">
        <v>232</v>
      </c>
      <c r="Y12682" s="23" t="s">
        <v>232</v>
      </c>
      <c r="AA12682">
        <v>0</v>
      </c>
      <c r="AB12682">
        <v>0</v>
      </c>
    </row>
    <row r="12683" spans="1:28" x14ac:dyDescent="0.25">
      <c r="A12683">
        <v>846530</v>
      </c>
      <c r="B12683">
        <v>846530</v>
      </c>
      <c r="D12683" s="23" t="s">
        <v>232</v>
      </c>
      <c r="E12683">
        <v>812</v>
      </c>
      <c r="F12683">
        <v>4242626</v>
      </c>
      <c r="G12683" s="23" t="s">
        <v>28</v>
      </c>
      <c r="H12683" s="23" t="s">
        <v>232</v>
      </c>
      <c r="I12683" s="1">
        <v>45049</v>
      </c>
      <c r="J12683" s="23" t="s">
        <v>277</v>
      </c>
      <c r="K12683">
        <v>4</v>
      </c>
      <c r="L12683" s="23" t="s">
        <v>2191</v>
      </c>
      <c r="M12683">
        <v>5</v>
      </c>
      <c r="N12683">
        <v>2023</v>
      </c>
      <c r="O12683" s="24">
        <v>0.55451388888888886</v>
      </c>
      <c r="P12683">
        <v>0</v>
      </c>
      <c r="Q12683" s="1"/>
      <c r="R12683" s="24"/>
      <c r="S12683" s="24"/>
      <c r="T12683" s="23" t="s">
        <v>329</v>
      </c>
      <c r="U12683" s="23" t="s">
        <v>232</v>
      </c>
      <c r="V12683">
        <v>0</v>
      </c>
      <c r="W12683" s="23" t="s">
        <v>317</v>
      </c>
      <c r="X12683" s="23" t="s">
        <v>320</v>
      </c>
      <c r="Y12683" s="23" t="s">
        <v>232</v>
      </c>
      <c r="AA12683">
        <v>0</v>
      </c>
      <c r="AB12683">
        <v>0</v>
      </c>
    </row>
    <row r="12684" spans="1:28" x14ac:dyDescent="0.25">
      <c r="A12684">
        <v>846531</v>
      </c>
      <c r="B12684">
        <v>846531</v>
      </c>
      <c r="D12684" s="23" t="s">
        <v>232</v>
      </c>
      <c r="E12684">
        <v>331</v>
      </c>
      <c r="F12684">
        <v>3192110</v>
      </c>
      <c r="G12684" s="23" t="s">
        <v>24</v>
      </c>
      <c r="H12684" s="23" t="s">
        <v>232</v>
      </c>
      <c r="I12684" s="1">
        <v>45049</v>
      </c>
      <c r="J12684" s="23" t="s">
        <v>277</v>
      </c>
      <c r="K12684">
        <v>4</v>
      </c>
      <c r="L12684" s="23" t="s">
        <v>2191</v>
      </c>
      <c r="M12684">
        <v>5</v>
      </c>
      <c r="N12684">
        <v>2023</v>
      </c>
      <c r="O12684" s="24">
        <v>0.55881944444444442</v>
      </c>
      <c r="P12684">
        <v>0</v>
      </c>
      <c r="Q12684" s="1"/>
      <c r="R12684" s="24"/>
      <c r="S12684" s="24"/>
      <c r="T12684" s="23" t="s">
        <v>316</v>
      </c>
      <c r="U12684" s="23" t="s">
        <v>232</v>
      </c>
      <c r="V12684">
        <v>0</v>
      </c>
      <c r="W12684" s="23" t="s">
        <v>317</v>
      </c>
      <c r="X12684" s="23" t="s">
        <v>232</v>
      </c>
      <c r="Y12684" s="23" t="s">
        <v>232</v>
      </c>
      <c r="AA12684">
        <v>0</v>
      </c>
      <c r="AB12684">
        <v>0</v>
      </c>
    </row>
    <row r="12685" spans="1:28" x14ac:dyDescent="0.25">
      <c r="A12685">
        <v>846532</v>
      </c>
      <c r="B12685">
        <v>846532</v>
      </c>
      <c r="D12685" s="23" t="s">
        <v>232</v>
      </c>
      <c r="E12685">
        <v>221</v>
      </c>
      <c r="F12685">
        <v>6074749</v>
      </c>
      <c r="G12685" s="23" t="s">
        <v>26</v>
      </c>
      <c r="H12685" s="23" t="s">
        <v>232</v>
      </c>
      <c r="I12685" s="1">
        <v>45049</v>
      </c>
      <c r="J12685" s="23" t="s">
        <v>277</v>
      </c>
      <c r="K12685">
        <v>4</v>
      </c>
      <c r="L12685" s="23" t="s">
        <v>2191</v>
      </c>
      <c r="M12685">
        <v>5</v>
      </c>
      <c r="N12685">
        <v>2023</v>
      </c>
      <c r="O12685" s="24">
        <v>0.61163194444444446</v>
      </c>
      <c r="P12685">
        <v>0</v>
      </c>
      <c r="Q12685" s="1"/>
      <c r="R12685" s="24"/>
      <c r="S12685" s="24"/>
      <c r="T12685" s="23" t="s">
        <v>316</v>
      </c>
      <c r="U12685" s="23" t="s">
        <v>232</v>
      </c>
      <c r="V12685">
        <v>0</v>
      </c>
      <c r="W12685" s="23" t="s">
        <v>317</v>
      </c>
      <c r="X12685" s="23" t="s">
        <v>232</v>
      </c>
      <c r="Y12685" s="23" t="s">
        <v>232</v>
      </c>
      <c r="AA12685">
        <v>0</v>
      </c>
      <c r="AB12685">
        <v>0</v>
      </c>
    </row>
    <row r="12686" spans="1:28" x14ac:dyDescent="0.25">
      <c r="A12686">
        <v>846533</v>
      </c>
      <c r="B12686">
        <v>846533</v>
      </c>
      <c r="D12686" s="23" t="s">
        <v>232</v>
      </c>
      <c r="E12686">
        <v>221</v>
      </c>
      <c r="F12686">
        <v>6074749</v>
      </c>
      <c r="G12686" s="23" t="s">
        <v>26</v>
      </c>
      <c r="H12686" s="23" t="s">
        <v>232</v>
      </c>
      <c r="I12686" s="1">
        <v>45049</v>
      </c>
      <c r="J12686" s="23" t="s">
        <v>277</v>
      </c>
      <c r="K12686">
        <v>4</v>
      </c>
      <c r="L12686" s="23" t="s">
        <v>2191</v>
      </c>
      <c r="M12686">
        <v>5</v>
      </c>
      <c r="N12686">
        <v>2023</v>
      </c>
      <c r="O12686" s="24">
        <v>0.61623842592592593</v>
      </c>
      <c r="P12686">
        <v>0</v>
      </c>
      <c r="Q12686" s="1"/>
      <c r="R12686" s="24"/>
      <c r="S12686" s="24"/>
      <c r="T12686" s="23" t="s">
        <v>325</v>
      </c>
      <c r="U12686" s="23" t="s">
        <v>232</v>
      </c>
      <c r="V12686">
        <v>0</v>
      </c>
      <c r="W12686" s="23" t="s">
        <v>317</v>
      </c>
      <c r="X12686" s="23" t="s">
        <v>325</v>
      </c>
      <c r="Y12686" s="23" t="s">
        <v>232</v>
      </c>
      <c r="AA12686">
        <v>0</v>
      </c>
      <c r="AB12686">
        <v>0</v>
      </c>
    </row>
    <row r="12687" spans="1:28" x14ac:dyDescent="0.25">
      <c r="A12687">
        <v>846534</v>
      </c>
      <c r="B12687">
        <v>846534</v>
      </c>
      <c r="D12687" s="23" t="s">
        <v>232</v>
      </c>
      <c r="E12687">
        <v>221</v>
      </c>
      <c r="F12687">
        <v>1267397</v>
      </c>
      <c r="G12687" s="23" t="s">
        <v>26</v>
      </c>
      <c r="H12687" s="23" t="s">
        <v>232</v>
      </c>
      <c r="I12687" s="1">
        <v>45049</v>
      </c>
      <c r="J12687" s="23" t="s">
        <v>277</v>
      </c>
      <c r="K12687">
        <v>4</v>
      </c>
      <c r="L12687" s="23" t="s">
        <v>2191</v>
      </c>
      <c r="M12687">
        <v>5</v>
      </c>
      <c r="N12687">
        <v>2023</v>
      </c>
      <c r="O12687" s="24">
        <v>0.61818287037037034</v>
      </c>
      <c r="P12687">
        <v>0</v>
      </c>
      <c r="Q12687" s="1"/>
      <c r="R12687" s="24"/>
      <c r="S12687" s="24"/>
      <c r="T12687" s="23" t="s">
        <v>316</v>
      </c>
      <c r="U12687" s="23" t="s">
        <v>232</v>
      </c>
      <c r="V12687">
        <v>0</v>
      </c>
      <c r="W12687" s="23" t="s">
        <v>317</v>
      </c>
      <c r="X12687" s="23" t="s">
        <v>232</v>
      </c>
      <c r="Y12687" s="23" t="s">
        <v>232</v>
      </c>
      <c r="AA12687">
        <v>0</v>
      </c>
      <c r="AB12687">
        <v>0</v>
      </c>
    </row>
    <row r="12688" spans="1:28" x14ac:dyDescent="0.25">
      <c r="A12688">
        <v>846535</v>
      </c>
      <c r="B12688">
        <v>846535</v>
      </c>
      <c r="D12688" s="23" t="s">
        <v>232</v>
      </c>
      <c r="E12688">
        <v>561</v>
      </c>
      <c r="F12688">
        <v>3751333</v>
      </c>
      <c r="G12688" s="23" t="s">
        <v>19</v>
      </c>
      <c r="H12688" s="23" t="s">
        <v>232</v>
      </c>
      <c r="I12688" s="1">
        <v>45049</v>
      </c>
      <c r="J12688" s="23" t="s">
        <v>277</v>
      </c>
      <c r="K12688">
        <v>4</v>
      </c>
      <c r="L12688" s="23" t="s">
        <v>2191</v>
      </c>
      <c r="M12688">
        <v>5</v>
      </c>
      <c r="N12688">
        <v>2023</v>
      </c>
      <c r="O12688" s="24">
        <v>0.62126157407407412</v>
      </c>
      <c r="P12688">
        <v>0</v>
      </c>
      <c r="Q12688" s="1"/>
      <c r="R12688" s="24"/>
      <c r="S12688" s="24"/>
      <c r="T12688" s="23" t="s">
        <v>316</v>
      </c>
      <c r="U12688" s="23" t="s">
        <v>232</v>
      </c>
      <c r="V12688">
        <v>0</v>
      </c>
      <c r="W12688" s="23" t="s">
        <v>317</v>
      </c>
      <c r="X12688" s="23" t="s">
        <v>232</v>
      </c>
      <c r="Y12688" s="23" t="s">
        <v>232</v>
      </c>
      <c r="AA12688">
        <v>0</v>
      </c>
      <c r="AB12688">
        <v>0</v>
      </c>
    </row>
    <row r="12689" spans="1:28" x14ac:dyDescent="0.25">
      <c r="A12689">
        <v>846536</v>
      </c>
      <c r="B12689">
        <v>846536</v>
      </c>
      <c r="D12689" s="23" t="s">
        <v>232</v>
      </c>
      <c r="E12689">
        <v>561</v>
      </c>
      <c r="F12689">
        <v>3751333</v>
      </c>
      <c r="G12689" s="23" t="s">
        <v>19</v>
      </c>
      <c r="H12689" s="23" t="s">
        <v>232</v>
      </c>
      <c r="I12689" s="1">
        <v>45049</v>
      </c>
      <c r="J12689" s="23" t="s">
        <v>277</v>
      </c>
      <c r="K12689">
        <v>4</v>
      </c>
      <c r="L12689" s="23" t="s">
        <v>2191</v>
      </c>
      <c r="M12689">
        <v>5</v>
      </c>
      <c r="N12689">
        <v>2023</v>
      </c>
      <c r="O12689" s="24">
        <v>0.62143518518518515</v>
      </c>
      <c r="P12689">
        <v>0</v>
      </c>
      <c r="Q12689" s="1"/>
      <c r="R12689" s="24"/>
      <c r="S12689" s="24"/>
      <c r="T12689" s="23" t="s">
        <v>329</v>
      </c>
      <c r="U12689" s="23" t="s">
        <v>232</v>
      </c>
      <c r="V12689">
        <v>0</v>
      </c>
      <c r="W12689" s="23" t="s">
        <v>317</v>
      </c>
      <c r="X12689" s="23" t="s">
        <v>320</v>
      </c>
      <c r="Y12689" s="23" t="s">
        <v>232</v>
      </c>
      <c r="AA12689">
        <v>0</v>
      </c>
      <c r="AB12689">
        <v>0</v>
      </c>
    </row>
    <row r="12690" spans="1:28" x14ac:dyDescent="0.25">
      <c r="A12690">
        <v>846537</v>
      </c>
      <c r="B12690">
        <v>846537</v>
      </c>
      <c r="D12690" s="23" t="s">
        <v>232</v>
      </c>
      <c r="E12690">
        <v>899</v>
      </c>
      <c r="F12690">
        <v>9441149</v>
      </c>
      <c r="G12690" s="23" t="s">
        <v>36</v>
      </c>
      <c r="H12690" s="23" t="s">
        <v>232</v>
      </c>
      <c r="I12690" s="1">
        <v>45049</v>
      </c>
      <c r="J12690" s="23" t="s">
        <v>277</v>
      </c>
      <c r="K12690">
        <v>4</v>
      </c>
      <c r="L12690" s="23" t="s">
        <v>2191</v>
      </c>
      <c r="M12690">
        <v>5</v>
      </c>
      <c r="N12690">
        <v>2023</v>
      </c>
      <c r="O12690" s="24">
        <v>0.63673611111111106</v>
      </c>
      <c r="P12690">
        <v>0</v>
      </c>
      <c r="Q12690" s="1"/>
      <c r="R12690" s="24"/>
      <c r="S12690" s="24"/>
      <c r="T12690" s="23" t="s">
        <v>316</v>
      </c>
      <c r="U12690" s="23" t="s">
        <v>232</v>
      </c>
      <c r="V12690">
        <v>0</v>
      </c>
      <c r="W12690" s="23" t="s">
        <v>317</v>
      </c>
      <c r="X12690" s="23" t="s">
        <v>232</v>
      </c>
      <c r="Y12690" s="23" t="s">
        <v>232</v>
      </c>
      <c r="AA12690">
        <v>0</v>
      </c>
      <c r="AB12690">
        <v>0</v>
      </c>
    </row>
    <row r="12691" spans="1:28" x14ac:dyDescent="0.25">
      <c r="A12691">
        <v>846538</v>
      </c>
      <c r="B12691">
        <v>846538</v>
      </c>
      <c r="D12691" s="23" t="s">
        <v>232</v>
      </c>
      <c r="E12691">
        <v>899</v>
      </c>
      <c r="F12691">
        <v>9441149</v>
      </c>
      <c r="G12691" s="23" t="s">
        <v>36</v>
      </c>
      <c r="H12691" s="23" t="s">
        <v>232</v>
      </c>
      <c r="I12691" s="1">
        <v>45049</v>
      </c>
      <c r="J12691" s="23" t="s">
        <v>277</v>
      </c>
      <c r="K12691">
        <v>4</v>
      </c>
      <c r="L12691" s="23" t="s">
        <v>2191</v>
      </c>
      <c r="M12691">
        <v>5</v>
      </c>
      <c r="N12691">
        <v>2023</v>
      </c>
      <c r="O12691" s="24">
        <v>0.6371296296296296</v>
      </c>
      <c r="P12691">
        <v>0</v>
      </c>
      <c r="Q12691" s="1"/>
      <c r="R12691" s="24"/>
      <c r="S12691" s="24"/>
      <c r="T12691" s="23" t="s">
        <v>329</v>
      </c>
      <c r="U12691" s="23" t="s">
        <v>232</v>
      </c>
      <c r="V12691">
        <v>0</v>
      </c>
      <c r="W12691" s="23" t="s">
        <v>317</v>
      </c>
      <c r="X12691" s="23" t="s">
        <v>320</v>
      </c>
      <c r="Y12691" s="23" t="s">
        <v>232</v>
      </c>
      <c r="AA12691">
        <v>0</v>
      </c>
      <c r="AB12691">
        <v>0</v>
      </c>
    </row>
    <row r="12692" spans="1:28" x14ac:dyDescent="0.25">
      <c r="A12692">
        <v>846539</v>
      </c>
      <c r="B12692">
        <v>846539</v>
      </c>
      <c r="D12692" s="23" t="s">
        <v>232</v>
      </c>
      <c r="E12692">
        <v>899</v>
      </c>
      <c r="F12692">
        <v>9441149</v>
      </c>
      <c r="G12692" s="23" t="s">
        <v>36</v>
      </c>
      <c r="H12692" s="23" t="s">
        <v>232</v>
      </c>
      <c r="I12692" s="1">
        <v>45049</v>
      </c>
      <c r="J12692" s="23" t="s">
        <v>277</v>
      </c>
      <c r="K12692">
        <v>4</v>
      </c>
      <c r="L12692" s="23" t="s">
        <v>2191</v>
      </c>
      <c r="M12692">
        <v>5</v>
      </c>
      <c r="N12692">
        <v>2023</v>
      </c>
      <c r="O12692" s="24">
        <v>0.63747685185185188</v>
      </c>
      <c r="P12692">
        <v>0</v>
      </c>
      <c r="Q12692" s="1"/>
      <c r="R12692" s="24"/>
      <c r="S12692" s="24"/>
      <c r="T12692" s="23" t="s">
        <v>329</v>
      </c>
      <c r="U12692" s="23" t="s">
        <v>232</v>
      </c>
      <c r="V12692">
        <v>0</v>
      </c>
      <c r="W12692" s="23" t="s">
        <v>317</v>
      </c>
      <c r="X12692" s="23" t="s">
        <v>320</v>
      </c>
      <c r="Y12692" s="23" t="s">
        <v>232</v>
      </c>
      <c r="AA12692">
        <v>0</v>
      </c>
      <c r="AB12692">
        <v>0</v>
      </c>
    </row>
    <row r="12693" spans="1:28" x14ac:dyDescent="0.25">
      <c r="A12693">
        <v>846540</v>
      </c>
      <c r="B12693">
        <v>846540</v>
      </c>
      <c r="D12693" s="23" t="s">
        <v>232</v>
      </c>
      <c r="E12693">
        <v>452</v>
      </c>
      <c r="F12693">
        <v>1307322</v>
      </c>
      <c r="G12693" s="23" t="s">
        <v>15</v>
      </c>
      <c r="H12693" s="23" t="s">
        <v>232</v>
      </c>
      <c r="I12693" s="1">
        <v>45049</v>
      </c>
      <c r="J12693" s="23" t="s">
        <v>277</v>
      </c>
      <c r="K12693">
        <v>4</v>
      </c>
      <c r="L12693" s="23" t="s">
        <v>2191</v>
      </c>
      <c r="M12693">
        <v>5</v>
      </c>
      <c r="N12693">
        <v>2023</v>
      </c>
      <c r="O12693" s="24">
        <v>0.65663194444444439</v>
      </c>
      <c r="P12693">
        <v>0</v>
      </c>
      <c r="Q12693" s="1"/>
      <c r="R12693" s="24"/>
      <c r="S12693" s="24"/>
      <c r="T12693" s="23" t="s">
        <v>316</v>
      </c>
      <c r="U12693" s="23" t="s">
        <v>232</v>
      </c>
      <c r="V12693">
        <v>0</v>
      </c>
      <c r="W12693" s="23" t="s">
        <v>317</v>
      </c>
      <c r="X12693" s="23" t="s">
        <v>232</v>
      </c>
      <c r="Y12693" s="23" t="s">
        <v>232</v>
      </c>
      <c r="AA12693">
        <v>0</v>
      </c>
      <c r="AB12693">
        <v>0</v>
      </c>
    </row>
    <row r="12694" spans="1:28" x14ac:dyDescent="0.25">
      <c r="A12694">
        <v>846541</v>
      </c>
      <c r="B12694">
        <v>846541</v>
      </c>
      <c r="D12694" s="23" t="s">
        <v>232</v>
      </c>
      <c r="E12694">
        <v>452</v>
      </c>
      <c r="F12694">
        <v>1307322</v>
      </c>
      <c r="G12694" s="23" t="s">
        <v>15</v>
      </c>
      <c r="H12694" s="23" t="s">
        <v>232</v>
      </c>
      <c r="I12694" s="1">
        <v>45049</v>
      </c>
      <c r="J12694" s="23" t="s">
        <v>277</v>
      </c>
      <c r="K12694">
        <v>4</v>
      </c>
      <c r="L12694" s="23" t="s">
        <v>2191</v>
      </c>
      <c r="M12694">
        <v>5</v>
      </c>
      <c r="N12694">
        <v>2023</v>
      </c>
      <c r="O12694" s="24">
        <v>0.65694444444444444</v>
      </c>
      <c r="P12694">
        <v>0</v>
      </c>
      <c r="Q12694" s="1"/>
      <c r="R12694" s="24"/>
      <c r="S12694" s="24"/>
      <c r="T12694" s="23" t="s">
        <v>329</v>
      </c>
      <c r="U12694" s="23" t="s">
        <v>232</v>
      </c>
      <c r="V12694">
        <v>0</v>
      </c>
      <c r="W12694" s="23" t="s">
        <v>317</v>
      </c>
      <c r="X12694" s="23" t="s">
        <v>320</v>
      </c>
      <c r="Y12694" s="23" t="s">
        <v>232</v>
      </c>
      <c r="AA12694">
        <v>0</v>
      </c>
      <c r="AB12694">
        <v>0</v>
      </c>
    </row>
    <row r="12695" spans="1:28" x14ac:dyDescent="0.25">
      <c r="A12695">
        <v>846542</v>
      </c>
      <c r="B12695">
        <v>846542</v>
      </c>
      <c r="D12695" s="23" t="s">
        <v>232</v>
      </c>
      <c r="E12695">
        <v>452</v>
      </c>
      <c r="F12695">
        <v>1307322</v>
      </c>
      <c r="G12695" s="23" t="s">
        <v>15</v>
      </c>
      <c r="H12695" s="23" t="s">
        <v>232</v>
      </c>
      <c r="I12695" s="1">
        <v>45049</v>
      </c>
      <c r="J12695" s="23" t="s">
        <v>277</v>
      </c>
      <c r="K12695">
        <v>4</v>
      </c>
      <c r="L12695" s="23" t="s">
        <v>2191</v>
      </c>
      <c r="M12695">
        <v>5</v>
      </c>
      <c r="N12695">
        <v>2023</v>
      </c>
      <c r="O12695" s="24">
        <v>0.65717592592592589</v>
      </c>
      <c r="P12695">
        <v>0</v>
      </c>
      <c r="Q12695" s="1"/>
      <c r="R12695" s="24"/>
      <c r="S12695" s="24"/>
      <c r="T12695" s="23" t="s">
        <v>321</v>
      </c>
      <c r="U12695" s="23" t="s">
        <v>232</v>
      </c>
      <c r="V12695">
        <v>0</v>
      </c>
      <c r="W12695" s="23" t="s">
        <v>317</v>
      </c>
      <c r="X12695" s="23" t="s">
        <v>322</v>
      </c>
      <c r="Y12695" s="23" t="s">
        <v>232</v>
      </c>
      <c r="AA12695">
        <v>0</v>
      </c>
      <c r="AB12695">
        <v>0</v>
      </c>
    </row>
    <row r="12696" spans="1:28" x14ac:dyDescent="0.25">
      <c r="A12696">
        <v>846543</v>
      </c>
      <c r="B12696">
        <v>846543</v>
      </c>
      <c r="D12696" s="23" t="s">
        <v>232</v>
      </c>
      <c r="E12696">
        <v>452</v>
      </c>
      <c r="F12696">
        <v>1307322</v>
      </c>
      <c r="G12696" s="23" t="s">
        <v>15</v>
      </c>
      <c r="H12696" s="23" t="s">
        <v>232</v>
      </c>
      <c r="I12696" s="1">
        <v>45049</v>
      </c>
      <c r="J12696" s="23" t="s">
        <v>277</v>
      </c>
      <c r="K12696">
        <v>4</v>
      </c>
      <c r="L12696" s="23" t="s">
        <v>2191</v>
      </c>
      <c r="M12696">
        <v>5</v>
      </c>
      <c r="N12696">
        <v>2023</v>
      </c>
      <c r="O12696" s="24">
        <v>0.65886574074074078</v>
      </c>
      <c r="P12696">
        <v>0</v>
      </c>
      <c r="Q12696" s="1"/>
      <c r="R12696" s="24"/>
      <c r="S12696" s="24"/>
      <c r="T12696" s="23" t="s">
        <v>329</v>
      </c>
      <c r="U12696" s="23" t="s">
        <v>232</v>
      </c>
      <c r="V12696">
        <v>0</v>
      </c>
      <c r="W12696" s="23" t="s">
        <v>317</v>
      </c>
      <c r="X12696" s="23" t="s">
        <v>329</v>
      </c>
      <c r="Y12696" s="23" t="s">
        <v>232</v>
      </c>
      <c r="AA12696">
        <v>0</v>
      </c>
      <c r="AB12696">
        <v>0</v>
      </c>
    </row>
    <row r="12697" spans="1:28" x14ac:dyDescent="0.25">
      <c r="A12697">
        <v>846544</v>
      </c>
      <c r="B12697">
        <v>846544</v>
      </c>
      <c r="D12697" s="23" t="s">
        <v>232</v>
      </c>
      <c r="E12697">
        <v>452</v>
      </c>
      <c r="F12697">
        <v>1307322</v>
      </c>
      <c r="G12697" s="23" t="s">
        <v>15</v>
      </c>
      <c r="H12697" s="23" t="s">
        <v>232</v>
      </c>
      <c r="I12697" s="1">
        <v>45049</v>
      </c>
      <c r="J12697" s="23" t="s">
        <v>277</v>
      </c>
      <c r="K12697">
        <v>4</v>
      </c>
      <c r="L12697" s="23" t="s">
        <v>2191</v>
      </c>
      <c r="M12697">
        <v>5</v>
      </c>
      <c r="N12697">
        <v>2023</v>
      </c>
      <c r="O12697" s="24">
        <v>0.65894675925925927</v>
      </c>
      <c r="P12697">
        <v>0</v>
      </c>
      <c r="Q12697" s="1"/>
      <c r="R12697" s="24"/>
      <c r="S12697" s="24"/>
      <c r="T12697" s="23" t="s">
        <v>331</v>
      </c>
      <c r="U12697" s="23" t="s">
        <v>232</v>
      </c>
      <c r="V12697">
        <v>0</v>
      </c>
      <c r="W12697" s="23" t="s">
        <v>317</v>
      </c>
      <c r="X12697" s="23" t="s">
        <v>332</v>
      </c>
      <c r="Y12697" s="23" t="s">
        <v>232</v>
      </c>
      <c r="AA12697">
        <v>0</v>
      </c>
      <c r="AB12697">
        <v>0</v>
      </c>
    </row>
    <row r="12698" spans="1:28" x14ac:dyDescent="0.25">
      <c r="A12698">
        <v>846545</v>
      </c>
      <c r="B12698">
        <v>846545</v>
      </c>
      <c r="D12698" s="23" t="s">
        <v>232</v>
      </c>
      <c r="E12698">
        <v>452</v>
      </c>
      <c r="F12698">
        <v>1307322</v>
      </c>
      <c r="G12698" s="23" t="s">
        <v>15</v>
      </c>
      <c r="H12698" s="23" t="s">
        <v>232</v>
      </c>
      <c r="I12698" s="1">
        <v>45049</v>
      </c>
      <c r="J12698" s="23" t="s">
        <v>277</v>
      </c>
      <c r="K12698">
        <v>4</v>
      </c>
      <c r="L12698" s="23" t="s">
        <v>2191</v>
      </c>
      <c r="M12698">
        <v>5</v>
      </c>
      <c r="N12698">
        <v>2023</v>
      </c>
      <c r="O12698" s="24">
        <v>0.65912037037037041</v>
      </c>
      <c r="P12698">
        <v>0</v>
      </c>
      <c r="Q12698" s="1"/>
      <c r="R12698" s="24"/>
      <c r="S12698" s="24"/>
      <c r="T12698" s="23" t="s">
        <v>2105</v>
      </c>
      <c r="U12698" s="23" t="s">
        <v>232</v>
      </c>
      <c r="V12698">
        <v>0</v>
      </c>
      <c r="W12698" s="23" t="s">
        <v>317</v>
      </c>
      <c r="X12698" s="23" t="s">
        <v>2105</v>
      </c>
      <c r="Y12698" s="23" t="s">
        <v>232</v>
      </c>
      <c r="AA12698">
        <v>0</v>
      </c>
      <c r="AB12698">
        <v>0</v>
      </c>
    </row>
    <row r="12699" spans="1:28" x14ac:dyDescent="0.25">
      <c r="A12699">
        <v>846546</v>
      </c>
      <c r="B12699">
        <v>846546</v>
      </c>
      <c r="D12699" s="23" t="s">
        <v>232</v>
      </c>
      <c r="E12699">
        <v>452</v>
      </c>
      <c r="F12699">
        <v>1307322</v>
      </c>
      <c r="G12699" s="23" t="s">
        <v>15</v>
      </c>
      <c r="H12699" s="23" t="s">
        <v>232</v>
      </c>
      <c r="I12699" s="1">
        <v>45049</v>
      </c>
      <c r="J12699" s="23" t="s">
        <v>277</v>
      </c>
      <c r="K12699">
        <v>4</v>
      </c>
      <c r="L12699" s="23" t="s">
        <v>2191</v>
      </c>
      <c r="M12699">
        <v>5</v>
      </c>
      <c r="N12699">
        <v>2023</v>
      </c>
      <c r="O12699" s="24">
        <v>0.65920138888888891</v>
      </c>
      <c r="P12699">
        <v>0</v>
      </c>
      <c r="Q12699" s="1"/>
      <c r="R12699" s="24"/>
      <c r="S12699" s="24"/>
      <c r="T12699" s="23" t="s">
        <v>2106</v>
      </c>
      <c r="U12699" s="23" t="s">
        <v>232</v>
      </c>
      <c r="V12699">
        <v>0</v>
      </c>
      <c r="W12699" s="23" t="s">
        <v>317</v>
      </c>
      <c r="X12699" s="23" t="s">
        <v>330</v>
      </c>
      <c r="Y12699" s="23" t="s">
        <v>232</v>
      </c>
      <c r="AA12699">
        <v>0</v>
      </c>
      <c r="AB12699">
        <v>0</v>
      </c>
    </row>
    <row r="12700" spans="1:28" x14ac:dyDescent="0.25">
      <c r="A12700">
        <v>846547</v>
      </c>
      <c r="B12700">
        <v>846547</v>
      </c>
      <c r="D12700" s="23" t="s">
        <v>232</v>
      </c>
      <c r="E12700">
        <v>452</v>
      </c>
      <c r="F12700">
        <v>1307322</v>
      </c>
      <c r="G12700" s="23" t="s">
        <v>15</v>
      </c>
      <c r="H12700" s="23" t="s">
        <v>232</v>
      </c>
      <c r="I12700" s="1">
        <v>45049</v>
      </c>
      <c r="J12700" s="23" t="s">
        <v>277</v>
      </c>
      <c r="K12700">
        <v>4</v>
      </c>
      <c r="L12700" s="23" t="s">
        <v>2191</v>
      </c>
      <c r="M12700">
        <v>5</v>
      </c>
      <c r="N12700">
        <v>2023</v>
      </c>
      <c r="O12700" s="24">
        <v>0.65934027777777782</v>
      </c>
      <c r="P12700">
        <v>0</v>
      </c>
      <c r="Q12700" s="1"/>
      <c r="R12700" s="24"/>
      <c r="S12700" s="24"/>
      <c r="T12700" s="23" t="s">
        <v>340</v>
      </c>
      <c r="U12700" s="23" t="s">
        <v>232</v>
      </c>
      <c r="V12700">
        <v>0</v>
      </c>
      <c r="W12700" s="23" t="s">
        <v>317</v>
      </c>
      <c r="X12700" s="23" t="s">
        <v>340</v>
      </c>
      <c r="Y12700" s="23" t="s">
        <v>232</v>
      </c>
      <c r="AA12700">
        <v>0</v>
      </c>
      <c r="AB12700">
        <v>0</v>
      </c>
    </row>
    <row r="12701" spans="1:28" x14ac:dyDescent="0.25">
      <c r="A12701">
        <v>846548</v>
      </c>
      <c r="B12701">
        <v>846548</v>
      </c>
      <c r="D12701" s="23" t="s">
        <v>232</v>
      </c>
      <c r="E12701">
        <v>452</v>
      </c>
      <c r="F12701">
        <v>1307322</v>
      </c>
      <c r="G12701" s="23" t="s">
        <v>15</v>
      </c>
      <c r="H12701" s="23" t="s">
        <v>232</v>
      </c>
      <c r="I12701" s="1">
        <v>45049</v>
      </c>
      <c r="J12701" s="23" t="s">
        <v>277</v>
      </c>
      <c r="K12701">
        <v>4</v>
      </c>
      <c r="L12701" s="23" t="s">
        <v>2191</v>
      </c>
      <c r="M12701">
        <v>5</v>
      </c>
      <c r="N12701">
        <v>2023</v>
      </c>
      <c r="O12701" s="24">
        <v>0.6595833333333333</v>
      </c>
      <c r="P12701">
        <v>0</v>
      </c>
      <c r="Q12701" s="1"/>
      <c r="R12701" s="24"/>
      <c r="S12701" s="24"/>
      <c r="T12701" s="23" t="s">
        <v>316</v>
      </c>
      <c r="U12701" s="23" t="s">
        <v>232</v>
      </c>
      <c r="V12701">
        <v>0</v>
      </c>
      <c r="W12701" s="23" t="s">
        <v>317</v>
      </c>
      <c r="X12701" s="23" t="s">
        <v>232</v>
      </c>
      <c r="Y12701" s="23" t="s">
        <v>232</v>
      </c>
      <c r="AA12701">
        <v>0</v>
      </c>
      <c r="AB12701">
        <v>0</v>
      </c>
    </row>
    <row r="12702" spans="1:28" x14ac:dyDescent="0.25">
      <c r="A12702">
        <v>846549</v>
      </c>
      <c r="B12702">
        <v>846549</v>
      </c>
      <c r="D12702" s="23" t="s">
        <v>232</v>
      </c>
      <c r="E12702">
        <v>452</v>
      </c>
      <c r="F12702">
        <v>1307322</v>
      </c>
      <c r="G12702" s="23" t="s">
        <v>15</v>
      </c>
      <c r="H12702" s="23" t="s">
        <v>232</v>
      </c>
      <c r="I12702" s="1">
        <v>45049</v>
      </c>
      <c r="J12702" s="23" t="s">
        <v>277</v>
      </c>
      <c r="K12702">
        <v>4</v>
      </c>
      <c r="L12702" s="23" t="s">
        <v>2191</v>
      </c>
      <c r="M12702">
        <v>5</v>
      </c>
      <c r="N12702">
        <v>2023</v>
      </c>
      <c r="O12702" s="24">
        <v>0.65987268518518516</v>
      </c>
      <c r="P12702">
        <v>0</v>
      </c>
      <c r="Q12702" s="1"/>
      <c r="R12702" s="24"/>
      <c r="S12702" s="24"/>
      <c r="T12702" s="23" t="s">
        <v>328</v>
      </c>
      <c r="U12702" s="23" t="s">
        <v>232</v>
      </c>
      <c r="V12702">
        <v>0</v>
      </c>
      <c r="W12702" s="23" t="s">
        <v>317</v>
      </c>
      <c r="X12702" s="23" t="s">
        <v>328</v>
      </c>
      <c r="Y12702" s="23" t="s">
        <v>232</v>
      </c>
      <c r="AA12702">
        <v>0</v>
      </c>
      <c r="AB12702">
        <v>0</v>
      </c>
    </row>
    <row r="12703" spans="1:28" x14ac:dyDescent="0.25">
      <c r="A12703">
        <v>846550</v>
      </c>
      <c r="B12703">
        <v>846550</v>
      </c>
      <c r="D12703" s="23" t="s">
        <v>232</v>
      </c>
      <c r="E12703">
        <v>241</v>
      </c>
      <c r="F12703">
        <v>1126062</v>
      </c>
      <c r="G12703" s="23" t="s">
        <v>30</v>
      </c>
      <c r="H12703" s="23" t="s">
        <v>232</v>
      </c>
      <c r="I12703" s="1">
        <v>45049</v>
      </c>
      <c r="J12703" s="23" t="s">
        <v>277</v>
      </c>
      <c r="K12703">
        <v>4</v>
      </c>
      <c r="L12703" s="23" t="s">
        <v>2191</v>
      </c>
      <c r="M12703">
        <v>5</v>
      </c>
      <c r="N12703">
        <v>2023</v>
      </c>
      <c r="O12703" s="24">
        <v>0.67155092592592591</v>
      </c>
      <c r="P12703">
        <v>0</v>
      </c>
      <c r="Q12703" s="1"/>
      <c r="R12703" s="24"/>
      <c r="S12703" s="24"/>
      <c r="T12703" s="23" t="s">
        <v>316</v>
      </c>
      <c r="U12703" s="23" t="s">
        <v>232</v>
      </c>
      <c r="V12703">
        <v>0</v>
      </c>
      <c r="W12703" s="23" t="s">
        <v>317</v>
      </c>
      <c r="X12703" s="23" t="s">
        <v>232</v>
      </c>
      <c r="Y12703" s="23" t="s">
        <v>232</v>
      </c>
      <c r="AA12703">
        <v>0</v>
      </c>
      <c r="AB12703">
        <v>0</v>
      </c>
    </row>
    <row r="12704" spans="1:28" x14ac:dyDescent="0.25">
      <c r="A12704">
        <v>846551</v>
      </c>
      <c r="B12704">
        <v>846551</v>
      </c>
      <c r="D12704" s="23" t="s">
        <v>232</v>
      </c>
      <c r="E12704">
        <v>241</v>
      </c>
      <c r="F12704">
        <v>1126062</v>
      </c>
      <c r="G12704" s="23" t="s">
        <v>30</v>
      </c>
      <c r="H12704" s="23" t="s">
        <v>232</v>
      </c>
      <c r="I12704" s="1">
        <v>45049</v>
      </c>
      <c r="J12704" s="23" t="s">
        <v>277</v>
      </c>
      <c r="K12704">
        <v>4</v>
      </c>
      <c r="L12704" s="23" t="s">
        <v>2191</v>
      </c>
      <c r="M12704">
        <v>5</v>
      </c>
      <c r="N12704">
        <v>2023</v>
      </c>
      <c r="O12704" s="24">
        <v>0.67179398148148151</v>
      </c>
      <c r="P12704">
        <v>0</v>
      </c>
      <c r="Q12704" s="1"/>
      <c r="R12704" s="24"/>
      <c r="S12704" s="24"/>
      <c r="T12704" s="23" t="s">
        <v>329</v>
      </c>
      <c r="U12704" s="23" t="s">
        <v>232</v>
      </c>
      <c r="V12704">
        <v>0</v>
      </c>
      <c r="W12704" s="23" t="s">
        <v>317</v>
      </c>
      <c r="X12704" s="23" t="s">
        <v>320</v>
      </c>
      <c r="Y12704" s="23" t="s">
        <v>232</v>
      </c>
      <c r="AA12704">
        <v>0</v>
      </c>
      <c r="AB12704">
        <v>0</v>
      </c>
    </row>
    <row r="12705" spans="1:28" x14ac:dyDescent="0.25">
      <c r="A12705">
        <v>846552</v>
      </c>
      <c r="B12705">
        <v>846552</v>
      </c>
      <c r="D12705" s="23" t="s">
        <v>232</v>
      </c>
      <c r="E12705">
        <v>241</v>
      </c>
      <c r="F12705">
        <v>1126062</v>
      </c>
      <c r="G12705" s="23" t="s">
        <v>30</v>
      </c>
      <c r="H12705" s="23" t="s">
        <v>232</v>
      </c>
      <c r="I12705" s="1">
        <v>45049</v>
      </c>
      <c r="J12705" s="23" t="s">
        <v>277</v>
      </c>
      <c r="K12705">
        <v>4</v>
      </c>
      <c r="L12705" s="23" t="s">
        <v>2191</v>
      </c>
      <c r="M12705">
        <v>5</v>
      </c>
      <c r="N12705">
        <v>2023</v>
      </c>
      <c r="O12705" s="24">
        <v>0.67214120370370367</v>
      </c>
      <c r="P12705">
        <v>0</v>
      </c>
      <c r="Q12705" s="1"/>
      <c r="R12705" s="24"/>
      <c r="S12705" s="24"/>
      <c r="T12705" s="23" t="s">
        <v>329</v>
      </c>
      <c r="U12705" s="23" t="s">
        <v>232</v>
      </c>
      <c r="V12705">
        <v>0</v>
      </c>
      <c r="W12705" s="23" t="s">
        <v>317</v>
      </c>
      <c r="X12705" s="23" t="s">
        <v>320</v>
      </c>
      <c r="Y12705" s="23" t="s">
        <v>232</v>
      </c>
      <c r="AA12705">
        <v>0</v>
      </c>
      <c r="AB12705">
        <v>0</v>
      </c>
    </row>
    <row r="12706" spans="1:28" x14ac:dyDescent="0.25">
      <c r="A12706">
        <v>846553</v>
      </c>
      <c r="B12706">
        <v>846553</v>
      </c>
      <c r="D12706" s="23" t="s">
        <v>232</v>
      </c>
      <c r="E12706">
        <v>241</v>
      </c>
      <c r="F12706">
        <v>1126062</v>
      </c>
      <c r="G12706" s="23" t="s">
        <v>30</v>
      </c>
      <c r="H12706" s="23" t="s">
        <v>232</v>
      </c>
      <c r="I12706" s="1">
        <v>45049</v>
      </c>
      <c r="J12706" s="23" t="s">
        <v>277</v>
      </c>
      <c r="K12706">
        <v>4</v>
      </c>
      <c r="L12706" s="23" t="s">
        <v>2191</v>
      </c>
      <c r="M12706">
        <v>5</v>
      </c>
      <c r="N12706">
        <v>2023</v>
      </c>
      <c r="O12706" s="24">
        <v>0.6721759259259259</v>
      </c>
      <c r="P12706">
        <v>0</v>
      </c>
      <c r="Q12706" s="1"/>
      <c r="R12706" s="24"/>
      <c r="S12706" s="24"/>
      <c r="T12706" s="23" t="s">
        <v>321</v>
      </c>
      <c r="U12706" s="23" t="s">
        <v>232</v>
      </c>
      <c r="V12706">
        <v>0</v>
      </c>
      <c r="W12706" s="23" t="s">
        <v>317</v>
      </c>
      <c r="X12706" s="23" t="s">
        <v>322</v>
      </c>
      <c r="Y12706" s="23" t="s">
        <v>232</v>
      </c>
      <c r="AA12706">
        <v>0</v>
      </c>
      <c r="AB12706">
        <v>0</v>
      </c>
    </row>
    <row r="12707" spans="1:28" x14ac:dyDescent="0.25">
      <c r="A12707">
        <v>846554</v>
      </c>
      <c r="B12707">
        <v>846554</v>
      </c>
      <c r="D12707" s="23" t="s">
        <v>232</v>
      </c>
      <c r="E12707">
        <v>917</v>
      </c>
      <c r="F12707">
        <v>1403677</v>
      </c>
      <c r="G12707" s="23" t="s">
        <v>41</v>
      </c>
      <c r="H12707" s="23" t="s">
        <v>232</v>
      </c>
      <c r="I12707" s="1">
        <v>45049</v>
      </c>
      <c r="J12707" s="23" t="s">
        <v>277</v>
      </c>
      <c r="K12707">
        <v>4</v>
      </c>
      <c r="L12707" s="23" t="s">
        <v>2191</v>
      </c>
      <c r="M12707">
        <v>5</v>
      </c>
      <c r="N12707">
        <v>2023</v>
      </c>
      <c r="O12707" s="24">
        <v>0.68892361111111111</v>
      </c>
      <c r="P12707">
        <v>0</v>
      </c>
      <c r="Q12707" s="1"/>
      <c r="R12707" s="24"/>
      <c r="S12707" s="24"/>
      <c r="T12707" s="23" t="s">
        <v>316</v>
      </c>
      <c r="U12707" s="23" t="s">
        <v>232</v>
      </c>
      <c r="V12707">
        <v>0</v>
      </c>
      <c r="W12707" s="23" t="s">
        <v>317</v>
      </c>
      <c r="X12707" s="23" t="s">
        <v>232</v>
      </c>
      <c r="Y12707" s="23" t="s">
        <v>232</v>
      </c>
      <c r="AA12707">
        <v>0</v>
      </c>
      <c r="AB12707">
        <v>0</v>
      </c>
    </row>
    <row r="12708" spans="1:28" x14ac:dyDescent="0.25">
      <c r="A12708">
        <v>846555</v>
      </c>
      <c r="B12708">
        <v>846555</v>
      </c>
      <c r="D12708" s="23" t="s">
        <v>232</v>
      </c>
      <c r="E12708">
        <v>917</v>
      </c>
      <c r="F12708">
        <v>1403677</v>
      </c>
      <c r="G12708" s="23" t="s">
        <v>41</v>
      </c>
      <c r="H12708" s="23" t="s">
        <v>232</v>
      </c>
      <c r="I12708" s="1">
        <v>45049</v>
      </c>
      <c r="J12708" s="23" t="s">
        <v>277</v>
      </c>
      <c r="K12708">
        <v>4</v>
      </c>
      <c r="L12708" s="23" t="s">
        <v>2191</v>
      </c>
      <c r="M12708">
        <v>5</v>
      </c>
      <c r="N12708">
        <v>2023</v>
      </c>
      <c r="O12708" s="24">
        <v>0.68902777777777779</v>
      </c>
      <c r="P12708">
        <v>0</v>
      </c>
      <c r="Q12708" s="1"/>
      <c r="R12708" s="24"/>
      <c r="S12708" s="24"/>
      <c r="T12708" s="23" t="s">
        <v>329</v>
      </c>
      <c r="U12708" s="23" t="s">
        <v>232</v>
      </c>
      <c r="V12708">
        <v>0</v>
      </c>
      <c r="W12708" s="23" t="s">
        <v>317</v>
      </c>
      <c r="X12708" s="23" t="s">
        <v>320</v>
      </c>
      <c r="Y12708" s="23" t="s">
        <v>232</v>
      </c>
      <c r="AA12708">
        <v>0</v>
      </c>
      <c r="AB12708">
        <v>0</v>
      </c>
    </row>
    <row r="12709" spans="1:28" x14ac:dyDescent="0.25">
      <c r="A12709">
        <v>846556</v>
      </c>
      <c r="B12709">
        <v>846556</v>
      </c>
      <c r="D12709" s="23" t="s">
        <v>232</v>
      </c>
      <c r="E12709">
        <v>917</v>
      </c>
      <c r="F12709">
        <v>1403677</v>
      </c>
      <c r="G12709" s="23" t="s">
        <v>41</v>
      </c>
      <c r="H12709" s="23" t="s">
        <v>232</v>
      </c>
      <c r="I12709" s="1">
        <v>45049</v>
      </c>
      <c r="J12709" s="23" t="s">
        <v>277</v>
      </c>
      <c r="K12709">
        <v>4</v>
      </c>
      <c r="L12709" s="23" t="s">
        <v>2191</v>
      </c>
      <c r="M12709">
        <v>5</v>
      </c>
      <c r="N12709">
        <v>2023</v>
      </c>
      <c r="O12709" s="24">
        <v>0.6895486111111111</v>
      </c>
      <c r="P12709">
        <v>0</v>
      </c>
      <c r="Q12709" s="1"/>
      <c r="R12709" s="24"/>
      <c r="S12709" s="24"/>
      <c r="T12709" s="23" t="s">
        <v>323</v>
      </c>
      <c r="U12709" s="23" t="s">
        <v>232</v>
      </c>
      <c r="V12709">
        <v>0</v>
      </c>
      <c r="W12709" s="23" t="s">
        <v>317</v>
      </c>
      <c r="X12709" s="23" t="s">
        <v>323</v>
      </c>
      <c r="Y12709" s="23" t="s">
        <v>232</v>
      </c>
      <c r="AA12709">
        <v>0</v>
      </c>
      <c r="AB12709">
        <v>0</v>
      </c>
    </row>
    <row r="12710" spans="1:28" x14ac:dyDescent="0.25">
      <c r="A12710">
        <v>846557</v>
      </c>
      <c r="B12710">
        <v>846557</v>
      </c>
      <c r="D12710" s="23" t="s">
        <v>232</v>
      </c>
      <c r="E12710">
        <v>917</v>
      </c>
      <c r="F12710">
        <v>1403677</v>
      </c>
      <c r="G12710" s="23" t="s">
        <v>41</v>
      </c>
      <c r="H12710" s="23" t="s">
        <v>232</v>
      </c>
      <c r="I12710" s="1">
        <v>45049</v>
      </c>
      <c r="J12710" s="23" t="s">
        <v>277</v>
      </c>
      <c r="K12710">
        <v>4</v>
      </c>
      <c r="L12710" s="23" t="s">
        <v>2191</v>
      </c>
      <c r="M12710">
        <v>5</v>
      </c>
      <c r="N12710">
        <v>2023</v>
      </c>
      <c r="O12710" s="24">
        <v>0.68967592592592597</v>
      </c>
      <c r="P12710">
        <v>0</v>
      </c>
      <c r="Q12710" s="1"/>
      <c r="R12710" s="24"/>
      <c r="S12710" s="24"/>
      <c r="T12710" s="23" t="s">
        <v>321</v>
      </c>
      <c r="U12710" s="23" t="s">
        <v>232</v>
      </c>
      <c r="V12710">
        <v>0</v>
      </c>
      <c r="W12710" s="23" t="s">
        <v>317</v>
      </c>
      <c r="X12710" s="23" t="s">
        <v>322</v>
      </c>
      <c r="Y12710" s="23" t="s">
        <v>232</v>
      </c>
      <c r="AA12710">
        <v>0</v>
      </c>
      <c r="AB12710">
        <v>0</v>
      </c>
    </row>
    <row r="12711" spans="1:28" x14ac:dyDescent="0.25">
      <c r="A12711">
        <v>846558</v>
      </c>
      <c r="B12711">
        <v>846558</v>
      </c>
      <c r="D12711" s="23" t="s">
        <v>232</v>
      </c>
      <c r="E12711">
        <v>729</v>
      </c>
      <c r="F12711">
        <v>1591524</v>
      </c>
      <c r="G12711" s="23" t="s">
        <v>19</v>
      </c>
      <c r="H12711" s="23" t="s">
        <v>232</v>
      </c>
      <c r="I12711" s="1">
        <v>45049</v>
      </c>
      <c r="J12711" s="23" t="s">
        <v>277</v>
      </c>
      <c r="K12711">
        <v>4</v>
      </c>
      <c r="L12711" s="23" t="s">
        <v>2191</v>
      </c>
      <c r="M12711">
        <v>5</v>
      </c>
      <c r="N12711">
        <v>2023</v>
      </c>
      <c r="O12711" s="24">
        <v>0.69642361111111106</v>
      </c>
      <c r="P12711">
        <v>0</v>
      </c>
      <c r="Q12711" s="1"/>
      <c r="R12711" s="24"/>
      <c r="S12711" s="24"/>
      <c r="T12711" s="23" t="s">
        <v>316</v>
      </c>
      <c r="U12711" s="23" t="s">
        <v>232</v>
      </c>
      <c r="V12711">
        <v>0</v>
      </c>
      <c r="W12711" s="23" t="s">
        <v>317</v>
      </c>
      <c r="X12711" s="23" t="s">
        <v>232</v>
      </c>
      <c r="Y12711" s="23" t="s">
        <v>232</v>
      </c>
      <c r="AA12711">
        <v>0</v>
      </c>
      <c r="AB12711">
        <v>0</v>
      </c>
    </row>
    <row r="12712" spans="1:28" x14ac:dyDescent="0.25">
      <c r="A12712">
        <v>846559</v>
      </c>
      <c r="B12712">
        <v>846559</v>
      </c>
      <c r="D12712" s="23" t="s">
        <v>232</v>
      </c>
      <c r="E12712">
        <v>729</v>
      </c>
      <c r="F12712">
        <v>1591524</v>
      </c>
      <c r="G12712" s="23" t="s">
        <v>19</v>
      </c>
      <c r="H12712" s="23" t="s">
        <v>232</v>
      </c>
      <c r="I12712" s="1">
        <v>45049</v>
      </c>
      <c r="J12712" s="23" t="s">
        <v>277</v>
      </c>
      <c r="K12712">
        <v>4</v>
      </c>
      <c r="L12712" s="23" t="s">
        <v>2191</v>
      </c>
      <c r="M12712">
        <v>5</v>
      </c>
      <c r="N12712">
        <v>2023</v>
      </c>
      <c r="O12712" s="24">
        <v>0.69646990740740744</v>
      </c>
      <c r="P12712">
        <v>0</v>
      </c>
      <c r="Q12712" s="1"/>
      <c r="R12712" s="24"/>
      <c r="S12712" s="24"/>
      <c r="T12712" s="23" t="s">
        <v>329</v>
      </c>
      <c r="U12712" s="23" t="s">
        <v>232</v>
      </c>
      <c r="V12712">
        <v>0</v>
      </c>
      <c r="W12712" s="23" t="s">
        <v>317</v>
      </c>
      <c r="X12712" s="23" t="s">
        <v>320</v>
      </c>
      <c r="Y12712" s="23" t="s">
        <v>232</v>
      </c>
      <c r="AA12712">
        <v>0</v>
      </c>
      <c r="AB12712">
        <v>0</v>
      </c>
    </row>
    <row r="12713" spans="1:28" x14ac:dyDescent="0.25">
      <c r="A12713">
        <v>846560</v>
      </c>
      <c r="B12713">
        <v>846560</v>
      </c>
      <c r="D12713" s="23" t="s">
        <v>232</v>
      </c>
      <c r="E12713">
        <v>729</v>
      </c>
      <c r="F12713">
        <v>1591524</v>
      </c>
      <c r="G12713" s="23" t="s">
        <v>19</v>
      </c>
      <c r="H12713" s="23" t="s">
        <v>232</v>
      </c>
      <c r="I12713" s="1">
        <v>45049</v>
      </c>
      <c r="J12713" s="23" t="s">
        <v>277</v>
      </c>
      <c r="K12713">
        <v>4</v>
      </c>
      <c r="L12713" s="23" t="s">
        <v>2191</v>
      </c>
      <c r="M12713">
        <v>5</v>
      </c>
      <c r="N12713">
        <v>2023</v>
      </c>
      <c r="O12713" s="24">
        <v>0.69651620370370371</v>
      </c>
      <c r="P12713">
        <v>0</v>
      </c>
      <c r="Q12713" s="1"/>
      <c r="R12713" s="24"/>
      <c r="S12713" s="24"/>
      <c r="T12713" s="23" t="s">
        <v>324</v>
      </c>
      <c r="U12713" s="23" t="s">
        <v>232</v>
      </c>
      <c r="V12713">
        <v>0</v>
      </c>
      <c r="W12713" s="23" t="s">
        <v>317</v>
      </c>
      <c r="X12713" s="23" t="s">
        <v>324</v>
      </c>
      <c r="Y12713" s="23" t="s">
        <v>232</v>
      </c>
      <c r="AA12713">
        <v>0</v>
      </c>
      <c r="AB12713">
        <v>0</v>
      </c>
    </row>
    <row r="12714" spans="1:28" x14ac:dyDescent="0.25">
      <c r="A12714">
        <v>846561</v>
      </c>
      <c r="B12714">
        <v>846561</v>
      </c>
      <c r="D12714" s="23" t="s">
        <v>232</v>
      </c>
      <c r="E12714">
        <v>729</v>
      </c>
      <c r="F12714">
        <v>1591524</v>
      </c>
      <c r="G12714" s="23" t="s">
        <v>19</v>
      </c>
      <c r="H12714" s="23" t="s">
        <v>232</v>
      </c>
      <c r="I12714" s="1">
        <v>45049</v>
      </c>
      <c r="J12714" s="23" t="s">
        <v>277</v>
      </c>
      <c r="K12714">
        <v>4</v>
      </c>
      <c r="L12714" s="23" t="s">
        <v>2191</v>
      </c>
      <c r="M12714">
        <v>5</v>
      </c>
      <c r="N12714">
        <v>2023</v>
      </c>
      <c r="O12714" s="24">
        <v>0.69657407407407412</v>
      </c>
      <c r="P12714">
        <v>0</v>
      </c>
      <c r="Q12714" s="1"/>
      <c r="R12714" s="24"/>
      <c r="S12714" s="24"/>
      <c r="T12714" s="23" t="s">
        <v>325</v>
      </c>
      <c r="U12714" s="23" t="s">
        <v>232</v>
      </c>
      <c r="V12714">
        <v>0</v>
      </c>
      <c r="W12714" s="23" t="s">
        <v>317</v>
      </c>
      <c r="X12714" s="23" t="s">
        <v>325</v>
      </c>
      <c r="Y12714" s="23" t="s">
        <v>232</v>
      </c>
      <c r="AA12714">
        <v>0</v>
      </c>
      <c r="AB12714">
        <v>0</v>
      </c>
    </row>
    <row r="12715" spans="1:28" x14ac:dyDescent="0.25">
      <c r="A12715">
        <v>846562</v>
      </c>
      <c r="B12715">
        <v>846562</v>
      </c>
      <c r="D12715" s="23" t="s">
        <v>232</v>
      </c>
      <c r="E12715">
        <v>729</v>
      </c>
      <c r="F12715">
        <v>1591524</v>
      </c>
      <c r="G12715" s="23" t="s">
        <v>19</v>
      </c>
      <c r="H12715" s="23" t="s">
        <v>232</v>
      </c>
      <c r="I12715" s="1">
        <v>45049</v>
      </c>
      <c r="J12715" s="23" t="s">
        <v>277</v>
      </c>
      <c r="K12715">
        <v>4</v>
      </c>
      <c r="L12715" s="23" t="s">
        <v>2191</v>
      </c>
      <c r="M12715">
        <v>5</v>
      </c>
      <c r="N12715">
        <v>2023</v>
      </c>
      <c r="O12715" s="24">
        <v>0.69665509259259262</v>
      </c>
      <c r="P12715">
        <v>0</v>
      </c>
      <c r="Q12715" s="1"/>
      <c r="R12715" s="24"/>
      <c r="S12715" s="24"/>
      <c r="T12715" s="23" t="s">
        <v>329</v>
      </c>
      <c r="U12715" s="23" t="s">
        <v>232</v>
      </c>
      <c r="V12715">
        <v>0</v>
      </c>
      <c r="W12715" s="23" t="s">
        <v>317</v>
      </c>
      <c r="X12715" s="23" t="s">
        <v>320</v>
      </c>
      <c r="Y12715" s="23" t="s">
        <v>232</v>
      </c>
      <c r="AA12715">
        <v>0</v>
      </c>
      <c r="AB12715">
        <v>0</v>
      </c>
    </row>
    <row r="12716" spans="1:28" x14ac:dyDescent="0.25">
      <c r="A12716">
        <v>846563</v>
      </c>
      <c r="B12716">
        <v>846563</v>
      </c>
      <c r="D12716" s="23" t="s">
        <v>232</v>
      </c>
      <c r="E12716">
        <v>729</v>
      </c>
      <c r="F12716">
        <v>1591524</v>
      </c>
      <c r="G12716" s="23" t="s">
        <v>19</v>
      </c>
      <c r="H12716" s="23" t="s">
        <v>232</v>
      </c>
      <c r="I12716" s="1">
        <v>45049</v>
      </c>
      <c r="J12716" s="23" t="s">
        <v>277</v>
      </c>
      <c r="K12716">
        <v>4</v>
      </c>
      <c r="L12716" s="23" t="s">
        <v>2191</v>
      </c>
      <c r="M12716">
        <v>5</v>
      </c>
      <c r="N12716">
        <v>2023</v>
      </c>
      <c r="O12716" s="24">
        <v>0.69679398148148153</v>
      </c>
      <c r="P12716">
        <v>0</v>
      </c>
      <c r="Q12716" s="1"/>
      <c r="R12716" s="24"/>
      <c r="S12716" s="24"/>
      <c r="T12716" s="23" t="s">
        <v>328</v>
      </c>
      <c r="U12716" s="23" t="s">
        <v>232</v>
      </c>
      <c r="V12716">
        <v>0</v>
      </c>
      <c r="W12716" s="23" t="s">
        <v>317</v>
      </c>
      <c r="X12716" s="23" t="s">
        <v>328</v>
      </c>
      <c r="Y12716" s="23" t="s">
        <v>232</v>
      </c>
      <c r="AA12716">
        <v>0</v>
      </c>
      <c r="AB12716">
        <v>0</v>
      </c>
    </row>
    <row r="12717" spans="1:28" x14ac:dyDescent="0.25">
      <c r="A12717">
        <v>846564</v>
      </c>
      <c r="B12717">
        <v>846564</v>
      </c>
      <c r="D12717" s="23" t="s">
        <v>232</v>
      </c>
      <c r="E12717">
        <v>777</v>
      </c>
      <c r="F12717">
        <v>4185396</v>
      </c>
      <c r="G12717" s="23" t="s">
        <v>16</v>
      </c>
      <c r="H12717" s="23" t="s">
        <v>232</v>
      </c>
      <c r="I12717" s="1">
        <v>45049</v>
      </c>
      <c r="J12717" s="23" t="s">
        <v>277</v>
      </c>
      <c r="K12717">
        <v>4</v>
      </c>
      <c r="L12717" s="23" t="s">
        <v>2191</v>
      </c>
      <c r="M12717">
        <v>5</v>
      </c>
      <c r="N12717">
        <v>2023</v>
      </c>
      <c r="O12717" s="24">
        <v>0.70253472222222224</v>
      </c>
      <c r="P12717">
        <v>0</v>
      </c>
      <c r="Q12717" s="1"/>
      <c r="R12717" s="24"/>
      <c r="S12717" s="24"/>
      <c r="T12717" s="23" t="s">
        <v>316</v>
      </c>
      <c r="U12717" s="23" t="s">
        <v>232</v>
      </c>
      <c r="V12717">
        <v>0</v>
      </c>
      <c r="W12717" s="23" t="s">
        <v>317</v>
      </c>
      <c r="X12717" s="23" t="s">
        <v>232</v>
      </c>
      <c r="Y12717" s="23" t="s">
        <v>232</v>
      </c>
      <c r="AA12717">
        <v>0</v>
      </c>
      <c r="AB12717">
        <v>0</v>
      </c>
    </row>
    <row r="12718" spans="1:28" x14ac:dyDescent="0.25">
      <c r="A12718">
        <v>846565</v>
      </c>
      <c r="B12718">
        <v>846565</v>
      </c>
      <c r="D12718" s="23" t="s">
        <v>232</v>
      </c>
      <c r="E12718">
        <v>777</v>
      </c>
      <c r="F12718">
        <v>4185396</v>
      </c>
      <c r="G12718" s="23" t="s">
        <v>16</v>
      </c>
      <c r="H12718" s="23" t="s">
        <v>232</v>
      </c>
      <c r="I12718" s="1">
        <v>45049</v>
      </c>
      <c r="J12718" s="23" t="s">
        <v>277</v>
      </c>
      <c r="K12718">
        <v>4</v>
      </c>
      <c r="L12718" s="23" t="s">
        <v>2191</v>
      </c>
      <c r="M12718">
        <v>5</v>
      </c>
      <c r="N12718">
        <v>2023</v>
      </c>
      <c r="O12718" s="24">
        <v>0.70276620370370368</v>
      </c>
      <c r="P12718">
        <v>0</v>
      </c>
      <c r="Q12718" s="1"/>
      <c r="R12718" s="24"/>
      <c r="S12718" s="24"/>
      <c r="T12718" s="23" t="s">
        <v>325</v>
      </c>
      <c r="U12718" s="23" t="s">
        <v>232</v>
      </c>
      <c r="V12718">
        <v>0</v>
      </c>
      <c r="W12718" s="23" t="s">
        <v>317</v>
      </c>
      <c r="X12718" s="23" t="s">
        <v>325</v>
      </c>
      <c r="Y12718" s="23" t="s">
        <v>232</v>
      </c>
      <c r="AA12718">
        <v>0</v>
      </c>
      <c r="AB12718">
        <v>0</v>
      </c>
    </row>
    <row r="12719" spans="1:28" x14ac:dyDescent="0.25">
      <c r="A12719">
        <v>846566</v>
      </c>
      <c r="B12719">
        <v>846566</v>
      </c>
      <c r="D12719" s="23" t="s">
        <v>232</v>
      </c>
      <c r="E12719">
        <v>777</v>
      </c>
      <c r="F12719">
        <v>4185396</v>
      </c>
      <c r="G12719" s="23" t="s">
        <v>16</v>
      </c>
      <c r="H12719" s="23" t="s">
        <v>232</v>
      </c>
      <c r="I12719" s="1">
        <v>45049</v>
      </c>
      <c r="J12719" s="23" t="s">
        <v>277</v>
      </c>
      <c r="K12719">
        <v>4</v>
      </c>
      <c r="L12719" s="23" t="s">
        <v>2191</v>
      </c>
      <c r="M12719">
        <v>5</v>
      </c>
      <c r="N12719">
        <v>2023</v>
      </c>
      <c r="O12719" s="24">
        <v>0.7029050925925926</v>
      </c>
      <c r="P12719">
        <v>0</v>
      </c>
      <c r="Q12719" s="1"/>
      <c r="R12719" s="24"/>
      <c r="S12719" s="24"/>
      <c r="T12719" s="23" t="s">
        <v>325</v>
      </c>
      <c r="U12719" s="23" t="s">
        <v>232</v>
      </c>
      <c r="V12719">
        <v>0</v>
      </c>
      <c r="W12719" s="23" t="s">
        <v>317</v>
      </c>
      <c r="X12719" s="23" t="s">
        <v>325</v>
      </c>
      <c r="Y12719" s="23" t="s">
        <v>232</v>
      </c>
      <c r="AA12719">
        <v>0</v>
      </c>
      <c r="AB12719">
        <v>0</v>
      </c>
    </row>
    <row r="12720" spans="1:28" x14ac:dyDescent="0.25">
      <c r="A12720">
        <v>846567</v>
      </c>
      <c r="B12720">
        <v>846567</v>
      </c>
      <c r="D12720" s="23" t="s">
        <v>232</v>
      </c>
      <c r="E12720">
        <v>777</v>
      </c>
      <c r="F12720">
        <v>4185396</v>
      </c>
      <c r="G12720" s="23" t="s">
        <v>16</v>
      </c>
      <c r="H12720" s="23" t="s">
        <v>232</v>
      </c>
      <c r="I12720" s="1">
        <v>45049</v>
      </c>
      <c r="J12720" s="23" t="s">
        <v>277</v>
      </c>
      <c r="K12720">
        <v>4</v>
      </c>
      <c r="L12720" s="23" t="s">
        <v>2191</v>
      </c>
      <c r="M12720">
        <v>5</v>
      </c>
      <c r="N12720">
        <v>2023</v>
      </c>
      <c r="O12720" s="24">
        <v>0.70300925925925928</v>
      </c>
      <c r="P12720">
        <v>0</v>
      </c>
      <c r="Q12720" s="1"/>
      <c r="R12720" s="24"/>
      <c r="S12720" s="24"/>
      <c r="T12720" s="23" t="s">
        <v>323</v>
      </c>
      <c r="U12720" s="23" t="s">
        <v>232</v>
      </c>
      <c r="V12720">
        <v>0</v>
      </c>
      <c r="W12720" s="23" t="s">
        <v>317</v>
      </c>
      <c r="X12720" s="23" t="s">
        <v>323</v>
      </c>
      <c r="Y12720" s="23" t="s">
        <v>232</v>
      </c>
      <c r="AA12720">
        <v>0</v>
      </c>
      <c r="AB12720">
        <v>0</v>
      </c>
    </row>
    <row r="12721" spans="1:28" x14ac:dyDescent="0.25">
      <c r="A12721">
        <v>846569</v>
      </c>
      <c r="B12721">
        <v>846569</v>
      </c>
      <c r="D12721" s="23" t="s">
        <v>232</v>
      </c>
      <c r="E12721">
        <v>222</v>
      </c>
      <c r="F12721">
        <v>1041855</v>
      </c>
      <c r="G12721" s="23" t="s">
        <v>26</v>
      </c>
      <c r="H12721" s="23" t="s">
        <v>232</v>
      </c>
      <c r="I12721" s="1">
        <v>45049</v>
      </c>
      <c r="J12721" s="23" t="s">
        <v>277</v>
      </c>
      <c r="K12721">
        <v>4</v>
      </c>
      <c r="L12721" s="23" t="s">
        <v>2191</v>
      </c>
      <c r="M12721">
        <v>5</v>
      </c>
      <c r="N12721">
        <v>2023</v>
      </c>
      <c r="O12721" s="24">
        <v>0.72865740740740736</v>
      </c>
      <c r="P12721">
        <v>0</v>
      </c>
      <c r="Q12721" s="1"/>
      <c r="R12721" s="24"/>
      <c r="S12721" s="24"/>
      <c r="T12721" s="23" t="s">
        <v>316</v>
      </c>
      <c r="U12721" s="23" t="s">
        <v>232</v>
      </c>
      <c r="V12721">
        <v>0</v>
      </c>
      <c r="W12721" s="23" t="s">
        <v>317</v>
      </c>
      <c r="X12721" s="23" t="s">
        <v>232</v>
      </c>
      <c r="Y12721" s="23" t="s">
        <v>232</v>
      </c>
      <c r="AA12721">
        <v>0</v>
      </c>
      <c r="AB12721">
        <v>0</v>
      </c>
    </row>
    <row r="12722" spans="1:28" x14ac:dyDescent="0.25">
      <c r="A12722">
        <v>846570</v>
      </c>
      <c r="B12722">
        <v>846570</v>
      </c>
      <c r="D12722" s="23" t="s">
        <v>232</v>
      </c>
      <c r="E12722">
        <v>222</v>
      </c>
      <c r="F12722">
        <v>1041855</v>
      </c>
      <c r="G12722" s="23" t="s">
        <v>26</v>
      </c>
      <c r="H12722" s="23" t="s">
        <v>232</v>
      </c>
      <c r="I12722" s="1">
        <v>45049</v>
      </c>
      <c r="J12722" s="23" t="s">
        <v>277</v>
      </c>
      <c r="K12722">
        <v>4</v>
      </c>
      <c r="L12722" s="23" t="s">
        <v>2191</v>
      </c>
      <c r="M12722">
        <v>5</v>
      </c>
      <c r="N12722">
        <v>2023</v>
      </c>
      <c r="O12722" s="24">
        <v>0.7288310185185185</v>
      </c>
      <c r="P12722">
        <v>0</v>
      </c>
      <c r="Q12722" s="1"/>
      <c r="R12722" s="24"/>
      <c r="S12722" s="24"/>
      <c r="T12722" s="23" t="s">
        <v>329</v>
      </c>
      <c r="U12722" s="23" t="s">
        <v>232</v>
      </c>
      <c r="V12722">
        <v>0</v>
      </c>
      <c r="W12722" s="23" t="s">
        <v>317</v>
      </c>
      <c r="X12722" s="23" t="s">
        <v>320</v>
      </c>
      <c r="Y12722" s="23" t="s">
        <v>232</v>
      </c>
      <c r="AA12722">
        <v>0</v>
      </c>
      <c r="AB12722">
        <v>0</v>
      </c>
    </row>
    <row r="12723" spans="1:28" x14ac:dyDescent="0.25">
      <c r="A12723">
        <v>846571</v>
      </c>
      <c r="B12723">
        <v>846571</v>
      </c>
      <c r="D12723" s="23" t="s">
        <v>232</v>
      </c>
      <c r="E12723">
        <v>664</v>
      </c>
      <c r="F12723">
        <v>5814819</v>
      </c>
      <c r="G12723" s="23" t="s">
        <v>11</v>
      </c>
      <c r="H12723" s="23" t="s">
        <v>232</v>
      </c>
      <c r="I12723" s="1">
        <v>45049</v>
      </c>
      <c r="J12723" s="23" t="s">
        <v>277</v>
      </c>
      <c r="K12723">
        <v>4</v>
      </c>
      <c r="L12723" s="23" t="s">
        <v>2191</v>
      </c>
      <c r="M12723">
        <v>5</v>
      </c>
      <c r="N12723">
        <v>2023</v>
      </c>
      <c r="O12723" s="24">
        <v>0.7310416666666667</v>
      </c>
      <c r="P12723">
        <v>0</v>
      </c>
      <c r="Q12723" s="1"/>
      <c r="R12723" s="24"/>
      <c r="S12723" s="24"/>
      <c r="T12723" s="23" t="s">
        <v>316</v>
      </c>
      <c r="U12723" s="23" t="s">
        <v>232</v>
      </c>
      <c r="V12723">
        <v>0</v>
      </c>
      <c r="W12723" s="23" t="s">
        <v>317</v>
      </c>
      <c r="X12723" s="23" t="s">
        <v>232</v>
      </c>
      <c r="Y12723" s="23" t="s">
        <v>232</v>
      </c>
      <c r="AA12723">
        <v>0</v>
      </c>
      <c r="AB12723">
        <v>0</v>
      </c>
    </row>
    <row r="12724" spans="1:28" x14ac:dyDescent="0.25">
      <c r="A12724">
        <v>846572</v>
      </c>
      <c r="B12724">
        <v>846572</v>
      </c>
      <c r="D12724" s="23" t="s">
        <v>232</v>
      </c>
      <c r="E12724">
        <v>624</v>
      </c>
      <c r="F12724">
        <v>2128138</v>
      </c>
      <c r="G12724" s="23" t="s">
        <v>42</v>
      </c>
      <c r="H12724" s="23" t="s">
        <v>232</v>
      </c>
      <c r="I12724" s="1">
        <v>45049</v>
      </c>
      <c r="J12724" s="23" t="s">
        <v>277</v>
      </c>
      <c r="K12724">
        <v>4</v>
      </c>
      <c r="L12724" s="23" t="s">
        <v>2191</v>
      </c>
      <c r="M12724">
        <v>5</v>
      </c>
      <c r="N12724">
        <v>2023</v>
      </c>
      <c r="O12724" s="24">
        <v>0.74020833333333336</v>
      </c>
      <c r="P12724">
        <v>0</v>
      </c>
      <c r="Q12724" s="1"/>
      <c r="R12724" s="24"/>
      <c r="S12724" s="24"/>
      <c r="T12724" s="23" t="s">
        <v>316</v>
      </c>
      <c r="U12724" s="23" t="s">
        <v>232</v>
      </c>
      <c r="V12724">
        <v>0</v>
      </c>
      <c r="W12724" s="23" t="s">
        <v>317</v>
      </c>
      <c r="X12724" s="23" t="s">
        <v>232</v>
      </c>
      <c r="Y12724" s="23" t="s">
        <v>232</v>
      </c>
      <c r="AA12724">
        <v>0</v>
      </c>
      <c r="AB12724">
        <v>0</v>
      </c>
    </row>
    <row r="12725" spans="1:28" x14ac:dyDescent="0.25">
      <c r="A12725">
        <v>846573</v>
      </c>
      <c r="B12725">
        <v>846573</v>
      </c>
      <c r="D12725" s="23" t="s">
        <v>232</v>
      </c>
      <c r="E12725">
        <v>624</v>
      </c>
      <c r="F12725">
        <v>2128138</v>
      </c>
      <c r="G12725" s="23" t="s">
        <v>42</v>
      </c>
      <c r="H12725" s="23" t="s">
        <v>232</v>
      </c>
      <c r="I12725" s="1">
        <v>45049</v>
      </c>
      <c r="J12725" s="23" t="s">
        <v>277</v>
      </c>
      <c r="K12725">
        <v>4</v>
      </c>
      <c r="L12725" s="23" t="s">
        <v>2191</v>
      </c>
      <c r="M12725">
        <v>5</v>
      </c>
      <c r="N12725">
        <v>2023</v>
      </c>
      <c r="O12725" s="24">
        <v>0.74048611111111107</v>
      </c>
      <c r="P12725">
        <v>0</v>
      </c>
      <c r="Q12725" s="1"/>
      <c r="R12725" s="24"/>
      <c r="S12725" s="24"/>
      <c r="T12725" s="23" t="s">
        <v>329</v>
      </c>
      <c r="U12725" s="23" t="s">
        <v>232</v>
      </c>
      <c r="V12725">
        <v>0</v>
      </c>
      <c r="W12725" s="23" t="s">
        <v>317</v>
      </c>
      <c r="X12725" s="23" t="s">
        <v>320</v>
      </c>
      <c r="Y12725" s="23" t="s">
        <v>232</v>
      </c>
      <c r="AA12725">
        <v>0</v>
      </c>
      <c r="AB12725">
        <v>0</v>
      </c>
    </row>
    <row r="12726" spans="1:28" x14ac:dyDescent="0.25">
      <c r="A12726">
        <v>846574</v>
      </c>
      <c r="B12726">
        <v>846574</v>
      </c>
      <c r="D12726" s="23" t="s">
        <v>232</v>
      </c>
      <c r="E12726">
        <v>624</v>
      </c>
      <c r="F12726">
        <v>2128138</v>
      </c>
      <c r="G12726" s="23" t="s">
        <v>42</v>
      </c>
      <c r="H12726" s="23" t="s">
        <v>232</v>
      </c>
      <c r="I12726" s="1">
        <v>45049</v>
      </c>
      <c r="J12726" s="23" t="s">
        <v>277</v>
      </c>
      <c r="K12726">
        <v>4</v>
      </c>
      <c r="L12726" s="23" t="s">
        <v>2191</v>
      </c>
      <c r="M12726">
        <v>5</v>
      </c>
      <c r="N12726">
        <v>2023</v>
      </c>
      <c r="O12726" s="24">
        <v>0.74064814814814817</v>
      </c>
      <c r="P12726">
        <v>0</v>
      </c>
      <c r="Q12726" s="1"/>
      <c r="R12726" s="24"/>
      <c r="S12726" s="24"/>
      <c r="T12726" s="23" t="s">
        <v>323</v>
      </c>
      <c r="U12726" s="23" t="s">
        <v>232</v>
      </c>
      <c r="V12726">
        <v>0</v>
      </c>
      <c r="W12726" s="23" t="s">
        <v>317</v>
      </c>
      <c r="X12726" s="23" t="s">
        <v>323</v>
      </c>
      <c r="Y12726" s="23" t="s">
        <v>232</v>
      </c>
      <c r="AA12726">
        <v>0</v>
      </c>
      <c r="AB12726">
        <v>0</v>
      </c>
    </row>
    <row r="12727" spans="1:28" x14ac:dyDescent="0.25">
      <c r="A12727">
        <v>846575</v>
      </c>
      <c r="B12727">
        <v>846575</v>
      </c>
      <c r="D12727" s="23" t="s">
        <v>232</v>
      </c>
      <c r="E12727">
        <v>624</v>
      </c>
      <c r="F12727">
        <v>2128138</v>
      </c>
      <c r="G12727" s="23" t="s">
        <v>42</v>
      </c>
      <c r="H12727" s="23" t="s">
        <v>232</v>
      </c>
      <c r="I12727" s="1">
        <v>45049</v>
      </c>
      <c r="J12727" s="23" t="s">
        <v>277</v>
      </c>
      <c r="K12727">
        <v>4</v>
      </c>
      <c r="L12727" s="23" t="s">
        <v>2191</v>
      </c>
      <c r="M12727">
        <v>5</v>
      </c>
      <c r="N12727">
        <v>2023</v>
      </c>
      <c r="O12727" s="24">
        <v>0.7407407407407407</v>
      </c>
      <c r="P12727">
        <v>0</v>
      </c>
      <c r="Q12727" s="1"/>
      <c r="R12727" s="24"/>
      <c r="S12727" s="24"/>
      <c r="T12727" s="23" t="s">
        <v>316</v>
      </c>
      <c r="U12727" s="23" t="s">
        <v>232</v>
      </c>
      <c r="V12727">
        <v>0</v>
      </c>
      <c r="W12727" s="23" t="s">
        <v>317</v>
      </c>
      <c r="X12727" s="23" t="s">
        <v>232</v>
      </c>
      <c r="Y12727" s="23" t="s">
        <v>232</v>
      </c>
      <c r="AA12727">
        <v>0</v>
      </c>
      <c r="AB12727">
        <v>0</v>
      </c>
    </row>
    <row r="12728" spans="1:28" x14ac:dyDescent="0.25">
      <c r="A12728">
        <v>846576</v>
      </c>
      <c r="B12728">
        <v>846576</v>
      </c>
      <c r="D12728" s="23" t="s">
        <v>232</v>
      </c>
      <c r="E12728">
        <v>624</v>
      </c>
      <c r="F12728">
        <v>2128138</v>
      </c>
      <c r="G12728" s="23" t="s">
        <v>42</v>
      </c>
      <c r="H12728" s="23" t="s">
        <v>232</v>
      </c>
      <c r="I12728" s="1">
        <v>45049</v>
      </c>
      <c r="J12728" s="23" t="s">
        <v>277</v>
      </c>
      <c r="K12728">
        <v>4</v>
      </c>
      <c r="L12728" s="23" t="s">
        <v>2191</v>
      </c>
      <c r="M12728">
        <v>5</v>
      </c>
      <c r="N12728">
        <v>2023</v>
      </c>
      <c r="O12728" s="24">
        <v>0.74100694444444448</v>
      </c>
      <c r="P12728">
        <v>0</v>
      </c>
      <c r="Q12728" s="1"/>
      <c r="R12728" s="24"/>
      <c r="S12728" s="24"/>
      <c r="T12728" s="23" t="s">
        <v>326</v>
      </c>
      <c r="U12728" s="23" t="s">
        <v>232</v>
      </c>
      <c r="V12728">
        <v>0</v>
      </c>
      <c r="W12728" s="23" t="s">
        <v>317</v>
      </c>
      <c r="X12728" s="23" t="s">
        <v>327</v>
      </c>
      <c r="Y12728" s="23" t="s">
        <v>232</v>
      </c>
      <c r="AA12728">
        <v>0</v>
      </c>
      <c r="AB12728">
        <v>0</v>
      </c>
    </row>
    <row r="12729" spans="1:28" x14ac:dyDescent="0.25">
      <c r="A12729">
        <v>846577</v>
      </c>
      <c r="B12729">
        <v>846577</v>
      </c>
      <c r="D12729" s="23" t="s">
        <v>232</v>
      </c>
      <c r="E12729">
        <v>624</v>
      </c>
      <c r="F12729">
        <v>2128138</v>
      </c>
      <c r="G12729" s="23" t="s">
        <v>42</v>
      </c>
      <c r="H12729" s="23" t="s">
        <v>232</v>
      </c>
      <c r="I12729" s="1">
        <v>45049</v>
      </c>
      <c r="J12729" s="23" t="s">
        <v>277</v>
      </c>
      <c r="K12729">
        <v>4</v>
      </c>
      <c r="L12729" s="23" t="s">
        <v>2191</v>
      </c>
      <c r="M12729">
        <v>5</v>
      </c>
      <c r="N12729">
        <v>2023</v>
      </c>
      <c r="O12729" s="24">
        <v>0.74109953703703701</v>
      </c>
      <c r="P12729">
        <v>0</v>
      </c>
      <c r="Q12729" s="1"/>
      <c r="R12729" s="24"/>
      <c r="S12729" s="24"/>
      <c r="T12729" s="23" t="s">
        <v>316</v>
      </c>
      <c r="U12729" s="23" t="s">
        <v>232</v>
      </c>
      <c r="V12729">
        <v>0</v>
      </c>
      <c r="W12729" s="23" t="s">
        <v>317</v>
      </c>
      <c r="X12729" s="23" t="s">
        <v>232</v>
      </c>
      <c r="Y12729" s="23" t="s">
        <v>232</v>
      </c>
      <c r="AA12729">
        <v>0</v>
      </c>
      <c r="AB12729">
        <v>0</v>
      </c>
    </row>
    <row r="12730" spans="1:28" x14ac:dyDescent="0.25">
      <c r="A12730">
        <v>846578</v>
      </c>
      <c r="B12730">
        <v>846578</v>
      </c>
      <c r="D12730" s="23" t="s">
        <v>232</v>
      </c>
      <c r="E12730">
        <v>624</v>
      </c>
      <c r="F12730">
        <v>2128138</v>
      </c>
      <c r="G12730" s="23" t="s">
        <v>42</v>
      </c>
      <c r="H12730" s="23" t="s">
        <v>232</v>
      </c>
      <c r="I12730" s="1">
        <v>45049</v>
      </c>
      <c r="J12730" s="23" t="s">
        <v>277</v>
      </c>
      <c r="K12730">
        <v>4</v>
      </c>
      <c r="L12730" s="23" t="s">
        <v>2191</v>
      </c>
      <c r="M12730">
        <v>5</v>
      </c>
      <c r="N12730">
        <v>2023</v>
      </c>
      <c r="O12730" s="24">
        <v>0.74129629629629634</v>
      </c>
      <c r="P12730">
        <v>0</v>
      </c>
      <c r="Q12730" s="1"/>
      <c r="R12730" s="24"/>
      <c r="S12730" s="24"/>
      <c r="T12730" s="23" t="s">
        <v>325</v>
      </c>
      <c r="U12730" s="23" t="s">
        <v>232</v>
      </c>
      <c r="V12730">
        <v>0</v>
      </c>
      <c r="W12730" s="23" t="s">
        <v>317</v>
      </c>
      <c r="X12730" s="23" t="s">
        <v>325</v>
      </c>
      <c r="Y12730" s="23" t="s">
        <v>232</v>
      </c>
      <c r="AA12730">
        <v>0</v>
      </c>
      <c r="AB12730">
        <v>0</v>
      </c>
    </row>
    <row r="12731" spans="1:28" x14ac:dyDescent="0.25">
      <c r="A12731">
        <v>846579</v>
      </c>
      <c r="B12731">
        <v>846579</v>
      </c>
      <c r="D12731" s="23" t="s">
        <v>232</v>
      </c>
      <c r="E12731">
        <v>624</v>
      </c>
      <c r="F12731">
        <v>2128138</v>
      </c>
      <c r="G12731" s="23" t="s">
        <v>42</v>
      </c>
      <c r="H12731" s="23" t="s">
        <v>232</v>
      </c>
      <c r="I12731" s="1">
        <v>45049</v>
      </c>
      <c r="J12731" s="23" t="s">
        <v>277</v>
      </c>
      <c r="K12731">
        <v>4</v>
      </c>
      <c r="L12731" s="23" t="s">
        <v>2191</v>
      </c>
      <c r="M12731">
        <v>5</v>
      </c>
      <c r="N12731">
        <v>2023</v>
      </c>
      <c r="O12731" s="24">
        <v>0.74145833333333333</v>
      </c>
      <c r="P12731">
        <v>0</v>
      </c>
      <c r="Q12731" s="1"/>
      <c r="R12731" s="24"/>
      <c r="S12731" s="24"/>
      <c r="T12731" s="23" t="s">
        <v>318</v>
      </c>
      <c r="U12731" s="23" t="s">
        <v>232</v>
      </c>
      <c r="V12731">
        <v>0</v>
      </c>
      <c r="W12731" s="23" t="s">
        <v>317</v>
      </c>
      <c r="X12731" s="23" t="s">
        <v>319</v>
      </c>
      <c r="Y12731" s="23" t="s">
        <v>232</v>
      </c>
      <c r="AA12731">
        <v>0</v>
      </c>
      <c r="AB12731">
        <v>0</v>
      </c>
    </row>
    <row r="12732" spans="1:28" x14ac:dyDescent="0.25">
      <c r="A12732">
        <v>846580</v>
      </c>
      <c r="B12732">
        <v>846580</v>
      </c>
      <c r="D12732" s="23" t="s">
        <v>232</v>
      </c>
      <c r="E12732">
        <v>238</v>
      </c>
      <c r="F12732">
        <v>1520165</v>
      </c>
      <c r="G12732" s="23" t="s">
        <v>19</v>
      </c>
      <c r="H12732" s="23" t="s">
        <v>232</v>
      </c>
      <c r="I12732" s="1">
        <v>45049</v>
      </c>
      <c r="J12732" s="23" t="s">
        <v>277</v>
      </c>
      <c r="K12732">
        <v>4</v>
      </c>
      <c r="L12732" s="23" t="s">
        <v>2191</v>
      </c>
      <c r="M12732">
        <v>5</v>
      </c>
      <c r="N12732">
        <v>2023</v>
      </c>
      <c r="O12732" s="24">
        <v>0.76811342592592591</v>
      </c>
      <c r="P12732">
        <v>0</v>
      </c>
      <c r="Q12732" s="1"/>
      <c r="R12732" s="24"/>
      <c r="S12732" s="24"/>
      <c r="T12732" s="23" t="s">
        <v>316</v>
      </c>
      <c r="U12732" s="23" t="s">
        <v>232</v>
      </c>
      <c r="V12732">
        <v>0</v>
      </c>
      <c r="W12732" s="23" t="s">
        <v>317</v>
      </c>
      <c r="X12732" s="23" t="s">
        <v>232</v>
      </c>
      <c r="Y12732" s="23" t="s">
        <v>232</v>
      </c>
      <c r="AA12732">
        <v>0</v>
      </c>
      <c r="AB12732">
        <v>0</v>
      </c>
    </row>
    <row r="12733" spans="1:28" x14ac:dyDescent="0.25">
      <c r="A12733">
        <v>846581</v>
      </c>
      <c r="B12733">
        <v>846581</v>
      </c>
      <c r="D12733" s="23" t="s">
        <v>232</v>
      </c>
      <c r="E12733">
        <v>238</v>
      </c>
      <c r="F12733">
        <v>1520165</v>
      </c>
      <c r="G12733" s="23" t="s">
        <v>19</v>
      </c>
      <c r="H12733" s="23" t="s">
        <v>232</v>
      </c>
      <c r="I12733" s="1">
        <v>45049</v>
      </c>
      <c r="J12733" s="23" t="s">
        <v>277</v>
      </c>
      <c r="K12733">
        <v>4</v>
      </c>
      <c r="L12733" s="23" t="s">
        <v>2191</v>
      </c>
      <c r="M12733">
        <v>5</v>
      </c>
      <c r="N12733">
        <v>2023</v>
      </c>
      <c r="O12733" s="24">
        <v>0.76833333333333331</v>
      </c>
      <c r="P12733">
        <v>0</v>
      </c>
      <c r="Q12733" s="1"/>
      <c r="R12733" s="24"/>
      <c r="S12733" s="24"/>
      <c r="T12733" s="23" t="s">
        <v>323</v>
      </c>
      <c r="U12733" s="23" t="s">
        <v>232</v>
      </c>
      <c r="V12733">
        <v>0</v>
      </c>
      <c r="W12733" s="23" t="s">
        <v>317</v>
      </c>
      <c r="X12733" s="23" t="s">
        <v>323</v>
      </c>
      <c r="Y12733" s="23" t="s">
        <v>232</v>
      </c>
      <c r="AA12733">
        <v>0</v>
      </c>
      <c r="AB12733">
        <v>0</v>
      </c>
    </row>
    <row r="12734" spans="1:28" x14ac:dyDescent="0.25">
      <c r="A12734">
        <v>846582</v>
      </c>
      <c r="B12734">
        <v>846582</v>
      </c>
      <c r="D12734" s="23" t="s">
        <v>232</v>
      </c>
      <c r="E12734">
        <v>238</v>
      </c>
      <c r="F12734">
        <v>1520165</v>
      </c>
      <c r="G12734" s="23" t="s">
        <v>19</v>
      </c>
      <c r="H12734" s="23" t="s">
        <v>232</v>
      </c>
      <c r="I12734" s="1">
        <v>45049</v>
      </c>
      <c r="J12734" s="23" t="s">
        <v>277</v>
      </c>
      <c r="K12734">
        <v>4</v>
      </c>
      <c r="L12734" s="23" t="s">
        <v>2191</v>
      </c>
      <c r="M12734">
        <v>5</v>
      </c>
      <c r="N12734">
        <v>2023</v>
      </c>
      <c r="O12734" s="24">
        <v>0.76841435185185181</v>
      </c>
      <c r="P12734">
        <v>0</v>
      </c>
      <c r="Q12734" s="1"/>
      <c r="R12734" s="24"/>
      <c r="S12734" s="24"/>
      <c r="T12734" s="23" t="s">
        <v>321</v>
      </c>
      <c r="U12734" s="23" t="s">
        <v>232</v>
      </c>
      <c r="V12734">
        <v>0</v>
      </c>
      <c r="W12734" s="23" t="s">
        <v>317</v>
      </c>
      <c r="X12734" s="23" t="s">
        <v>322</v>
      </c>
      <c r="Y12734" s="23" t="s">
        <v>232</v>
      </c>
      <c r="AA12734">
        <v>0</v>
      </c>
      <c r="AB12734">
        <v>0</v>
      </c>
    </row>
    <row r="12735" spans="1:28" x14ac:dyDescent="0.25">
      <c r="A12735">
        <v>846583</v>
      </c>
      <c r="B12735">
        <v>846583</v>
      </c>
      <c r="D12735" s="23" t="s">
        <v>232</v>
      </c>
      <c r="E12735">
        <v>818</v>
      </c>
      <c r="F12735">
        <v>1767960</v>
      </c>
      <c r="G12735" s="23" t="s">
        <v>28</v>
      </c>
      <c r="H12735" s="23" t="s">
        <v>232</v>
      </c>
      <c r="I12735" s="1">
        <v>45049</v>
      </c>
      <c r="J12735" s="23" t="s">
        <v>277</v>
      </c>
      <c r="K12735">
        <v>4</v>
      </c>
      <c r="L12735" s="23" t="s">
        <v>2191</v>
      </c>
      <c r="M12735">
        <v>5</v>
      </c>
      <c r="N12735">
        <v>2023</v>
      </c>
      <c r="O12735" s="24">
        <v>0.76892361111111107</v>
      </c>
      <c r="P12735">
        <v>0</v>
      </c>
      <c r="Q12735" s="1"/>
      <c r="R12735" s="24"/>
      <c r="S12735" s="24"/>
      <c r="T12735" s="23" t="s">
        <v>316</v>
      </c>
      <c r="U12735" s="23" t="s">
        <v>232</v>
      </c>
      <c r="V12735">
        <v>0</v>
      </c>
      <c r="W12735" s="23" t="s">
        <v>317</v>
      </c>
      <c r="X12735" s="23" t="s">
        <v>232</v>
      </c>
      <c r="Y12735" s="23" t="s">
        <v>232</v>
      </c>
      <c r="AA12735">
        <v>0</v>
      </c>
      <c r="AB12735">
        <v>0</v>
      </c>
    </row>
    <row r="12736" spans="1:28" x14ac:dyDescent="0.25">
      <c r="A12736">
        <v>846585</v>
      </c>
      <c r="B12736">
        <v>846585</v>
      </c>
      <c r="D12736" s="23" t="s">
        <v>232</v>
      </c>
      <c r="E12736">
        <v>818</v>
      </c>
      <c r="F12736">
        <v>1767960</v>
      </c>
      <c r="G12736" s="23" t="s">
        <v>28</v>
      </c>
      <c r="H12736" s="23" t="s">
        <v>232</v>
      </c>
      <c r="I12736" s="1">
        <v>45049</v>
      </c>
      <c r="J12736" s="23" t="s">
        <v>277</v>
      </c>
      <c r="K12736">
        <v>4</v>
      </c>
      <c r="L12736" s="23" t="s">
        <v>2191</v>
      </c>
      <c r="M12736">
        <v>5</v>
      </c>
      <c r="N12736">
        <v>2023</v>
      </c>
      <c r="O12736" s="24">
        <v>0.77021990740740742</v>
      </c>
      <c r="P12736">
        <v>0</v>
      </c>
      <c r="Q12736" s="1"/>
      <c r="R12736" s="24"/>
      <c r="S12736" s="24"/>
      <c r="T12736" s="23" t="s">
        <v>321</v>
      </c>
      <c r="U12736" s="23" t="s">
        <v>232</v>
      </c>
      <c r="V12736">
        <v>0</v>
      </c>
      <c r="W12736" s="23" t="s">
        <v>317</v>
      </c>
      <c r="X12736" s="23" t="s">
        <v>322</v>
      </c>
      <c r="Y12736" s="23" t="s">
        <v>232</v>
      </c>
      <c r="AA12736">
        <v>0</v>
      </c>
      <c r="AB12736">
        <v>0</v>
      </c>
    </row>
    <row r="12737" spans="1:28" x14ac:dyDescent="0.25">
      <c r="A12737">
        <v>846586</v>
      </c>
      <c r="B12737">
        <v>846586</v>
      </c>
      <c r="D12737" s="23" t="s">
        <v>232</v>
      </c>
      <c r="E12737">
        <v>558</v>
      </c>
      <c r="F12737">
        <v>1479586</v>
      </c>
      <c r="G12737" s="23" t="s">
        <v>12</v>
      </c>
      <c r="H12737" s="23" t="s">
        <v>232</v>
      </c>
      <c r="I12737" s="1">
        <v>45049</v>
      </c>
      <c r="J12737" s="23" t="s">
        <v>277</v>
      </c>
      <c r="K12737">
        <v>4</v>
      </c>
      <c r="L12737" s="23" t="s">
        <v>2191</v>
      </c>
      <c r="M12737">
        <v>5</v>
      </c>
      <c r="N12737">
        <v>2023</v>
      </c>
      <c r="O12737" s="24">
        <v>0.77631944444444445</v>
      </c>
      <c r="P12737">
        <v>0</v>
      </c>
      <c r="Q12737" s="1"/>
      <c r="R12737" s="24"/>
      <c r="S12737" s="24"/>
      <c r="T12737" s="23" t="s">
        <v>316</v>
      </c>
      <c r="U12737" s="23" t="s">
        <v>232</v>
      </c>
      <c r="V12737">
        <v>0</v>
      </c>
      <c r="W12737" s="23" t="s">
        <v>317</v>
      </c>
      <c r="X12737" s="23" t="s">
        <v>232</v>
      </c>
      <c r="Y12737" s="23" t="s">
        <v>232</v>
      </c>
      <c r="AA12737">
        <v>0</v>
      </c>
      <c r="AB12737">
        <v>0</v>
      </c>
    </row>
    <row r="12738" spans="1:28" x14ac:dyDescent="0.25">
      <c r="A12738">
        <v>846587</v>
      </c>
      <c r="B12738">
        <v>846587</v>
      </c>
      <c r="D12738" s="23" t="s">
        <v>232</v>
      </c>
      <c r="E12738">
        <v>558</v>
      </c>
      <c r="F12738">
        <v>1479586</v>
      </c>
      <c r="G12738" s="23" t="s">
        <v>12</v>
      </c>
      <c r="H12738" s="23" t="s">
        <v>232</v>
      </c>
      <c r="I12738" s="1">
        <v>45049</v>
      </c>
      <c r="J12738" s="23" t="s">
        <v>277</v>
      </c>
      <c r="K12738">
        <v>4</v>
      </c>
      <c r="L12738" s="23" t="s">
        <v>2191</v>
      </c>
      <c r="M12738">
        <v>5</v>
      </c>
      <c r="N12738">
        <v>2023</v>
      </c>
      <c r="O12738" s="24">
        <v>0.7767708333333333</v>
      </c>
      <c r="P12738">
        <v>0</v>
      </c>
      <c r="Q12738" s="1"/>
      <c r="R12738" s="24"/>
      <c r="S12738" s="24"/>
      <c r="T12738" s="23" t="s">
        <v>324</v>
      </c>
      <c r="U12738" s="23" t="s">
        <v>232</v>
      </c>
      <c r="V12738">
        <v>0</v>
      </c>
      <c r="W12738" s="23" t="s">
        <v>317</v>
      </c>
      <c r="X12738" s="23" t="s">
        <v>324</v>
      </c>
      <c r="Y12738" s="23" t="s">
        <v>232</v>
      </c>
      <c r="AA12738">
        <v>0</v>
      </c>
      <c r="AB12738">
        <v>0</v>
      </c>
    </row>
    <row r="12739" spans="1:28" x14ac:dyDescent="0.25">
      <c r="A12739">
        <v>846588</v>
      </c>
      <c r="B12739">
        <v>846588</v>
      </c>
      <c r="D12739" s="23" t="s">
        <v>232</v>
      </c>
      <c r="E12739">
        <v>558</v>
      </c>
      <c r="F12739">
        <v>1479586</v>
      </c>
      <c r="G12739" s="23" t="s">
        <v>12</v>
      </c>
      <c r="H12739" s="23" t="s">
        <v>232</v>
      </c>
      <c r="I12739" s="1">
        <v>45049</v>
      </c>
      <c r="J12739" s="23" t="s">
        <v>277</v>
      </c>
      <c r="K12739">
        <v>4</v>
      </c>
      <c r="L12739" s="23" t="s">
        <v>2191</v>
      </c>
      <c r="M12739">
        <v>5</v>
      </c>
      <c r="N12739">
        <v>2023</v>
      </c>
      <c r="O12739" s="24">
        <v>0.77717592592592588</v>
      </c>
      <c r="P12739">
        <v>0</v>
      </c>
      <c r="Q12739" s="1"/>
      <c r="R12739" s="24"/>
      <c r="S12739" s="24"/>
      <c r="T12739" s="23" t="s">
        <v>323</v>
      </c>
      <c r="U12739" s="23" t="s">
        <v>232</v>
      </c>
      <c r="V12739">
        <v>0</v>
      </c>
      <c r="W12739" s="23" t="s">
        <v>317</v>
      </c>
      <c r="X12739" s="23" t="s">
        <v>323</v>
      </c>
      <c r="Y12739" s="23" t="s">
        <v>232</v>
      </c>
      <c r="AA12739">
        <v>0</v>
      </c>
      <c r="AB12739">
        <v>0</v>
      </c>
    </row>
    <row r="12740" spans="1:28" x14ac:dyDescent="0.25">
      <c r="A12740">
        <v>846589</v>
      </c>
      <c r="B12740">
        <v>846589</v>
      </c>
      <c r="D12740" s="23" t="s">
        <v>232</v>
      </c>
      <c r="E12740">
        <v>558</v>
      </c>
      <c r="F12740">
        <v>1479586</v>
      </c>
      <c r="G12740" s="23" t="s">
        <v>12</v>
      </c>
      <c r="H12740" s="23" t="s">
        <v>232</v>
      </c>
      <c r="I12740" s="1">
        <v>45049</v>
      </c>
      <c r="J12740" s="23" t="s">
        <v>277</v>
      </c>
      <c r="K12740">
        <v>4</v>
      </c>
      <c r="L12740" s="23" t="s">
        <v>2191</v>
      </c>
      <c r="M12740">
        <v>5</v>
      </c>
      <c r="N12740">
        <v>2023</v>
      </c>
      <c r="O12740" s="24">
        <v>0.77722222222222226</v>
      </c>
      <c r="P12740">
        <v>0</v>
      </c>
      <c r="Q12740" s="1"/>
      <c r="R12740" s="24"/>
      <c r="S12740" s="24"/>
      <c r="T12740" s="23" t="s">
        <v>324</v>
      </c>
      <c r="U12740" s="23" t="s">
        <v>232</v>
      </c>
      <c r="V12740">
        <v>0</v>
      </c>
      <c r="W12740" s="23" t="s">
        <v>317</v>
      </c>
      <c r="X12740" s="23" t="s">
        <v>324</v>
      </c>
      <c r="Y12740" s="23" t="s">
        <v>232</v>
      </c>
      <c r="AA12740">
        <v>0</v>
      </c>
      <c r="AB12740">
        <v>0</v>
      </c>
    </row>
    <row r="12741" spans="1:28" x14ac:dyDescent="0.25">
      <c r="A12741">
        <v>846590</v>
      </c>
      <c r="B12741">
        <v>846590</v>
      </c>
      <c r="D12741" s="23" t="s">
        <v>232</v>
      </c>
      <c r="E12741">
        <v>558</v>
      </c>
      <c r="F12741">
        <v>1479586</v>
      </c>
      <c r="G12741" s="23" t="s">
        <v>12</v>
      </c>
      <c r="H12741" s="23" t="s">
        <v>232</v>
      </c>
      <c r="I12741" s="1">
        <v>45049</v>
      </c>
      <c r="J12741" s="23" t="s">
        <v>277</v>
      </c>
      <c r="K12741">
        <v>4</v>
      </c>
      <c r="L12741" s="23" t="s">
        <v>2191</v>
      </c>
      <c r="M12741">
        <v>5</v>
      </c>
      <c r="N12741">
        <v>2023</v>
      </c>
      <c r="O12741" s="24">
        <v>0.77738425925925925</v>
      </c>
      <c r="P12741">
        <v>0</v>
      </c>
      <c r="Q12741" s="1"/>
      <c r="R12741" s="24"/>
      <c r="S12741" s="24"/>
      <c r="T12741" s="23" t="s">
        <v>325</v>
      </c>
      <c r="U12741" s="23" t="s">
        <v>232</v>
      </c>
      <c r="V12741">
        <v>0</v>
      </c>
      <c r="W12741" s="23" t="s">
        <v>317</v>
      </c>
      <c r="X12741" s="23" t="s">
        <v>325</v>
      </c>
      <c r="Y12741" s="23" t="s">
        <v>232</v>
      </c>
      <c r="AA12741">
        <v>0</v>
      </c>
      <c r="AB12741">
        <v>0</v>
      </c>
    </row>
    <row r="12742" spans="1:28" x14ac:dyDescent="0.25">
      <c r="A12742">
        <v>846591</v>
      </c>
      <c r="B12742">
        <v>846591</v>
      </c>
      <c r="D12742" s="23" t="s">
        <v>232</v>
      </c>
      <c r="E12742">
        <v>558</v>
      </c>
      <c r="F12742">
        <v>1479586</v>
      </c>
      <c r="G12742" s="23" t="s">
        <v>12</v>
      </c>
      <c r="H12742" s="23" t="s">
        <v>232</v>
      </c>
      <c r="I12742" s="1">
        <v>45049</v>
      </c>
      <c r="J12742" s="23" t="s">
        <v>277</v>
      </c>
      <c r="K12742">
        <v>4</v>
      </c>
      <c r="L12742" s="23" t="s">
        <v>2191</v>
      </c>
      <c r="M12742">
        <v>5</v>
      </c>
      <c r="N12742">
        <v>2023</v>
      </c>
      <c r="O12742" s="24">
        <v>0.77787037037037032</v>
      </c>
      <c r="P12742">
        <v>0</v>
      </c>
      <c r="Q12742" s="1"/>
      <c r="R12742" s="24"/>
      <c r="S12742" s="24"/>
      <c r="T12742" s="23" t="s">
        <v>326</v>
      </c>
      <c r="U12742" s="23" t="s">
        <v>232</v>
      </c>
      <c r="V12742">
        <v>0</v>
      </c>
      <c r="W12742" s="23" t="s">
        <v>317</v>
      </c>
      <c r="X12742" s="23" t="s">
        <v>327</v>
      </c>
      <c r="Y12742" s="23" t="s">
        <v>232</v>
      </c>
      <c r="AA12742">
        <v>0</v>
      </c>
      <c r="AB12742">
        <v>0</v>
      </c>
    </row>
    <row r="12743" spans="1:28" x14ac:dyDescent="0.25">
      <c r="A12743">
        <v>846592</v>
      </c>
      <c r="B12743">
        <v>846592</v>
      </c>
      <c r="D12743" s="23" t="s">
        <v>232</v>
      </c>
      <c r="E12743">
        <v>558</v>
      </c>
      <c r="F12743">
        <v>1479586</v>
      </c>
      <c r="G12743" s="23" t="s">
        <v>12</v>
      </c>
      <c r="H12743" s="23" t="s">
        <v>232</v>
      </c>
      <c r="I12743" s="1">
        <v>45049</v>
      </c>
      <c r="J12743" s="23" t="s">
        <v>277</v>
      </c>
      <c r="K12743">
        <v>4</v>
      </c>
      <c r="L12743" s="23" t="s">
        <v>2191</v>
      </c>
      <c r="M12743">
        <v>5</v>
      </c>
      <c r="N12743">
        <v>2023</v>
      </c>
      <c r="O12743" s="24">
        <v>0.77817129629629633</v>
      </c>
      <c r="P12743">
        <v>0</v>
      </c>
      <c r="Q12743" s="1"/>
      <c r="R12743" s="24"/>
      <c r="S12743" s="24"/>
      <c r="T12743" s="23" t="s">
        <v>316</v>
      </c>
      <c r="U12743" s="23" t="s">
        <v>232</v>
      </c>
      <c r="V12743">
        <v>0</v>
      </c>
      <c r="W12743" s="23" t="s">
        <v>317</v>
      </c>
      <c r="X12743" s="23" t="s">
        <v>232</v>
      </c>
      <c r="Y12743" s="23" t="s">
        <v>232</v>
      </c>
      <c r="AA12743">
        <v>0</v>
      </c>
      <c r="AB12743">
        <v>0</v>
      </c>
    </row>
    <row r="12744" spans="1:28" x14ac:dyDescent="0.25">
      <c r="A12744">
        <v>846593</v>
      </c>
      <c r="B12744">
        <v>846593</v>
      </c>
      <c r="D12744" s="23" t="s">
        <v>232</v>
      </c>
      <c r="E12744">
        <v>558</v>
      </c>
      <c r="F12744">
        <v>1479586</v>
      </c>
      <c r="G12744" s="23" t="s">
        <v>12</v>
      </c>
      <c r="H12744" s="23" t="s">
        <v>232</v>
      </c>
      <c r="I12744" s="1">
        <v>45049</v>
      </c>
      <c r="J12744" s="23" t="s">
        <v>277</v>
      </c>
      <c r="K12744">
        <v>4</v>
      </c>
      <c r="L12744" s="23" t="s">
        <v>2191</v>
      </c>
      <c r="M12744">
        <v>5</v>
      </c>
      <c r="N12744">
        <v>2023</v>
      </c>
      <c r="O12744" s="24">
        <v>0.77824074074074079</v>
      </c>
      <c r="P12744">
        <v>0</v>
      </c>
      <c r="Q12744" s="1"/>
      <c r="R12744" s="24"/>
      <c r="S12744" s="24"/>
      <c r="T12744" s="23" t="s">
        <v>326</v>
      </c>
      <c r="U12744" s="23" t="s">
        <v>232</v>
      </c>
      <c r="V12744">
        <v>0</v>
      </c>
      <c r="W12744" s="23" t="s">
        <v>317</v>
      </c>
      <c r="X12744" s="23" t="s">
        <v>327</v>
      </c>
      <c r="Y12744" s="23" t="s">
        <v>232</v>
      </c>
      <c r="AA12744">
        <v>0</v>
      </c>
      <c r="AB12744">
        <v>0</v>
      </c>
    </row>
    <row r="12745" spans="1:28" x14ac:dyDescent="0.25">
      <c r="A12745">
        <v>846594</v>
      </c>
      <c r="B12745">
        <v>846594</v>
      </c>
      <c r="D12745" s="23" t="s">
        <v>232</v>
      </c>
      <c r="E12745">
        <v>558</v>
      </c>
      <c r="F12745">
        <v>1479586</v>
      </c>
      <c r="G12745" s="23" t="s">
        <v>12</v>
      </c>
      <c r="H12745" s="23" t="s">
        <v>232</v>
      </c>
      <c r="I12745" s="1">
        <v>45049</v>
      </c>
      <c r="J12745" s="23" t="s">
        <v>277</v>
      </c>
      <c r="K12745">
        <v>4</v>
      </c>
      <c r="L12745" s="23" t="s">
        <v>2191</v>
      </c>
      <c r="M12745">
        <v>5</v>
      </c>
      <c r="N12745">
        <v>2023</v>
      </c>
      <c r="O12745" s="24">
        <v>0.78046296296296291</v>
      </c>
      <c r="P12745">
        <v>0</v>
      </c>
      <c r="Q12745" s="1"/>
      <c r="R12745" s="24"/>
      <c r="S12745" s="24"/>
      <c r="T12745" s="23" t="s">
        <v>316</v>
      </c>
      <c r="U12745" s="23" t="s">
        <v>232</v>
      </c>
      <c r="V12745">
        <v>0</v>
      </c>
      <c r="W12745" s="23" t="s">
        <v>317</v>
      </c>
      <c r="X12745" s="23" t="s">
        <v>232</v>
      </c>
      <c r="Y12745" s="23" t="s">
        <v>232</v>
      </c>
      <c r="AA12745">
        <v>0</v>
      </c>
      <c r="AB12745">
        <v>0</v>
      </c>
    </row>
    <row r="12746" spans="1:28" x14ac:dyDescent="0.25">
      <c r="A12746">
        <v>846595</v>
      </c>
      <c r="B12746">
        <v>846595</v>
      </c>
      <c r="D12746" s="23" t="s">
        <v>232</v>
      </c>
      <c r="E12746">
        <v>558</v>
      </c>
      <c r="F12746">
        <v>1479586</v>
      </c>
      <c r="G12746" s="23" t="s">
        <v>12</v>
      </c>
      <c r="H12746" s="23" t="s">
        <v>232</v>
      </c>
      <c r="I12746" s="1">
        <v>45049</v>
      </c>
      <c r="J12746" s="23" t="s">
        <v>277</v>
      </c>
      <c r="K12746">
        <v>4</v>
      </c>
      <c r="L12746" s="23" t="s">
        <v>2191</v>
      </c>
      <c r="M12746">
        <v>5</v>
      </c>
      <c r="N12746">
        <v>2023</v>
      </c>
      <c r="O12746" s="24">
        <v>0.78049768518518514</v>
      </c>
      <c r="P12746">
        <v>0</v>
      </c>
      <c r="Q12746" s="1"/>
      <c r="R12746" s="24"/>
      <c r="S12746" s="24"/>
      <c r="T12746" s="23" t="s">
        <v>325</v>
      </c>
      <c r="U12746" s="23" t="s">
        <v>232</v>
      </c>
      <c r="V12746">
        <v>0</v>
      </c>
      <c r="W12746" s="23" t="s">
        <v>317</v>
      </c>
      <c r="X12746" s="23" t="s">
        <v>325</v>
      </c>
      <c r="Y12746" s="23" t="s">
        <v>232</v>
      </c>
      <c r="AA12746">
        <v>0</v>
      </c>
      <c r="AB12746">
        <v>0</v>
      </c>
    </row>
    <row r="12747" spans="1:28" x14ac:dyDescent="0.25">
      <c r="A12747">
        <v>846596</v>
      </c>
      <c r="B12747">
        <v>846596</v>
      </c>
      <c r="D12747" s="23" t="s">
        <v>232</v>
      </c>
      <c r="E12747">
        <v>919</v>
      </c>
      <c r="F12747">
        <v>1853392</v>
      </c>
      <c r="G12747" s="23" t="s">
        <v>20</v>
      </c>
      <c r="H12747" s="23" t="s">
        <v>232</v>
      </c>
      <c r="I12747" s="1">
        <v>45049</v>
      </c>
      <c r="J12747" s="23" t="s">
        <v>277</v>
      </c>
      <c r="K12747">
        <v>4</v>
      </c>
      <c r="L12747" s="23" t="s">
        <v>2191</v>
      </c>
      <c r="M12747">
        <v>5</v>
      </c>
      <c r="N12747">
        <v>2023</v>
      </c>
      <c r="O12747" s="24">
        <v>0.79473379629629626</v>
      </c>
      <c r="P12747">
        <v>0</v>
      </c>
      <c r="Q12747" s="1"/>
      <c r="R12747" s="24"/>
      <c r="S12747" s="24"/>
      <c r="T12747" s="23" t="s">
        <v>316</v>
      </c>
      <c r="U12747" s="23" t="s">
        <v>232</v>
      </c>
      <c r="V12747">
        <v>0</v>
      </c>
      <c r="W12747" s="23" t="s">
        <v>317</v>
      </c>
      <c r="X12747" s="23" t="s">
        <v>232</v>
      </c>
      <c r="Y12747" s="23" t="s">
        <v>232</v>
      </c>
      <c r="AA12747">
        <v>0</v>
      </c>
      <c r="AB12747">
        <v>0</v>
      </c>
    </row>
    <row r="12748" spans="1:28" x14ac:dyDescent="0.25">
      <c r="A12748">
        <v>846597</v>
      </c>
      <c r="B12748">
        <v>846597</v>
      </c>
      <c r="D12748" s="23" t="s">
        <v>232</v>
      </c>
      <c r="E12748">
        <v>919</v>
      </c>
      <c r="F12748">
        <v>1853392</v>
      </c>
      <c r="G12748" s="23" t="s">
        <v>20</v>
      </c>
      <c r="H12748" s="23" t="s">
        <v>232</v>
      </c>
      <c r="I12748" s="1">
        <v>45049</v>
      </c>
      <c r="J12748" s="23" t="s">
        <v>277</v>
      </c>
      <c r="K12748">
        <v>4</v>
      </c>
      <c r="L12748" s="23" t="s">
        <v>2191</v>
      </c>
      <c r="M12748">
        <v>5</v>
      </c>
      <c r="N12748">
        <v>2023</v>
      </c>
      <c r="O12748" s="24">
        <v>0.79486111111111113</v>
      </c>
      <c r="P12748">
        <v>0</v>
      </c>
      <c r="Q12748" s="1"/>
      <c r="R12748" s="24"/>
      <c r="S12748" s="24"/>
      <c r="T12748" s="23" t="s">
        <v>325</v>
      </c>
      <c r="U12748" s="23" t="s">
        <v>232</v>
      </c>
      <c r="V12748">
        <v>0</v>
      </c>
      <c r="W12748" s="23" t="s">
        <v>317</v>
      </c>
      <c r="X12748" s="23" t="s">
        <v>325</v>
      </c>
      <c r="Y12748" s="23" t="s">
        <v>232</v>
      </c>
      <c r="AA12748">
        <v>0</v>
      </c>
      <c r="AB12748">
        <v>0</v>
      </c>
    </row>
    <row r="12749" spans="1:28" x14ac:dyDescent="0.25">
      <c r="A12749">
        <v>846598</v>
      </c>
      <c r="B12749">
        <v>846598</v>
      </c>
      <c r="D12749" s="23" t="s">
        <v>232</v>
      </c>
      <c r="E12749">
        <v>919</v>
      </c>
      <c r="F12749">
        <v>1853392</v>
      </c>
      <c r="G12749" s="23" t="s">
        <v>20</v>
      </c>
      <c r="H12749" s="23" t="s">
        <v>232</v>
      </c>
      <c r="I12749" s="1">
        <v>45049</v>
      </c>
      <c r="J12749" s="23" t="s">
        <v>277</v>
      </c>
      <c r="K12749">
        <v>4</v>
      </c>
      <c r="L12749" s="23" t="s">
        <v>2191</v>
      </c>
      <c r="M12749">
        <v>5</v>
      </c>
      <c r="N12749">
        <v>2023</v>
      </c>
      <c r="O12749" s="24">
        <v>0.79518518518518522</v>
      </c>
      <c r="P12749">
        <v>0</v>
      </c>
      <c r="Q12749" s="1"/>
      <c r="R12749" s="24"/>
      <c r="S12749" s="24"/>
      <c r="T12749" s="23" t="s">
        <v>321</v>
      </c>
      <c r="U12749" s="23" t="s">
        <v>232</v>
      </c>
      <c r="V12749">
        <v>0</v>
      </c>
      <c r="W12749" s="23" t="s">
        <v>317</v>
      </c>
      <c r="X12749" s="23" t="s">
        <v>322</v>
      </c>
      <c r="Y12749" s="23" t="s">
        <v>232</v>
      </c>
      <c r="AA12749">
        <v>0</v>
      </c>
      <c r="AB12749">
        <v>0</v>
      </c>
    </row>
    <row r="12750" spans="1:28" x14ac:dyDescent="0.25">
      <c r="A12750">
        <v>846599</v>
      </c>
      <c r="B12750">
        <v>846599</v>
      </c>
      <c r="D12750" s="23" t="s">
        <v>232</v>
      </c>
      <c r="E12750">
        <v>341</v>
      </c>
      <c r="F12750">
        <v>1122731</v>
      </c>
      <c r="G12750" s="23" t="s">
        <v>24</v>
      </c>
      <c r="H12750" s="23" t="s">
        <v>232</v>
      </c>
      <c r="I12750" s="1">
        <v>45049</v>
      </c>
      <c r="J12750" s="23" t="s">
        <v>277</v>
      </c>
      <c r="K12750">
        <v>4</v>
      </c>
      <c r="L12750" s="23" t="s">
        <v>2191</v>
      </c>
      <c r="M12750">
        <v>5</v>
      </c>
      <c r="N12750">
        <v>2023</v>
      </c>
      <c r="O12750" s="24">
        <v>0.82787037037037037</v>
      </c>
      <c r="P12750">
        <v>0</v>
      </c>
      <c r="Q12750" s="1"/>
      <c r="R12750" s="24"/>
      <c r="S12750" s="24"/>
      <c r="T12750" s="23" t="s">
        <v>316</v>
      </c>
      <c r="U12750" s="23" t="s">
        <v>232</v>
      </c>
      <c r="V12750">
        <v>0</v>
      </c>
      <c r="W12750" s="23" t="s">
        <v>317</v>
      </c>
      <c r="X12750" s="23" t="s">
        <v>232</v>
      </c>
      <c r="Y12750" s="23" t="s">
        <v>232</v>
      </c>
      <c r="AA12750">
        <v>0</v>
      </c>
      <c r="AB12750">
        <v>0</v>
      </c>
    </row>
    <row r="12751" spans="1:28" x14ac:dyDescent="0.25">
      <c r="A12751">
        <v>846600</v>
      </c>
      <c r="B12751">
        <v>846600</v>
      </c>
      <c r="D12751" s="23" t="s">
        <v>232</v>
      </c>
      <c r="E12751">
        <v>341</v>
      </c>
      <c r="F12751">
        <v>1122731</v>
      </c>
      <c r="G12751" s="23" t="s">
        <v>24</v>
      </c>
      <c r="H12751" s="23" t="s">
        <v>232</v>
      </c>
      <c r="I12751" s="1">
        <v>45049</v>
      </c>
      <c r="J12751" s="23" t="s">
        <v>277</v>
      </c>
      <c r="K12751">
        <v>4</v>
      </c>
      <c r="L12751" s="23" t="s">
        <v>2191</v>
      </c>
      <c r="M12751">
        <v>5</v>
      </c>
      <c r="N12751">
        <v>2023</v>
      </c>
      <c r="O12751" s="24">
        <v>0.82822916666666668</v>
      </c>
      <c r="P12751">
        <v>0</v>
      </c>
      <c r="Q12751" s="1"/>
      <c r="R12751" s="24"/>
      <c r="S12751" s="24"/>
      <c r="T12751" s="23" t="s">
        <v>329</v>
      </c>
      <c r="U12751" s="23" t="s">
        <v>232</v>
      </c>
      <c r="V12751">
        <v>0</v>
      </c>
      <c r="W12751" s="23" t="s">
        <v>317</v>
      </c>
      <c r="X12751" s="23" t="s">
        <v>320</v>
      </c>
      <c r="Y12751" s="23" t="s">
        <v>232</v>
      </c>
      <c r="AA12751">
        <v>0</v>
      </c>
      <c r="AB12751">
        <v>0</v>
      </c>
    </row>
    <row r="12752" spans="1:28" x14ac:dyDescent="0.25">
      <c r="A12752">
        <v>846601</v>
      </c>
      <c r="B12752">
        <v>846601</v>
      </c>
      <c r="D12752" s="23" t="s">
        <v>232</v>
      </c>
      <c r="E12752">
        <v>341</v>
      </c>
      <c r="F12752">
        <v>1122731</v>
      </c>
      <c r="G12752" s="23" t="s">
        <v>24</v>
      </c>
      <c r="H12752" s="23" t="s">
        <v>232</v>
      </c>
      <c r="I12752" s="1">
        <v>45049</v>
      </c>
      <c r="J12752" s="23" t="s">
        <v>277</v>
      </c>
      <c r="K12752">
        <v>4</v>
      </c>
      <c r="L12752" s="23" t="s">
        <v>2191</v>
      </c>
      <c r="M12752">
        <v>5</v>
      </c>
      <c r="N12752">
        <v>2023</v>
      </c>
      <c r="O12752" s="24">
        <v>0.82836805555555559</v>
      </c>
      <c r="P12752">
        <v>0</v>
      </c>
      <c r="Q12752" s="1"/>
      <c r="R12752" s="24"/>
      <c r="S12752" s="24"/>
      <c r="T12752" s="23" t="s">
        <v>318</v>
      </c>
      <c r="U12752" s="23" t="s">
        <v>232</v>
      </c>
      <c r="V12752">
        <v>0</v>
      </c>
      <c r="W12752" s="23" t="s">
        <v>317</v>
      </c>
      <c r="X12752" s="23" t="s">
        <v>319</v>
      </c>
      <c r="Y12752" s="23" t="s">
        <v>232</v>
      </c>
      <c r="AA12752">
        <v>0</v>
      </c>
      <c r="AB12752">
        <v>0</v>
      </c>
    </row>
    <row r="12753" spans="1:28" x14ac:dyDescent="0.25">
      <c r="A12753">
        <v>846602</v>
      </c>
      <c r="B12753">
        <v>846602</v>
      </c>
      <c r="D12753" s="23" t="s">
        <v>232</v>
      </c>
      <c r="E12753">
        <v>453</v>
      </c>
      <c r="F12753">
        <v>1528746</v>
      </c>
      <c r="G12753" s="23" t="s">
        <v>15</v>
      </c>
      <c r="H12753" s="23" t="s">
        <v>232</v>
      </c>
      <c r="I12753" s="1">
        <v>45049</v>
      </c>
      <c r="J12753" s="23" t="s">
        <v>277</v>
      </c>
      <c r="K12753">
        <v>4</v>
      </c>
      <c r="L12753" s="23" t="s">
        <v>2191</v>
      </c>
      <c r="M12753">
        <v>5</v>
      </c>
      <c r="N12753">
        <v>2023</v>
      </c>
      <c r="O12753" s="24">
        <v>0.83671296296296294</v>
      </c>
      <c r="P12753">
        <v>0</v>
      </c>
      <c r="Q12753" s="1"/>
      <c r="R12753" s="24"/>
      <c r="S12753" s="24"/>
      <c r="T12753" s="23" t="s">
        <v>316</v>
      </c>
      <c r="U12753" s="23" t="s">
        <v>232</v>
      </c>
      <c r="V12753">
        <v>0</v>
      </c>
      <c r="W12753" s="23" t="s">
        <v>317</v>
      </c>
      <c r="X12753" s="23" t="s">
        <v>232</v>
      </c>
      <c r="Y12753" s="23" t="s">
        <v>232</v>
      </c>
      <c r="AA12753">
        <v>0</v>
      </c>
      <c r="AB12753">
        <v>0</v>
      </c>
    </row>
    <row r="12754" spans="1:28" x14ac:dyDescent="0.25">
      <c r="A12754">
        <v>846603</v>
      </c>
      <c r="B12754">
        <v>846603</v>
      </c>
      <c r="D12754" s="23" t="s">
        <v>232</v>
      </c>
      <c r="E12754">
        <v>453</v>
      </c>
      <c r="F12754">
        <v>1528746</v>
      </c>
      <c r="G12754" s="23" t="s">
        <v>15</v>
      </c>
      <c r="H12754" s="23" t="s">
        <v>232</v>
      </c>
      <c r="I12754" s="1">
        <v>45049</v>
      </c>
      <c r="J12754" s="23" t="s">
        <v>277</v>
      </c>
      <c r="K12754">
        <v>4</v>
      </c>
      <c r="L12754" s="23" t="s">
        <v>2191</v>
      </c>
      <c r="M12754">
        <v>5</v>
      </c>
      <c r="N12754">
        <v>2023</v>
      </c>
      <c r="O12754" s="24">
        <v>0.83682870370370366</v>
      </c>
      <c r="P12754">
        <v>0</v>
      </c>
      <c r="Q12754" s="1"/>
      <c r="R12754" s="24"/>
      <c r="S12754" s="24"/>
      <c r="T12754" s="23" t="s">
        <v>323</v>
      </c>
      <c r="U12754" s="23" t="s">
        <v>232</v>
      </c>
      <c r="V12754">
        <v>0</v>
      </c>
      <c r="W12754" s="23" t="s">
        <v>317</v>
      </c>
      <c r="X12754" s="23" t="s">
        <v>323</v>
      </c>
      <c r="Y12754" s="23" t="s">
        <v>232</v>
      </c>
      <c r="AA12754">
        <v>0</v>
      </c>
      <c r="AB12754">
        <v>0</v>
      </c>
    </row>
    <row r="12755" spans="1:28" x14ac:dyDescent="0.25">
      <c r="A12755">
        <v>846604</v>
      </c>
      <c r="B12755">
        <v>846604</v>
      </c>
      <c r="D12755" s="23" t="s">
        <v>232</v>
      </c>
      <c r="E12755">
        <v>453</v>
      </c>
      <c r="F12755">
        <v>1528746</v>
      </c>
      <c r="G12755" s="23" t="s">
        <v>15</v>
      </c>
      <c r="H12755" s="23" t="s">
        <v>232</v>
      </c>
      <c r="I12755" s="1">
        <v>45049</v>
      </c>
      <c r="J12755" s="23" t="s">
        <v>277</v>
      </c>
      <c r="K12755">
        <v>4</v>
      </c>
      <c r="L12755" s="23" t="s">
        <v>2191</v>
      </c>
      <c r="M12755">
        <v>5</v>
      </c>
      <c r="N12755">
        <v>2023</v>
      </c>
      <c r="O12755" s="24">
        <v>0.83689814814814811</v>
      </c>
      <c r="P12755">
        <v>0</v>
      </c>
      <c r="Q12755" s="1"/>
      <c r="R12755" s="24"/>
      <c r="S12755" s="24"/>
      <c r="T12755" s="23" t="s">
        <v>316</v>
      </c>
      <c r="U12755" s="23" t="s">
        <v>232</v>
      </c>
      <c r="V12755">
        <v>0</v>
      </c>
      <c r="W12755" s="23" t="s">
        <v>317</v>
      </c>
      <c r="X12755" s="23" t="s">
        <v>232</v>
      </c>
      <c r="Y12755" s="23" t="s">
        <v>232</v>
      </c>
      <c r="AA12755">
        <v>0</v>
      </c>
      <c r="AB12755">
        <v>0</v>
      </c>
    </row>
    <row r="12756" spans="1:28" x14ac:dyDescent="0.25">
      <c r="A12756">
        <v>846606</v>
      </c>
      <c r="B12756">
        <v>846606</v>
      </c>
      <c r="D12756" s="23" t="s">
        <v>232</v>
      </c>
      <c r="E12756">
        <v>453</v>
      </c>
      <c r="F12756">
        <v>1528746</v>
      </c>
      <c r="G12756" s="23" t="s">
        <v>15</v>
      </c>
      <c r="H12756" s="23" t="s">
        <v>232</v>
      </c>
      <c r="I12756" s="1">
        <v>45049</v>
      </c>
      <c r="J12756" s="23" t="s">
        <v>277</v>
      </c>
      <c r="K12756">
        <v>4</v>
      </c>
      <c r="L12756" s="23" t="s">
        <v>2191</v>
      </c>
      <c r="M12756">
        <v>5</v>
      </c>
      <c r="N12756">
        <v>2023</v>
      </c>
      <c r="O12756" s="24">
        <v>0.83703703703703702</v>
      </c>
      <c r="P12756">
        <v>0</v>
      </c>
      <c r="Q12756" s="1"/>
      <c r="R12756" s="24"/>
      <c r="S12756" s="24"/>
      <c r="T12756" s="23" t="s">
        <v>323</v>
      </c>
      <c r="U12756" s="23" t="s">
        <v>232</v>
      </c>
      <c r="V12756">
        <v>0</v>
      </c>
      <c r="W12756" s="23" t="s">
        <v>317</v>
      </c>
      <c r="X12756" s="23" t="s">
        <v>323</v>
      </c>
      <c r="Y12756" s="23" t="s">
        <v>232</v>
      </c>
      <c r="AA12756">
        <v>0</v>
      </c>
      <c r="AB12756">
        <v>0</v>
      </c>
    </row>
    <row r="12757" spans="1:28" x14ac:dyDescent="0.25">
      <c r="A12757">
        <v>846607</v>
      </c>
      <c r="B12757">
        <v>846607</v>
      </c>
      <c r="D12757" s="23" t="s">
        <v>232</v>
      </c>
      <c r="E12757">
        <v>453</v>
      </c>
      <c r="F12757">
        <v>1528746</v>
      </c>
      <c r="G12757" s="23" t="s">
        <v>15</v>
      </c>
      <c r="H12757" s="23" t="s">
        <v>232</v>
      </c>
      <c r="I12757" s="1">
        <v>45049</v>
      </c>
      <c r="J12757" s="23" t="s">
        <v>277</v>
      </c>
      <c r="K12757">
        <v>4</v>
      </c>
      <c r="L12757" s="23" t="s">
        <v>2191</v>
      </c>
      <c r="M12757">
        <v>5</v>
      </c>
      <c r="N12757">
        <v>2023</v>
      </c>
      <c r="O12757" s="24">
        <v>0.83710648148148148</v>
      </c>
      <c r="P12757">
        <v>0</v>
      </c>
      <c r="Q12757" s="1"/>
      <c r="R12757" s="24"/>
      <c r="S12757" s="24"/>
      <c r="T12757" s="23" t="s">
        <v>321</v>
      </c>
      <c r="U12757" s="23" t="s">
        <v>232</v>
      </c>
      <c r="V12757">
        <v>0</v>
      </c>
      <c r="W12757" s="23" t="s">
        <v>317</v>
      </c>
      <c r="X12757" s="23" t="s">
        <v>322</v>
      </c>
      <c r="Y12757" s="23" t="s">
        <v>232</v>
      </c>
      <c r="AA12757">
        <v>0</v>
      </c>
      <c r="AB12757">
        <v>0</v>
      </c>
    </row>
    <row r="12758" spans="1:28" x14ac:dyDescent="0.25">
      <c r="A12758">
        <v>846608</v>
      </c>
      <c r="B12758">
        <v>846608</v>
      </c>
      <c r="D12758" s="23" t="s">
        <v>232</v>
      </c>
      <c r="E12758">
        <v>453</v>
      </c>
      <c r="F12758">
        <v>1528746</v>
      </c>
      <c r="G12758" s="23" t="s">
        <v>15</v>
      </c>
      <c r="H12758" s="23" t="s">
        <v>232</v>
      </c>
      <c r="I12758" s="1">
        <v>45049</v>
      </c>
      <c r="J12758" s="23" t="s">
        <v>277</v>
      </c>
      <c r="K12758">
        <v>4</v>
      </c>
      <c r="L12758" s="23" t="s">
        <v>2191</v>
      </c>
      <c r="M12758">
        <v>5</v>
      </c>
      <c r="N12758">
        <v>2023</v>
      </c>
      <c r="O12758" s="24">
        <v>0.83726851851851847</v>
      </c>
      <c r="P12758">
        <v>0</v>
      </c>
      <c r="Q12758" s="1"/>
      <c r="R12758" s="24"/>
      <c r="S12758" s="24"/>
      <c r="T12758" s="23" t="s">
        <v>316</v>
      </c>
      <c r="U12758" s="23" t="s">
        <v>232</v>
      </c>
      <c r="V12758">
        <v>0</v>
      </c>
      <c r="W12758" s="23" t="s">
        <v>317</v>
      </c>
      <c r="X12758" s="23" t="s">
        <v>232</v>
      </c>
      <c r="Y12758" s="23" t="s">
        <v>232</v>
      </c>
      <c r="AA12758">
        <v>0</v>
      </c>
      <c r="AB12758">
        <v>0</v>
      </c>
    </row>
    <row r="12759" spans="1:28" x14ac:dyDescent="0.25">
      <c r="A12759">
        <v>846609</v>
      </c>
      <c r="B12759">
        <v>846609</v>
      </c>
      <c r="D12759" s="23" t="s">
        <v>232</v>
      </c>
      <c r="E12759">
        <v>453</v>
      </c>
      <c r="F12759">
        <v>1528746</v>
      </c>
      <c r="G12759" s="23" t="s">
        <v>15</v>
      </c>
      <c r="H12759" s="23" t="s">
        <v>232</v>
      </c>
      <c r="I12759" s="1">
        <v>45049</v>
      </c>
      <c r="J12759" s="23" t="s">
        <v>277</v>
      </c>
      <c r="K12759">
        <v>4</v>
      </c>
      <c r="L12759" s="23" t="s">
        <v>2191</v>
      </c>
      <c r="M12759">
        <v>5</v>
      </c>
      <c r="N12759">
        <v>2023</v>
      </c>
      <c r="O12759" s="24">
        <v>0.83737268518518515</v>
      </c>
      <c r="P12759">
        <v>0</v>
      </c>
      <c r="Q12759" s="1"/>
      <c r="R12759" s="24"/>
      <c r="S12759" s="24"/>
      <c r="T12759" s="23" t="s">
        <v>328</v>
      </c>
      <c r="U12759" s="23" t="s">
        <v>232</v>
      </c>
      <c r="V12759">
        <v>0</v>
      </c>
      <c r="W12759" s="23" t="s">
        <v>317</v>
      </c>
      <c r="X12759" s="23" t="s">
        <v>328</v>
      </c>
      <c r="Y12759" s="23" t="s">
        <v>232</v>
      </c>
      <c r="AA12759">
        <v>0</v>
      </c>
      <c r="AB12759">
        <v>0</v>
      </c>
    </row>
    <row r="12760" spans="1:28" x14ac:dyDescent="0.25">
      <c r="A12760">
        <v>846610</v>
      </c>
      <c r="B12760">
        <v>846610</v>
      </c>
      <c r="D12760" s="23" t="s">
        <v>232</v>
      </c>
      <c r="E12760">
        <v>453</v>
      </c>
      <c r="F12760">
        <v>1528746</v>
      </c>
      <c r="G12760" s="23" t="s">
        <v>15</v>
      </c>
      <c r="H12760" s="23" t="s">
        <v>232</v>
      </c>
      <c r="I12760" s="1">
        <v>45049</v>
      </c>
      <c r="J12760" s="23" t="s">
        <v>277</v>
      </c>
      <c r="K12760">
        <v>4</v>
      </c>
      <c r="L12760" s="23" t="s">
        <v>2191</v>
      </c>
      <c r="M12760">
        <v>5</v>
      </c>
      <c r="N12760">
        <v>2023</v>
      </c>
      <c r="O12760" s="24">
        <v>0.83761574074074074</v>
      </c>
      <c r="P12760">
        <v>0</v>
      </c>
      <c r="Q12760" s="1"/>
      <c r="R12760" s="24"/>
      <c r="S12760" s="24"/>
      <c r="T12760" s="23" t="s">
        <v>326</v>
      </c>
      <c r="U12760" s="23" t="s">
        <v>232</v>
      </c>
      <c r="V12760">
        <v>0</v>
      </c>
      <c r="W12760" s="23" t="s">
        <v>317</v>
      </c>
      <c r="X12760" s="23" t="s">
        <v>327</v>
      </c>
      <c r="Y12760" s="23" t="s">
        <v>232</v>
      </c>
      <c r="AA12760">
        <v>0</v>
      </c>
      <c r="AB12760">
        <v>0</v>
      </c>
    </row>
    <row r="12761" spans="1:28" x14ac:dyDescent="0.25">
      <c r="A12761">
        <v>846611</v>
      </c>
      <c r="B12761">
        <v>846611</v>
      </c>
      <c r="D12761" s="23" t="s">
        <v>232</v>
      </c>
      <c r="E12761">
        <v>244</v>
      </c>
      <c r="F12761">
        <v>2011902</v>
      </c>
      <c r="G12761" s="23" t="s">
        <v>12</v>
      </c>
      <c r="H12761" s="23" t="s">
        <v>232</v>
      </c>
      <c r="I12761" s="1">
        <v>45049</v>
      </c>
      <c r="J12761" s="23" t="s">
        <v>277</v>
      </c>
      <c r="K12761">
        <v>4</v>
      </c>
      <c r="L12761" s="23" t="s">
        <v>2191</v>
      </c>
      <c r="M12761">
        <v>5</v>
      </c>
      <c r="N12761">
        <v>2023</v>
      </c>
      <c r="O12761" s="24">
        <v>0.85229166666666667</v>
      </c>
      <c r="P12761">
        <v>0</v>
      </c>
      <c r="Q12761" s="1"/>
      <c r="R12761" s="24"/>
      <c r="S12761" s="24"/>
      <c r="T12761" s="23" t="s">
        <v>316</v>
      </c>
      <c r="U12761" s="23" t="s">
        <v>232</v>
      </c>
      <c r="V12761">
        <v>0</v>
      </c>
      <c r="W12761" s="23" t="s">
        <v>317</v>
      </c>
      <c r="X12761" s="23" t="s">
        <v>232</v>
      </c>
      <c r="Y12761" s="23" t="s">
        <v>232</v>
      </c>
      <c r="AA12761">
        <v>0</v>
      </c>
      <c r="AB12761">
        <v>0</v>
      </c>
    </row>
    <row r="12762" spans="1:28" x14ac:dyDescent="0.25">
      <c r="A12762">
        <v>846612</v>
      </c>
      <c r="B12762">
        <v>846612</v>
      </c>
      <c r="D12762" s="23" t="s">
        <v>232</v>
      </c>
      <c r="E12762">
        <v>244</v>
      </c>
      <c r="F12762">
        <v>2011902</v>
      </c>
      <c r="G12762" s="23" t="s">
        <v>12</v>
      </c>
      <c r="H12762" s="23" t="s">
        <v>232</v>
      </c>
      <c r="I12762" s="1">
        <v>45049</v>
      </c>
      <c r="J12762" s="23" t="s">
        <v>277</v>
      </c>
      <c r="K12762">
        <v>4</v>
      </c>
      <c r="L12762" s="23" t="s">
        <v>2191</v>
      </c>
      <c r="M12762">
        <v>5</v>
      </c>
      <c r="N12762">
        <v>2023</v>
      </c>
      <c r="O12762" s="24">
        <v>0.85295138888888888</v>
      </c>
      <c r="P12762">
        <v>0</v>
      </c>
      <c r="Q12762" s="1"/>
      <c r="R12762" s="24"/>
      <c r="S12762" s="24"/>
      <c r="T12762" s="23" t="s">
        <v>316</v>
      </c>
      <c r="U12762" s="23" t="s">
        <v>232</v>
      </c>
      <c r="V12762">
        <v>0</v>
      </c>
      <c r="W12762" s="23" t="s">
        <v>317</v>
      </c>
      <c r="X12762" s="23" t="s">
        <v>232</v>
      </c>
      <c r="Y12762" s="23" t="s">
        <v>232</v>
      </c>
      <c r="AA12762">
        <v>0</v>
      </c>
      <c r="AB12762">
        <v>0</v>
      </c>
    </row>
    <row r="12763" spans="1:28" x14ac:dyDescent="0.25">
      <c r="A12763">
        <v>846613</v>
      </c>
      <c r="B12763">
        <v>846613</v>
      </c>
      <c r="D12763" s="23" t="s">
        <v>232</v>
      </c>
      <c r="E12763">
        <v>332</v>
      </c>
      <c r="F12763">
        <v>7574384</v>
      </c>
      <c r="G12763" s="23" t="s">
        <v>24</v>
      </c>
      <c r="H12763" s="23" t="s">
        <v>232</v>
      </c>
      <c r="I12763" s="1">
        <v>45049</v>
      </c>
      <c r="J12763" s="23" t="s">
        <v>277</v>
      </c>
      <c r="K12763">
        <v>4</v>
      </c>
      <c r="L12763" s="23" t="s">
        <v>2191</v>
      </c>
      <c r="M12763">
        <v>5</v>
      </c>
      <c r="N12763">
        <v>2023</v>
      </c>
      <c r="O12763" s="24">
        <v>0.85685185185185186</v>
      </c>
      <c r="P12763">
        <v>0</v>
      </c>
      <c r="Q12763" s="1"/>
      <c r="R12763" s="24"/>
      <c r="S12763" s="24"/>
      <c r="T12763" s="23" t="s">
        <v>316</v>
      </c>
      <c r="U12763" s="23" t="s">
        <v>232</v>
      </c>
      <c r="V12763">
        <v>0</v>
      </c>
      <c r="W12763" s="23" t="s">
        <v>317</v>
      </c>
      <c r="X12763" s="23" t="s">
        <v>232</v>
      </c>
      <c r="Y12763" s="23" t="s">
        <v>232</v>
      </c>
      <c r="AA12763">
        <v>0</v>
      </c>
      <c r="AB12763">
        <v>0</v>
      </c>
    </row>
    <row r="12764" spans="1:28" x14ac:dyDescent="0.25">
      <c r="A12764">
        <v>846614</v>
      </c>
      <c r="B12764">
        <v>846614</v>
      </c>
      <c r="D12764" s="23" t="s">
        <v>232</v>
      </c>
      <c r="E12764">
        <v>332</v>
      </c>
      <c r="F12764">
        <v>7574384</v>
      </c>
      <c r="G12764" s="23" t="s">
        <v>24</v>
      </c>
      <c r="H12764" s="23" t="s">
        <v>232</v>
      </c>
      <c r="I12764" s="1">
        <v>45049</v>
      </c>
      <c r="J12764" s="23" t="s">
        <v>277</v>
      </c>
      <c r="K12764">
        <v>4</v>
      </c>
      <c r="L12764" s="23" t="s">
        <v>2191</v>
      </c>
      <c r="M12764">
        <v>5</v>
      </c>
      <c r="N12764">
        <v>2023</v>
      </c>
      <c r="O12764" s="24">
        <v>0.85697916666666663</v>
      </c>
      <c r="P12764">
        <v>0</v>
      </c>
      <c r="Q12764" s="1"/>
      <c r="R12764" s="24"/>
      <c r="S12764" s="24"/>
      <c r="T12764" s="23" t="s">
        <v>325</v>
      </c>
      <c r="U12764" s="23" t="s">
        <v>232</v>
      </c>
      <c r="V12764">
        <v>0</v>
      </c>
      <c r="W12764" s="23" t="s">
        <v>317</v>
      </c>
      <c r="X12764" s="23" t="s">
        <v>325</v>
      </c>
      <c r="Y12764" s="23" t="s">
        <v>232</v>
      </c>
      <c r="AA12764">
        <v>0</v>
      </c>
      <c r="AB12764">
        <v>0</v>
      </c>
    </row>
    <row r="12765" spans="1:28" x14ac:dyDescent="0.25">
      <c r="A12765">
        <v>846615</v>
      </c>
      <c r="B12765">
        <v>846615</v>
      </c>
      <c r="D12765" s="23" t="s">
        <v>232</v>
      </c>
      <c r="E12765">
        <v>332</v>
      </c>
      <c r="F12765">
        <v>7574384</v>
      </c>
      <c r="G12765" s="23" t="s">
        <v>24</v>
      </c>
      <c r="H12765" s="23" t="s">
        <v>232</v>
      </c>
      <c r="I12765" s="1">
        <v>45049</v>
      </c>
      <c r="J12765" s="23" t="s">
        <v>277</v>
      </c>
      <c r="K12765">
        <v>4</v>
      </c>
      <c r="L12765" s="23" t="s">
        <v>2191</v>
      </c>
      <c r="M12765">
        <v>5</v>
      </c>
      <c r="N12765">
        <v>2023</v>
      </c>
      <c r="O12765" s="24">
        <v>0.85709490740740746</v>
      </c>
      <c r="P12765">
        <v>0</v>
      </c>
      <c r="Q12765" s="1"/>
      <c r="R12765" s="24"/>
      <c r="S12765" s="24"/>
      <c r="T12765" s="23" t="s">
        <v>323</v>
      </c>
      <c r="U12765" s="23" t="s">
        <v>232</v>
      </c>
      <c r="V12765">
        <v>0</v>
      </c>
      <c r="W12765" s="23" t="s">
        <v>317</v>
      </c>
      <c r="X12765" s="23" t="s">
        <v>323</v>
      </c>
      <c r="Y12765" s="23" t="s">
        <v>232</v>
      </c>
      <c r="AA12765">
        <v>0</v>
      </c>
      <c r="AB12765">
        <v>0</v>
      </c>
    </row>
    <row r="12766" spans="1:28" x14ac:dyDescent="0.25">
      <c r="A12766">
        <v>846616</v>
      </c>
      <c r="B12766">
        <v>846616</v>
      </c>
      <c r="D12766" s="23" t="s">
        <v>232</v>
      </c>
      <c r="E12766">
        <v>332</v>
      </c>
      <c r="F12766">
        <v>7574384</v>
      </c>
      <c r="G12766" s="23" t="s">
        <v>24</v>
      </c>
      <c r="H12766" s="23" t="s">
        <v>232</v>
      </c>
      <c r="I12766" s="1">
        <v>45049</v>
      </c>
      <c r="J12766" s="23" t="s">
        <v>277</v>
      </c>
      <c r="K12766">
        <v>4</v>
      </c>
      <c r="L12766" s="23" t="s">
        <v>2191</v>
      </c>
      <c r="M12766">
        <v>5</v>
      </c>
      <c r="N12766">
        <v>2023</v>
      </c>
      <c r="O12766" s="24">
        <v>0.85719907407407403</v>
      </c>
      <c r="P12766">
        <v>0</v>
      </c>
      <c r="Q12766" s="1"/>
      <c r="R12766" s="24"/>
      <c r="S12766" s="24"/>
      <c r="T12766" s="23" t="s">
        <v>318</v>
      </c>
      <c r="U12766" s="23" t="s">
        <v>232</v>
      </c>
      <c r="V12766">
        <v>0</v>
      </c>
      <c r="W12766" s="23" t="s">
        <v>317</v>
      </c>
      <c r="X12766" s="23" t="s">
        <v>319</v>
      </c>
      <c r="Y12766" s="23" t="s">
        <v>232</v>
      </c>
      <c r="AA12766">
        <v>0</v>
      </c>
      <c r="AB12766">
        <v>0</v>
      </c>
    </row>
    <row r="12767" spans="1:28" x14ac:dyDescent="0.25">
      <c r="A12767">
        <v>846617</v>
      </c>
      <c r="B12767">
        <v>846617</v>
      </c>
      <c r="D12767" s="23" t="s">
        <v>232</v>
      </c>
      <c r="E12767">
        <v>951</v>
      </c>
      <c r="F12767">
        <v>4745797</v>
      </c>
      <c r="G12767" s="23" t="s">
        <v>32</v>
      </c>
      <c r="H12767" s="23" t="s">
        <v>232</v>
      </c>
      <c r="I12767" s="1">
        <v>45049</v>
      </c>
      <c r="J12767" s="23" t="s">
        <v>277</v>
      </c>
      <c r="K12767">
        <v>4</v>
      </c>
      <c r="L12767" s="23" t="s">
        <v>2191</v>
      </c>
      <c r="M12767">
        <v>5</v>
      </c>
      <c r="N12767">
        <v>2023</v>
      </c>
      <c r="O12767" s="24">
        <v>0.86618055555555551</v>
      </c>
      <c r="P12767">
        <v>0</v>
      </c>
      <c r="Q12767" s="1"/>
      <c r="R12767" s="24"/>
      <c r="S12767" s="24"/>
      <c r="T12767" s="23" t="s">
        <v>316</v>
      </c>
      <c r="U12767" s="23" t="s">
        <v>232</v>
      </c>
      <c r="V12767">
        <v>0</v>
      </c>
      <c r="W12767" s="23" t="s">
        <v>317</v>
      </c>
      <c r="X12767" s="23" t="s">
        <v>232</v>
      </c>
      <c r="Y12767" s="23" t="s">
        <v>232</v>
      </c>
      <c r="AA12767">
        <v>0</v>
      </c>
      <c r="AB12767">
        <v>0</v>
      </c>
    </row>
    <row r="12768" spans="1:28" x14ac:dyDescent="0.25">
      <c r="A12768">
        <v>846618</v>
      </c>
      <c r="B12768">
        <v>846618</v>
      </c>
      <c r="D12768" s="23" t="s">
        <v>232</v>
      </c>
      <c r="E12768">
        <v>755</v>
      </c>
      <c r="F12768">
        <v>1418347</v>
      </c>
      <c r="G12768" s="23" t="s">
        <v>22</v>
      </c>
      <c r="H12768" s="23" t="s">
        <v>232</v>
      </c>
      <c r="I12768" s="1">
        <v>45049</v>
      </c>
      <c r="J12768" s="23" t="s">
        <v>277</v>
      </c>
      <c r="K12768">
        <v>4</v>
      </c>
      <c r="L12768" s="23" t="s">
        <v>2191</v>
      </c>
      <c r="M12768">
        <v>5</v>
      </c>
      <c r="N12768">
        <v>2023</v>
      </c>
      <c r="O12768" s="24">
        <v>0.87209490740740736</v>
      </c>
      <c r="P12768">
        <v>0</v>
      </c>
      <c r="Q12768" s="1"/>
      <c r="R12768" s="24"/>
      <c r="S12768" s="24"/>
      <c r="T12768" s="23" t="s">
        <v>316</v>
      </c>
      <c r="U12768" s="23" t="s">
        <v>232</v>
      </c>
      <c r="V12768">
        <v>0</v>
      </c>
      <c r="W12768" s="23" t="s">
        <v>317</v>
      </c>
      <c r="X12768" s="23" t="s">
        <v>232</v>
      </c>
      <c r="Y12768" s="23" t="s">
        <v>232</v>
      </c>
      <c r="AA12768">
        <v>0</v>
      </c>
      <c r="AB12768">
        <v>0</v>
      </c>
    </row>
    <row r="12769" spans="1:28" x14ac:dyDescent="0.25">
      <c r="A12769">
        <v>846619</v>
      </c>
      <c r="B12769">
        <v>846619</v>
      </c>
      <c r="D12769" s="23" t="s">
        <v>232</v>
      </c>
      <c r="E12769">
        <v>755</v>
      </c>
      <c r="F12769">
        <v>1418347</v>
      </c>
      <c r="G12769" s="23" t="s">
        <v>22</v>
      </c>
      <c r="H12769" s="23" t="s">
        <v>232</v>
      </c>
      <c r="I12769" s="1">
        <v>45049</v>
      </c>
      <c r="J12769" s="23" t="s">
        <v>277</v>
      </c>
      <c r="K12769">
        <v>4</v>
      </c>
      <c r="L12769" s="23" t="s">
        <v>2191</v>
      </c>
      <c r="M12769">
        <v>5</v>
      </c>
      <c r="N12769">
        <v>2023</v>
      </c>
      <c r="O12769" s="24">
        <v>0.87219907407407404</v>
      </c>
      <c r="P12769">
        <v>0</v>
      </c>
      <c r="Q12769" s="1"/>
      <c r="R12769" s="24"/>
      <c r="S12769" s="24"/>
      <c r="T12769" s="23" t="s">
        <v>325</v>
      </c>
      <c r="U12769" s="23" t="s">
        <v>232</v>
      </c>
      <c r="V12769">
        <v>0</v>
      </c>
      <c r="W12769" s="23" t="s">
        <v>317</v>
      </c>
      <c r="X12769" s="23" t="s">
        <v>325</v>
      </c>
      <c r="Y12769" s="23" t="s">
        <v>232</v>
      </c>
      <c r="AA12769">
        <v>0</v>
      </c>
      <c r="AB12769">
        <v>0</v>
      </c>
    </row>
    <row r="12770" spans="1:28" x14ac:dyDescent="0.25">
      <c r="A12770">
        <v>846620</v>
      </c>
      <c r="B12770">
        <v>846620</v>
      </c>
      <c r="D12770" s="23" t="s">
        <v>232</v>
      </c>
      <c r="E12770">
        <v>755</v>
      </c>
      <c r="F12770">
        <v>1418347</v>
      </c>
      <c r="G12770" s="23" t="s">
        <v>22</v>
      </c>
      <c r="H12770" s="23" t="s">
        <v>232</v>
      </c>
      <c r="I12770" s="1">
        <v>45049</v>
      </c>
      <c r="J12770" s="23" t="s">
        <v>277</v>
      </c>
      <c r="K12770">
        <v>4</v>
      </c>
      <c r="L12770" s="23" t="s">
        <v>2191</v>
      </c>
      <c r="M12770">
        <v>5</v>
      </c>
      <c r="N12770">
        <v>2023</v>
      </c>
      <c r="O12770" s="24">
        <v>0.87239583333333337</v>
      </c>
      <c r="P12770">
        <v>0</v>
      </c>
      <c r="Q12770" s="1"/>
      <c r="R12770" s="24"/>
      <c r="S12770" s="24"/>
      <c r="T12770" s="23" t="s">
        <v>324</v>
      </c>
      <c r="U12770" s="23" t="s">
        <v>232</v>
      </c>
      <c r="V12770">
        <v>0</v>
      </c>
      <c r="W12770" s="23" t="s">
        <v>317</v>
      </c>
      <c r="X12770" s="23" t="s">
        <v>324</v>
      </c>
      <c r="Y12770" s="23" t="s">
        <v>232</v>
      </c>
      <c r="AA12770">
        <v>0</v>
      </c>
      <c r="AB12770">
        <v>0</v>
      </c>
    </row>
    <row r="12771" spans="1:28" x14ac:dyDescent="0.25">
      <c r="A12771">
        <v>846621</v>
      </c>
      <c r="B12771">
        <v>846621</v>
      </c>
      <c r="D12771" s="23" t="s">
        <v>232</v>
      </c>
      <c r="E12771">
        <v>755</v>
      </c>
      <c r="F12771">
        <v>1418347</v>
      </c>
      <c r="G12771" s="23" t="s">
        <v>22</v>
      </c>
      <c r="H12771" s="23" t="s">
        <v>232</v>
      </c>
      <c r="I12771" s="1">
        <v>45049</v>
      </c>
      <c r="J12771" s="23" t="s">
        <v>277</v>
      </c>
      <c r="K12771">
        <v>4</v>
      </c>
      <c r="L12771" s="23" t="s">
        <v>2191</v>
      </c>
      <c r="M12771">
        <v>5</v>
      </c>
      <c r="N12771">
        <v>2023</v>
      </c>
      <c r="O12771" s="24">
        <v>0.87241898148148145</v>
      </c>
      <c r="P12771">
        <v>0</v>
      </c>
      <c r="Q12771" s="1"/>
      <c r="R12771" s="24"/>
      <c r="S12771" s="24"/>
      <c r="T12771" s="23" t="s">
        <v>325</v>
      </c>
      <c r="U12771" s="23" t="s">
        <v>232</v>
      </c>
      <c r="V12771">
        <v>0</v>
      </c>
      <c r="W12771" s="23" t="s">
        <v>317</v>
      </c>
      <c r="X12771" s="23" t="s">
        <v>325</v>
      </c>
      <c r="Y12771" s="23" t="s">
        <v>232</v>
      </c>
      <c r="AA12771">
        <v>0</v>
      </c>
      <c r="AB12771">
        <v>0</v>
      </c>
    </row>
    <row r="12772" spans="1:28" x14ac:dyDescent="0.25">
      <c r="A12772">
        <v>846622</v>
      </c>
      <c r="B12772">
        <v>846622</v>
      </c>
      <c r="D12772" s="23" t="s">
        <v>232</v>
      </c>
      <c r="E12772">
        <v>938</v>
      </c>
      <c r="F12772">
        <v>1005444</v>
      </c>
      <c r="G12772" s="23" t="s">
        <v>17</v>
      </c>
      <c r="H12772" s="23" t="s">
        <v>232</v>
      </c>
      <c r="I12772" s="1">
        <v>45049</v>
      </c>
      <c r="J12772" s="23" t="s">
        <v>277</v>
      </c>
      <c r="K12772">
        <v>4</v>
      </c>
      <c r="L12772" s="23" t="s">
        <v>2191</v>
      </c>
      <c r="M12772">
        <v>5</v>
      </c>
      <c r="N12772">
        <v>2023</v>
      </c>
      <c r="O12772" s="24">
        <v>0.87582175925925931</v>
      </c>
      <c r="P12772">
        <v>0</v>
      </c>
      <c r="Q12772" s="1"/>
      <c r="R12772" s="24"/>
      <c r="S12772" s="24"/>
      <c r="T12772" s="23" t="s">
        <v>316</v>
      </c>
      <c r="U12772" s="23" t="s">
        <v>232</v>
      </c>
      <c r="V12772">
        <v>0</v>
      </c>
      <c r="W12772" s="23" t="s">
        <v>317</v>
      </c>
      <c r="X12772" s="23" t="s">
        <v>232</v>
      </c>
      <c r="Y12772" s="23" t="s">
        <v>232</v>
      </c>
      <c r="AA12772">
        <v>0</v>
      </c>
      <c r="AB12772">
        <v>0</v>
      </c>
    </row>
    <row r="12773" spans="1:28" x14ac:dyDescent="0.25">
      <c r="A12773">
        <v>846623</v>
      </c>
      <c r="B12773">
        <v>846623</v>
      </c>
      <c r="D12773" s="23" t="s">
        <v>232</v>
      </c>
      <c r="E12773">
        <v>938</v>
      </c>
      <c r="F12773">
        <v>1005444</v>
      </c>
      <c r="G12773" s="23" t="s">
        <v>17</v>
      </c>
      <c r="H12773" s="23" t="s">
        <v>232</v>
      </c>
      <c r="I12773" s="1">
        <v>45049</v>
      </c>
      <c r="J12773" s="23" t="s">
        <v>277</v>
      </c>
      <c r="K12773">
        <v>4</v>
      </c>
      <c r="L12773" s="23" t="s">
        <v>2191</v>
      </c>
      <c r="M12773">
        <v>5</v>
      </c>
      <c r="N12773">
        <v>2023</v>
      </c>
      <c r="O12773" s="24">
        <v>0.87641203703703707</v>
      </c>
      <c r="P12773">
        <v>0</v>
      </c>
      <c r="Q12773" s="1"/>
      <c r="R12773" s="24"/>
      <c r="S12773" s="24"/>
      <c r="T12773" s="23" t="s">
        <v>325</v>
      </c>
      <c r="U12773" s="23" t="s">
        <v>232</v>
      </c>
      <c r="V12773">
        <v>0</v>
      </c>
      <c r="W12773" s="23" t="s">
        <v>317</v>
      </c>
      <c r="X12773" s="23" t="s">
        <v>325</v>
      </c>
      <c r="Y12773" s="23" t="s">
        <v>232</v>
      </c>
      <c r="AA12773">
        <v>0</v>
      </c>
      <c r="AB12773">
        <v>0</v>
      </c>
    </row>
    <row r="12774" spans="1:28" x14ac:dyDescent="0.25">
      <c r="A12774">
        <v>846624</v>
      </c>
      <c r="B12774">
        <v>846624</v>
      </c>
      <c r="D12774" s="23" t="s">
        <v>232</v>
      </c>
      <c r="E12774">
        <v>472</v>
      </c>
      <c r="F12774">
        <v>1685023</v>
      </c>
      <c r="G12774" s="23" t="s">
        <v>12</v>
      </c>
      <c r="H12774" s="23" t="s">
        <v>232</v>
      </c>
      <c r="I12774" s="1">
        <v>45049</v>
      </c>
      <c r="J12774" s="23" t="s">
        <v>277</v>
      </c>
      <c r="K12774">
        <v>4</v>
      </c>
      <c r="L12774" s="23" t="s">
        <v>2191</v>
      </c>
      <c r="M12774">
        <v>5</v>
      </c>
      <c r="N12774">
        <v>2023</v>
      </c>
      <c r="O12774" s="24">
        <v>0.87951388888888893</v>
      </c>
      <c r="P12774">
        <v>0</v>
      </c>
      <c r="Q12774" s="1"/>
      <c r="R12774" s="24"/>
      <c r="S12774" s="24"/>
      <c r="T12774" s="23" t="s">
        <v>316</v>
      </c>
      <c r="U12774" s="23" t="s">
        <v>232</v>
      </c>
      <c r="V12774">
        <v>0</v>
      </c>
      <c r="W12774" s="23" t="s">
        <v>317</v>
      </c>
      <c r="X12774" s="23" t="s">
        <v>232</v>
      </c>
      <c r="Y12774" s="23" t="s">
        <v>232</v>
      </c>
      <c r="AA12774">
        <v>0</v>
      </c>
      <c r="AB12774">
        <v>0</v>
      </c>
    </row>
    <row r="12775" spans="1:28" x14ac:dyDescent="0.25">
      <c r="A12775">
        <v>846625</v>
      </c>
      <c r="B12775">
        <v>846625</v>
      </c>
      <c r="D12775" s="23" t="s">
        <v>232</v>
      </c>
      <c r="E12775">
        <v>472</v>
      </c>
      <c r="F12775">
        <v>1685023</v>
      </c>
      <c r="G12775" s="23" t="s">
        <v>12</v>
      </c>
      <c r="H12775" s="23" t="s">
        <v>232</v>
      </c>
      <c r="I12775" s="1">
        <v>45049</v>
      </c>
      <c r="J12775" s="23" t="s">
        <v>277</v>
      </c>
      <c r="K12775">
        <v>4</v>
      </c>
      <c r="L12775" s="23" t="s">
        <v>2191</v>
      </c>
      <c r="M12775">
        <v>5</v>
      </c>
      <c r="N12775">
        <v>2023</v>
      </c>
      <c r="O12775" s="24">
        <v>0.87959490740740742</v>
      </c>
      <c r="P12775">
        <v>0</v>
      </c>
      <c r="Q12775" s="1"/>
      <c r="R12775" s="24"/>
      <c r="S12775" s="24"/>
      <c r="T12775" s="23" t="s">
        <v>329</v>
      </c>
      <c r="U12775" s="23" t="s">
        <v>232</v>
      </c>
      <c r="V12775">
        <v>0</v>
      </c>
      <c r="W12775" s="23" t="s">
        <v>317</v>
      </c>
      <c r="X12775" s="23" t="s">
        <v>320</v>
      </c>
      <c r="Y12775" s="23" t="s">
        <v>232</v>
      </c>
      <c r="AA12775">
        <v>0</v>
      </c>
      <c r="AB12775">
        <v>0</v>
      </c>
    </row>
    <row r="12776" spans="1:28" x14ac:dyDescent="0.25">
      <c r="A12776">
        <v>846626</v>
      </c>
      <c r="B12776">
        <v>846626</v>
      </c>
      <c r="D12776" s="23" t="s">
        <v>232</v>
      </c>
      <c r="E12776">
        <v>998</v>
      </c>
      <c r="F12776">
        <v>1345368</v>
      </c>
      <c r="G12776" s="23" t="s">
        <v>33</v>
      </c>
      <c r="H12776" s="23" t="s">
        <v>232</v>
      </c>
      <c r="I12776" s="1">
        <v>45049</v>
      </c>
      <c r="J12776" s="23" t="s">
        <v>277</v>
      </c>
      <c r="K12776">
        <v>4</v>
      </c>
      <c r="L12776" s="23" t="s">
        <v>2191</v>
      </c>
      <c r="M12776">
        <v>5</v>
      </c>
      <c r="N12776">
        <v>2023</v>
      </c>
      <c r="O12776" s="24">
        <v>0.89557870370370374</v>
      </c>
      <c r="P12776">
        <v>0</v>
      </c>
      <c r="Q12776" s="1"/>
      <c r="R12776" s="24"/>
      <c r="S12776" s="24"/>
      <c r="T12776" s="23" t="s">
        <v>316</v>
      </c>
      <c r="U12776" s="23" t="s">
        <v>232</v>
      </c>
      <c r="V12776">
        <v>0</v>
      </c>
      <c r="W12776" s="23" t="s">
        <v>317</v>
      </c>
      <c r="X12776" s="23" t="s">
        <v>232</v>
      </c>
      <c r="Y12776" s="23" t="s">
        <v>232</v>
      </c>
      <c r="AA12776">
        <v>0</v>
      </c>
      <c r="AB12776">
        <v>0</v>
      </c>
    </row>
    <row r="12777" spans="1:28" x14ac:dyDescent="0.25">
      <c r="A12777">
        <v>846627</v>
      </c>
      <c r="B12777">
        <v>846627</v>
      </c>
      <c r="D12777" s="23" t="s">
        <v>232</v>
      </c>
      <c r="E12777">
        <v>998</v>
      </c>
      <c r="F12777">
        <v>1345368</v>
      </c>
      <c r="G12777" s="23" t="s">
        <v>33</v>
      </c>
      <c r="H12777" s="23" t="s">
        <v>232</v>
      </c>
      <c r="I12777" s="1">
        <v>45049</v>
      </c>
      <c r="J12777" s="23" t="s">
        <v>277</v>
      </c>
      <c r="K12777">
        <v>4</v>
      </c>
      <c r="L12777" s="23" t="s">
        <v>2191</v>
      </c>
      <c r="M12777">
        <v>5</v>
      </c>
      <c r="N12777">
        <v>2023</v>
      </c>
      <c r="O12777" s="24">
        <v>0.89584490740740741</v>
      </c>
      <c r="P12777">
        <v>0</v>
      </c>
      <c r="Q12777" s="1"/>
      <c r="R12777" s="24"/>
      <c r="S12777" s="24"/>
      <c r="T12777" s="23" t="s">
        <v>329</v>
      </c>
      <c r="U12777" s="23" t="s">
        <v>232</v>
      </c>
      <c r="V12777">
        <v>0</v>
      </c>
      <c r="W12777" s="23" t="s">
        <v>317</v>
      </c>
      <c r="X12777" s="23" t="s">
        <v>320</v>
      </c>
      <c r="Y12777" s="23" t="s">
        <v>232</v>
      </c>
      <c r="AA12777">
        <v>0</v>
      </c>
      <c r="AB12777">
        <v>0</v>
      </c>
    </row>
    <row r="12778" spans="1:28" x14ac:dyDescent="0.25">
      <c r="A12778">
        <v>846628</v>
      </c>
      <c r="B12778">
        <v>846628</v>
      </c>
      <c r="D12778" s="23" t="s">
        <v>232</v>
      </c>
      <c r="E12778">
        <v>311</v>
      </c>
      <c r="F12778">
        <v>1056176</v>
      </c>
      <c r="G12778" s="23" t="s">
        <v>14</v>
      </c>
      <c r="H12778" s="23" t="s">
        <v>232</v>
      </c>
      <c r="I12778" s="1">
        <v>45049</v>
      </c>
      <c r="J12778" s="23" t="s">
        <v>277</v>
      </c>
      <c r="K12778">
        <v>4</v>
      </c>
      <c r="L12778" s="23" t="s">
        <v>2191</v>
      </c>
      <c r="M12778">
        <v>5</v>
      </c>
      <c r="N12778">
        <v>2023</v>
      </c>
      <c r="O12778" s="24">
        <v>0.91053240740740737</v>
      </c>
      <c r="P12778">
        <v>0</v>
      </c>
      <c r="Q12778" s="1"/>
      <c r="R12778" s="24"/>
      <c r="S12778" s="24"/>
      <c r="T12778" s="23" t="s">
        <v>316</v>
      </c>
      <c r="U12778" s="23" t="s">
        <v>232</v>
      </c>
      <c r="V12778">
        <v>0</v>
      </c>
      <c r="W12778" s="23" t="s">
        <v>317</v>
      </c>
      <c r="X12778" s="23" t="s">
        <v>232</v>
      </c>
      <c r="Y12778" s="23" t="s">
        <v>232</v>
      </c>
      <c r="AA12778">
        <v>0</v>
      </c>
      <c r="AB12778">
        <v>0</v>
      </c>
    </row>
    <row r="12779" spans="1:28" x14ac:dyDescent="0.25">
      <c r="A12779">
        <v>846629</v>
      </c>
      <c r="B12779">
        <v>846629</v>
      </c>
      <c r="D12779" s="23" t="s">
        <v>232</v>
      </c>
      <c r="E12779">
        <v>311</v>
      </c>
      <c r="F12779">
        <v>1056176</v>
      </c>
      <c r="G12779" s="23" t="s">
        <v>14</v>
      </c>
      <c r="H12779" s="23" t="s">
        <v>232</v>
      </c>
      <c r="I12779" s="1">
        <v>45049</v>
      </c>
      <c r="J12779" s="23" t="s">
        <v>277</v>
      </c>
      <c r="K12779">
        <v>4</v>
      </c>
      <c r="L12779" s="23" t="s">
        <v>2191</v>
      </c>
      <c r="M12779">
        <v>5</v>
      </c>
      <c r="N12779">
        <v>2023</v>
      </c>
      <c r="O12779" s="24">
        <v>0.91055555555555556</v>
      </c>
      <c r="P12779">
        <v>0</v>
      </c>
      <c r="Q12779" s="1"/>
      <c r="R12779" s="24"/>
      <c r="S12779" s="24"/>
      <c r="T12779" s="23" t="s">
        <v>318</v>
      </c>
      <c r="U12779" s="23" t="s">
        <v>232</v>
      </c>
      <c r="V12779">
        <v>0</v>
      </c>
      <c r="W12779" s="23" t="s">
        <v>317</v>
      </c>
      <c r="X12779" s="23" t="s">
        <v>319</v>
      </c>
      <c r="Y12779" s="23" t="s">
        <v>232</v>
      </c>
      <c r="AA12779">
        <v>0</v>
      </c>
      <c r="AB12779">
        <v>0</v>
      </c>
    </row>
    <row r="12780" spans="1:28" x14ac:dyDescent="0.25">
      <c r="A12780">
        <v>846630</v>
      </c>
      <c r="B12780">
        <v>846630</v>
      </c>
      <c r="D12780" s="23" t="s">
        <v>232</v>
      </c>
      <c r="E12780">
        <v>311</v>
      </c>
      <c r="F12780">
        <v>1056176</v>
      </c>
      <c r="G12780" s="23" t="s">
        <v>14</v>
      </c>
      <c r="H12780" s="23" t="s">
        <v>232</v>
      </c>
      <c r="I12780" s="1">
        <v>45049</v>
      </c>
      <c r="J12780" s="23" t="s">
        <v>277</v>
      </c>
      <c r="K12780">
        <v>4</v>
      </c>
      <c r="L12780" s="23" t="s">
        <v>2191</v>
      </c>
      <c r="M12780">
        <v>5</v>
      </c>
      <c r="N12780">
        <v>2023</v>
      </c>
      <c r="O12780" s="24">
        <v>0.9107291666666667</v>
      </c>
      <c r="P12780">
        <v>0</v>
      </c>
      <c r="Q12780" s="1"/>
      <c r="R12780" s="24"/>
      <c r="S12780" s="24"/>
      <c r="T12780" s="23" t="s">
        <v>316</v>
      </c>
      <c r="U12780" s="23" t="s">
        <v>232</v>
      </c>
      <c r="V12780">
        <v>0</v>
      </c>
      <c r="W12780" s="23" t="s">
        <v>317</v>
      </c>
      <c r="X12780" s="23" t="s">
        <v>232</v>
      </c>
      <c r="Y12780" s="23" t="s">
        <v>232</v>
      </c>
      <c r="AA12780">
        <v>0</v>
      </c>
      <c r="AB12780">
        <v>0</v>
      </c>
    </row>
    <row r="12781" spans="1:28" x14ac:dyDescent="0.25">
      <c r="A12781">
        <v>846631</v>
      </c>
      <c r="B12781">
        <v>846631</v>
      </c>
      <c r="D12781" s="23" t="s">
        <v>232</v>
      </c>
      <c r="E12781">
        <v>311</v>
      </c>
      <c r="F12781">
        <v>1056176</v>
      </c>
      <c r="G12781" s="23" t="s">
        <v>14</v>
      </c>
      <c r="H12781" s="23" t="s">
        <v>232</v>
      </c>
      <c r="I12781" s="1">
        <v>45049</v>
      </c>
      <c r="J12781" s="23" t="s">
        <v>277</v>
      </c>
      <c r="K12781">
        <v>4</v>
      </c>
      <c r="L12781" s="23" t="s">
        <v>2191</v>
      </c>
      <c r="M12781">
        <v>5</v>
      </c>
      <c r="N12781">
        <v>2023</v>
      </c>
      <c r="O12781" s="24">
        <v>0.91077546296296297</v>
      </c>
      <c r="P12781">
        <v>0</v>
      </c>
      <c r="Q12781" s="1"/>
      <c r="R12781" s="24"/>
      <c r="S12781" s="24"/>
      <c r="T12781" s="23" t="s">
        <v>324</v>
      </c>
      <c r="U12781" s="23" t="s">
        <v>232</v>
      </c>
      <c r="V12781">
        <v>0</v>
      </c>
      <c r="W12781" s="23" t="s">
        <v>317</v>
      </c>
      <c r="X12781" s="23" t="s">
        <v>324</v>
      </c>
      <c r="Y12781" s="23" t="s">
        <v>232</v>
      </c>
      <c r="AA12781">
        <v>0</v>
      </c>
      <c r="AB12781">
        <v>0</v>
      </c>
    </row>
    <row r="12782" spans="1:28" x14ac:dyDescent="0.25">
      <c r="A12782">
        <v>846632</v>
      </c>
      <c r="B12782">
        <v>846632</v>
      </c>
      <c r="D12782" s="23" t="s">
        <v>232</v>
      </c>
      <c r="E12782">
        <v>311</v>
      </c>
      <c r="F12782">
        <v>1056176</v>
      </c>
      <c r="G12782" s="23" t="s">
        <v>14</v>
      </c>
      <c r="H12782" s="23" t="s">
        <v>232</v>
      </c>
      <c r="I12782" s="1">
        <v>45049</v>
      </c>
      <c r="J12782" s="23" t="s">
        <v>277</v>
      </c>
      <c r="K12782">
        <v>4</v>
      </c>
      <c r="L12782" s="23" t="s">
        <v>2191</v>
      </c>
      <c r="M12782">
        <v>5</v>
      </c>
      <c r="N12782">
        <v>2023</v>
      </c>
      <c r="O12782" s="24">
        <v>0.91077546296296297</v>
      </c>
      <c r="P12782">
        <v>0</v>
      </c>
      <c r="Q12782" s="1"/>
      <c r="R12782" s="24"/>
      <c r="S12782" s="24"/>
      <c r="T12782" s="23" t="s">
        <v>324</v>
      </c>
      <c r="U12782" s="23" t="s">
        <v>232</v>
      </c>
      <c r="V12782">
        <v>0</v>
      </c>
      <c r="W12782" s="23" t="s">
        <v>317</v>
      </c>
      <c r="X12782" s="23" t="s">
        <v>324</v>
      </c>
      <c r="Y12782" s="23" t="s">
        <v>232</v>
      </c>
      <c r="AA12782">
        <v>0</v>
      </c>
      <c r="AB12782">
        <v>0</v>
      </c>
    </row>
    <row r="12783" spans="1:28" x14ac:dyDescent="0.25">
      <c r="A12783">
        <v>846633</v>
      </c>
      <c r="B12783">
        <v>846633</v>
      </c>
      <c r="D12783" s="23" t="s">
        <v>232</v>
      </c>
      <c r="E12783">
        <v>232</v>
      </c>
      <c r="F12783">
        <v>1552298</v>
      </c>
      <c r="G12783" s="23" t="s">
        <v>16</v>
      </c>
      <c r="H12783" s="23" t="s">
        <v>232</v>
      </c>
      <c r="I12783" s="1">
        <v>45049</v>
      </c>
      <c r="J12783" s="23" t="s">
        <v>277</v>
      </c>
      <c r="K12783">
        <v>4</v>
      </c>
      <c r="L12783" s="23" t="s">
        <v>2191</v>
      </c>
      <c r="M12783">
        <v>5</v>
      </c>
      <c r="N12783">
        <v>2023</v>
      </c>
      <c r="O12783" s="24">
        <v>0.92907407407407405</v>
      </c>
      <c r="P12783">
        <v>0</v>
      </c>
      <c r="Q12783" s="1"/>
      <c r="R12783" s="24"/>
      <c r="S12783" s="24"/>
      <c r="T12783" s="23" t="s">
        <v>316</v>
      </c>
      <c r="U12783" s="23" t="s">
        <v>232</v>
      </c>
      <c r="V12783">
        <v>0</v>
      </c>
      <c r="W12783" s="23" t="s">
        <v>317</v>
      </c>
      <c r="X12783" s="23" t="s">
        <v>232</v>
      </c>
      <c r="Y12783" s="23" t="s">
        <v>232</v>
      </c>
      <c r="AA12783">
        <v>0</v>
      </c>
      <c r="AB12783">
        <v>0</v>
      </c>
    </row>
    <row r="12784" spans="1:28" x14ac:dyDescent="0.25">
      <c r="A12784">
        <v>846634</v>
      </c>
      <c r="B12784">
        <v>846634</v>
      </c>
      <c r="D12784" s="23" t="s">
        <v>232</v>
      </c>
      <c r="E12784">
        <v>331</v>
      </c>
      <c r="F12784">
        <v>4690396</v>
      </c>
      <c r="G12784" s="23" t="s">
        <v>24</v>
      </c>
      <c r="H12784" s="23" t="s">
        <v>232</v>
      </c>
      <c r="I12784" s="1">
        <v>45050</v>
      </c>
      <c r="J12784" s="23" t="s">
        <v>94</v>
      </c>
      <c r="K12784">
        <v>5</v>
      </c>
      <c r="L12784" s="23" t="s">
        <v>2191</v>
      </c>
      <c r="M12784">
        <v>5</v>
      </c>
      <c r="N12784">
        <v>2023</v>
      </c>
      <c r="O12784" s="24">
        <v>1.0254629629629629E-2</v>
      </c>
      <c r="P12784">
        <v>0</v>
      </c>
      <c r="Q12784" s="1"/>
      <c r="R12784" s="24"/>
      <c r="S12784" s="24"/>
      <c r="T12784" s="23" t="s">
        <v>316</v>
      </c>
      <c r="U12784" s="23" t="s">
        <v>232</v>
      </c>
      <c r="V12784">
        <v>0</v>
      </c>
      <c r="W12784" s="23" t="s">
        <v>317</v>
      </c>
      <c r="X12784" s="23" t="s">
        <v>232</v>
      </c>
      <c r="Y12784" s="23" t="s">
        <v>232</v>
      </c>
      <c r="AA12784">
        <v>0</v>
      </c>
      <c r="AB12784">
        <v>0</v>
      </c>
    </row>
    <row r="12785" spans="1:28" x14ac:dyDescent="0.25">
      <c r="A12785">
        <v>846635</v>
      </c>
      <c r="B12785">
        <v>846635</v>
      </c>
      <c r="D12785" s="23" t="s">
        <v>232</v>
      </c>
      <c r="E12785">
        <v>331</v>
      </c>
      <c r="F12785">
        <v>4690396</v>
      </c>
      <c r="G12785" s="23" t="s">
        <v>24</v>
      </c>
      <c r="H12785" s="23" t="s">
        <v>232</v>
      </c>
      <c r="I12785" s="1">
        <v>45050</v>
      </c>
      <c r="J12785" s="23" t="s">
        <v>94</v>
      </c>
      <c r="K12785">
        <v>5</v>
      </c>
      <c r="L12785" s="23" t="s">
        <v>2191</v>
      </c>
      <c r="M12785">
        <v>5</v>
      </c>
      <c r="N12785">
        <v>2023</v>
      </c>
      <c r="O12785" s="24">
        <v>1.0532407407407407E-2</v>
      </c>
      <c r="P12785">
        <v>0</v>
      </c>
      <c r="Q12785" s="1"/>
      <c r="R12785" s="24"/>
      <c r="S12785" s="24"/>
      <c r="T12785" s="23" t="s">
        <v>324</v>
      </c>
      <c r="U12785" s="23" t="s">
        <v>232</v>
      </c>
      <c r="V12785">
        <v>0</v>
      </c>
      <c r="W12785" s="23" t="s">
        <v>317</v>
      </c>
      <c r="X12785" s="23" t="s">
        <v>324</v>
      </c>
      <c r="Y12785" s="23" t="s">
        <v>232</v>
      </c>
      <c r="AA12785">
        <v>0</v>
      </c>
      <c r="AB12785">
        <v>0</v>
      </c>
    </row>
    <row r="12786" spans="1:28" x14ac:dyDescent="0.25">
      <c r="A12786">
        <v>846636</v>
      </c>
      <c r="B12786">
        <v>846636</v>
      </c>
      <c r="D12786" s="23" t="s">
        <v>232</v>
      </c>
      <c r="E12786">
        <v>331</v>
      </c>
      <c r="F12786">
        <v>4690396</v>
      </c>
      <c r="G12786" s="23" t="s">
        <v>24</v>
      </c>
      <c r="H12786" s="23" t="s">
        <v>232</v>
      </c>
      <c r="I12786" s="1">
        <v>45050</v>
      </c>
      <c r="J12786" s="23" t="s">
        <v>94</v>
      </c>
      <c r="K12786">
        <v>5</v>
      </c>
      <c r="L12786" s="23" t="s">
        <v>2191</v>
      </c>
      <c r="M12786">
        <v>5</v>
      </c>
      <c r="N12786">
        <v>2023</v>
      </c>
      <c r="O12786" s="24">
        <v>1.2719907407407407E-2</v>
      </c>
      <c r="P12786">
        <v>0</v>
      </c>
      <c r="Q12786" s="1"/>
      <c r="R12786" s="24"/>
      <c r="S12786" s="24"/>
      <c r="T12786" s="23" t="s">
        <v>329</v>
      </c>
      <c r="U12786" s="23" t="s">
        <v>232</v>
      </c>
      <c r="V12786">
        <v>0</v>
      </c>
      <c r="W12786" s="23" t="s">
        <v>317</v>
      </c>
      <c r="X12786" s="23" t="s">
        <v>320</v>
      </c>
      <c r="Y12786" s="23" t="s">
        <v>232</v>
      </c>
      <c r="AA12786">
        <v>0</v>
      </c>
      <c r="AB12786">
        <v>0</v>
      </c>
    </row>
    <row r="12787" spans="1:28" x14ac:dyDescent="0.25">
      <c r="A12787">
        <v>846637</v>
      </c>
      <c r="B12787">
        <v>846637</v>
      </c>
      <c r="D12787" s="23" t="s">
        <v>232</v>
      </c>
      <c r="E12787">
        <v>331</v>
      </c>
      <c r="F12787">
        <v>4690396</v>
      </c>
      <c r="G12787" s="23" t="s">
        <v>24</v>
      </c>
      <c r="H12787" s="23" t="s">
        <v>232</v>
      </c>
      <c r="I12787" s="1">
        <v>45050</v>
      </c>
      <c r="J12787" s="23" t="s">
        <v>94</v>
      </c>
      <c r="K12787">
        <v>5</v>
      </c>
      <c r="L12787" s="23" t="s">
        <v>2191</v>
      </c>
      <c r="M12787">
        <v>5</v>
      </c>
      <c r="N12787">
        <v>2023</v>
      </c>
      <c r="O12787" s="24">
        <v>1.4641203703703703E-2</v>
      </c>
      <c r="P12787">
        <v>0</v>
      </c>
      <c r="Q12787" s="1"/>
      <c r="R12787" s="24"/>
      <c r="S12787" s="24"/>
      <c r="T12787" s="23" t="s">
        <v>318</v>
      </c>
      <c r="U12787" s="23" t="s">
        <v>232</v>
      </c>
      <c r="V12787">
        <v>0</v>
      </c>
      <c r="W12787" s="23" t="s">
        <v>317</v>
      </c>
      <c r="X12787" s="23" t="s">
        <v>319</v>
      </c>
      <c r="Y12787" s="23" t="s">
        <v>232</v>
      </c>
      <c r="AA12787">
        <v>0</v>
      </c>
      <c r="AB12787">
        <v>0</v>
      </c>
    </row>
    <row r="12788" spans="1:28" x14ac:dyDescent="0.25">
      <c r="A12788">
        <v>846638</v>
      </c>
      <c r="B12788">
        <v>846638</v>
      </c>
      <c r="D12788" s="23" t="s">
        <v>232</v>
      </c>
      <c r="E12788">
        <v>331</v>
      </c>
      <c r="F12788">
        <v>4690396</v>
      </c>
      <c r="G12788" s="23" t="s">
        <v>24</v>
      </c>
      <c r="H12788" s="23" t="s">
        <v>232</v>
      </c>
      <c r="I12788" s="1">
        <v>45050</v>
      </c>
      <c r="J12788" s="23" t="s">
        <v>94</v>
      </c>
      <c r="K12788">
        <v>5</v>
      </c>
      <c r="L12788" s="23" t="s">
        <v>2191</v>
      </c>
      <c r="M12788">
        <v>5</v>
      </c>
      <c r="N12788">
        <v>2023</v>
      </c>
      <c r="O12788" s="24">
        <v>1.5069444444444444E-2</v>
      </c>
      <c r="P12788">
        <v>0</v>
      </c>
      <c r="Q12788" s="1"/>
      <c r="R12788" s="24"/>
      <c r="S12788" s="24"/>
      <c r="T12788" s="23" t="s">
        <v>326</v>
      </c>
      <c r="U12788" s="23" t="s">
        <v>232</v>
      </c>
      <c r="V12788">
        <v>0</v>
      </c>
      <c r="W12788" s="23" t="s">
        <v>317</v>
      </c>
      <c r="X12788" s="23" t="s">
        <v>327</v>
      </c>
      <c r="Y12788" s="23" t="s">
        <v>232</v>
      </c>
      <c r="AA12788">
        <v>0</v>
      </c>
      <c r="AB12788">
        <v>0</v>
      </c>
    </row>
    <row r="12789" spans="1:28" x14ac:dyDescent="0.25">
      <c r="A12789">
        <v>846639</v>
      </c>
      <c r="B12789">
        <v>846639</v>
      </c>
      <c r="D12789" s="23" t="s">
        <v>232</v>
      </c>
      <c r="E12789">
        <v>668</v>
      </c>
      <c r="F12789">
        <v>1562811</v>
      </c>
      <c r="G12789" s="23" t="s">
        <v>29</v>
      </c>
      <c r="H12789" s="23" t="s">
        <v>232</v>
      </c>
      <c r="I12789" s="1">
        <v>45050</v>
      </c>
      <c r="J12789" s="23" t="s">
        <v>94</v>
      </c>
      <c r="K12789">
        <v>5</v>
      </c>
      <c r="L12789" s="23" t="s">
        <v>2191</v>
      </c>
      <c r="M12789">
        <v>5</v>
      </c>
      <c r="N12789">
        <v>2023</v>
      </c>
      <c r="O12789" s="24">
        <v>6.4861111111111105E-2</v>
      </c>
      <c r="P12789">
        <v>0</v>
      </c>
      <c r="Q12789" s="1"/>
      <c r="R12789" s="24"/>
      <c r="S12789" s="24"/>
      <c r="T12789" s="23" t="s">
        <v>316</v>
      </c>
      <c r="U12789" s="23" t="s">
        <v>232</v>
      </c>
      <c r="V12789">
        <v>0</v>
      </c>
      <c r="W12789" s="23" t="s">
        <v>317</v>
      </c>
      <c r="X12789" s="23" t="s">
        <v>232</v>
      </c>
      <c r="Y12789" s="23" t="s">
        <v>232</v>
      </c>
      <c r="AA12789">
        <v>0</v>
      </c>
      <c r="AB12789">
        <v>0</v>
      </c>
    </row>
    <row r="12790" spans="1:28" x14ac:dyDescent="0.25">
      <c r="A12790">
        <v>846640</v>
      </c>
      <c r="B12790">
        <v>846640</v>
      </c>
      <c r="D12790" s="23" t="s">
        <v>232</v>
      </c>
      <c r="E12790">
        <v>668</v>
      </c>
      <c r="F12790">
        <v>1562811</v>
      </c>
      <c r="G12790" s="23" t="s">
        <v>29</v>
      </c>
      <c r="H12790" s="23" t="s">
        <v>232</v>
      </c>
      <c r="I12790" s="1">
        <v>45050</v>
      </c>
      <c r="J12790" s="23" t="s">
        <v>94</v>
      </c>
      <c r="K12790">
        <v>5</v>
      </c>
      <c r="L12790" s="23" t="s">
        <v>2191</v>
      </c>
      <c r="M12790">
        <v>5</v>
      </c>
      <c r="N12790">
        <v>2023</v>
      </c>
      <c r="O12790" s="24">
        <v>6.5011574074074069E-2</v>
      </c>
      <c r="P12790">
        <v>0</v>
      </c>
      <c r="Q12790" s="1"/>
      <c r="R12790" s="24"/>
      <c r="S12790" s="24"/>
      <c r="T12790" s="23" t="s">
        <v>329</v>
      </c>
      <c r="U12790" s="23" t="s">
        <v>232</v>
      </c>
      <c r="V12790">
        <v>0</v>
      </c>
      <c r="W12790" s="23" t="s">
        <v>317</v>
      </c>
      <c r="X12790" s="23" t="s">
        <v>320</v>
      </c>
      <c r="Y12790" s="23" t="s">
        <v>232</v>
      </c>
      <c r="AA12790">
        <v>0</v>
      </c>
      <c r="AB12790">
        <v>0</v>
      </c>
    </row>
    <row r="12791" spans="1:28" x14ac:dyDescent="0.25">
      <c r="A12791">
        <v>846641</v>
      </c>
      <c r="B12791">
        <v>846641</v>
      </c>
      <c r="D12791" s="23" t="s">
        <v>232</v>
      </c>
      <c r="E12791">
        <v>668</v>
      </c>
      <c r="F12791">
        <v>1562811</v>
      </c>
      <c r="G12791" s="23" t="s">
        <v>29</v>
      </c>
      <c r="H12791" s="23" t="s">
        <v>232</v>
      </c>
      <c r="I12791" s="1">
        <v>45050</v>
      </c>
      <c r="J12791" s="23" t="s">
        <v>94</v>
      </c>
      <c r="K12791">
        <v>5</v>
      </c>
      <c r="L12791" s="23" t="s">
        <v>2191</v>
      </c>
      <c r="M12791">
        <v>5</v>
      </c>
      <c r="N12791">
        <v>2023</v>
      </c>
      <c r="O12791" s="24">
        <v>6.535879629629629E-2</v>
      </c>
      <c r="P12791">
        <v>0</v>
      </c>
      <c r="Q12791" s="1"/>
      <c r="R12791" s="24"/>
      <c r="S12791" s="24"/>
      <c r="T12791" s="23" t="s">
        <v>323</v>
      </c>
      <c r="U12791" s="23" t="s">
        <v>232</v>
      </c>
      <c r="V12791">
        <v>0</v>
      </c>
      <c r="W12791" s="23" t="s">
        <v>317</v>
      </c>
      <c r="X12791" s="23" t="s">
        <v>323</v>
      </c>
      <c r="Y12791" s="23" t="s">
        <v>232</v>
      </c>
      <c r="AA12791">
        <v>0</v>
      </c>
      <c r="AB12791">
        <v>0</v>
      </c>
    </row>
    <row r="12792" spans="1:28" x14ac:dyDescent="0.25">
      <c r="A12792">
        <v>846642</v>
      </c>
      <c r="B12792">
        <v>846642</v>
      </c>
      <c r="D12792" s="23" t="s">
        <v>232</v>
      </c>
      <c r="E12792">
        <v>668</v>
      </c>
      <c r="F12792">
        <v>1562811</v>
      </c>
      <c r="G12792" s="23" t="s">
        <v>29</v>
      </c>
      <c r="H12792" s="23" t="s">
        <v>232</v>
      </c>
      <c r="I12792" s="1">
        <v>45050</v>
      </c>
      <c r="J12792" s="23" t="s">
        <v>94</v>
      </c>
      <c r="K12792">
        <v>5</v>
      </c>
      <c r="L12792" s="23" t="s">
        <v>2191</v>
      </c>
      <c r="M12792">
        <v>5</v>
      </c>
      <c r="N12792">
        <v>2023</v>
      </c>
      <c r="O12792" s="24">
        <v>6.5439814814814812E-2</v>
      </c>
      <c r="P12792">
        <v>0</v>
      </c>
      <c r="Q12792" s="1"/>
      <c r="R12792" s="24"/>
      <c r="S12792" s="24"/>
      <c r="T12792" s="23" t="s">
        <v>318</v>
      </c>
      <c r="U12792" s="23" t="s">
        <v>232</v>
      </c>
      <c r="V12792">
        <v>0</v>
      </c>
      <c r="W12792" s="23" t="s">
        <v>317</v>
      </c>
      <c r="X12792" s="23" t="s">
        <v>319</v>
      </c>
      <c r="Y12792" s="23" t="s">
        <v>232</v>
      </c>
      <c r="AA12792">
        <v>0</v>
      </c>
      <c r="AB12792">
        <v>0</v>
      </c>
    </row>
    <row r="12793" spans="1:28" x14ac:dyDescent="0.25">
      <c r="A12793">
        <v>846643</v>
      </c>
      <c r="B12793">
        <v>846643</v>
      </c>
      <c r="D12793" s="23" t="s">
        <v>232</v>
      </c>
      <c r="E12793">
        <v>668</v>
      </c>
      <c r="F12793">
        <v>1562811</v>
      </c>
      <c r="G12793" s="23" t="s">
        <v>29</v>
      </c>
      <c r="H12793" s="23" t="s">
        <v>232</v>
      </c>
      <c r="I12793" s="1">
        <v>45050</v>
      </c>
      <c r="J12793" s="23" t="s">
        <v>94</v>
      </c>
      <c r="K12793">
        <v>5</v>
      </c>
      <c r="L12793" s="23" t="s">
        <v>2191</v>
      </c>
      <c r="M12793">
        <v>5</v>
      </c>
      <c r="N12793">
        <v>2023</v>
      </c>
      <c r="O12793" s="24">
        <v>6.5578703703703708E-2</v>
      </c>
      <c r="P12793">
        <v>0</v>
      </c>
      <c r="Q12793" s="1"/>
      <c r="R12793" s="24"/>
      <c r="S12793" s="24"/>
      <c r="T12793" s="23" t="s">
        <v>324</v>
      </c>
      <c r="U12793" s="23" t="s">
        <v>232</v>
      </c>
      <c r="V12793">
        <v>0</v>
      </c>
      <c r="W12793" s="23" t="s">
        <v>317</v>
      </c>
      <c r="X12793" s="23" t="s">
        <v>324</v>
      </c>
      <c r="Y12793" s="23" t="s">
        <v>232</v>
      </c>
      <c r="AA12793">
        <v>0</v>
      </c>
      <c r="AB12793">
        <v>0</v>
      </c>
    </row>
    <row r="12794" spans="1:28" x14ac:dyDescent="0.25">
      <c r="A12794">
        <v>846644</v>
      </c>
      <c r="B12794">
        <v>846644</v>
      </c>
      <c r="D12794" s="23" t="s">
        <v>232</v>
      </c>
      <c r="E12794">
        <v>668</v>
      </c>
      <c r="F12794">
        <v>1562811</v>
      </c>
      <c r="G12794" s="23" t="s">
        <v>29</v>
      </c>
      <c r="H12794" s="23" t="s">
        <v>232</v>
      </c>
      <c r="I12794" s="1">
        <v>45050</v>
      </c>
      <c r="J12794" s="23" t="s">
        <v>94</v>
      </c>
      <c r="K12794">
        <v>5</v>
      </c>
      <c r="L12794" s="23" t="s">
        <v>2191</v>
      </c>
      <c r="M12794">
        <v>5</v>
      </c>
      <c r="N12794">
        <v>2023</v>
      </c>
      <c r="O12794" s="24">
        <v>6.5729166666666672E-2</v>
      </c>
      <c r="P12794">
        <v>0</v>
      </c>
      <c r="Q12794" s="1"/>
      <c r="R12794" s="24"/>
      <c r="S12794" s="24"/>
      <c r="T12794" s="23" t="s">
        <v>329</v>
      </c>
      <c r="U12794" s="23" t="s">
        <v>232</v>
      </c>
      <c r="V12794">
        <v>0</v>
      </c>
      <c r="W12794" s="23" t="s">
        <v>317</v>
      </c>
      <c r="X12794" s="23" t="s">
        <v>320</v>
      </c>
      <c r="Y12794" s="23" t="s">
        <v>232</v>
      </c>
      <c r="AA12794">
        <v>0</v>
      </c>
      <c r="AB12794">
        <v>0</v>
      </c>
    </row>
    <row r="12795" spans="1:28" x14ac:dyDescent="0.25">
      <c r="A12795">
        <v>846645</v>
      </c>
      <c r="B12795">
        <v>846645</v>
      </c>
      <c r="D12795" s="23" t="s">
        <v>232</v>
      </c>
      <c r="E12795">
        <v>985</v>
      </c>
      <c r="F12795">
        <v>1074540</v>
      </c>
      <c r="G12795" s="23" t="s">
        <v>38</v>
      </c>
      <c r="H12795" s="23" t="s">
        <v>232</v>
      </c>
      <c r="I12795" s="1">
        <v>45050</v>
      </c>
      <c r="J12795" s="23" t="s">
        <v>94</v>
      </c>
      <c r="K12795">
        <v>5</v>
      </c>
      <c r="L12795" s="23" t="s">
        <v>2191</v>
      </c>
      <c r="M12795">
        <v>5</v>
      </c>
      <c r="N12795">
        <v>2023</v>
      </c>
      <c r="O12795" s="24">
        <v>8.4282407407407403E-2</v>
      </c>
      <c r="P12795">
        <v>0</v>
      </c>
      <c r="Q12795" s="1"/>
      <c r="R12795" s="24"/>
      <c r="S12795" s="24"/>
      <c r="T12795" s="23" t="s">
        <v>316</v>
      </c>
      <c r="U12795" s="23" t="s">
        <v>232</v>
      </c>
      <c r="V12795">
        <v>0</v>
      </c>
      <c r="W12795" s="23" t="s">
        <v>317</v>
      </c>
      <c r="X12795" s="23" t="s">
        <v>232</v>
      </c>
      <c r="Y12795" s="23" t="s">
        <v>232</v>
      </c>
      <c r="AA12795">
        <v>0</v>
      </c>
      <c r="AB12795">
        <v>0</v>
      </c>
    </row>
    <row r="12796" spans="1:28" x14ac:dyDescent="0.25">
      <c r="A12796">
        <v>846646</v>
      </c>
      <c r="B12796">
        <v>846646</v>
      </c>
      <c r="D12796" s="23" t="s">
        <v>232</v>
      </c>
      <c r="E12796">
        <v>985</v>
      </c>
      <c r="F12796">
        <v>1074540</v>
      </c>
      <c r="G12796" s="23" t="s">
        <v>38</v>
      </c>
      <c r="H12796" s="23" t="s">
        <v>232</v>
      </c>
      <c r="I12796" s="1">
        <v>45050</v>
      </c>
      <c r="J12796" s="23" t="s">
        <v>94</v>
      </c>
      <c r="K12796">
        <v>5</v>
      </c>
      <c r="L12796" s="23" t="s">
        <v>2191</v>
      </c>
      <c r="M12796">
        <v>5</v>
      </c>
      <c r="N12796">
        <v>2023</v>
      </c>
      <c r="O12796" s="24">
        <v>8.459490740740741E-2</v>
      </c>
      <c r="P12796">
        <v>0</v>
      </c>
      <c r="Q12796" s="1"/>
      <c r="R12796" s="24"/>
      <c r="S12796" s="24"/>
      <c r="T12796" s="23" t="s">
        <v>329</v>
      </c>
      <c r="U12796" s="23" t="s">
        <v>232</v>
      </c>
      <c r="V12796">
        <v>0</v>
      </c>
      <c r="W12796" s="23" t="s">
        <v>317</v>
      </c>
      <c r="X12796" s="23" t="s">
        <v>320</v>
      </c>
      <c r="Y12796" s="23" t="s">
        <v>232</v>
      </c>
      <c r="AA12796">
        <v>0</v>
      </c>
      <c r="AB12796">
        <v>0</v>
      </c>
    </row>
    <row r="12797" spans="1:28" x14ac:dyDescent="0.25">
      <c r="A12797">
        <v>846647</v>
      </c>
      <c r="B12797">
        <v>846647</v>
      </c>
      <c r="D12797" s="23" t="s">
        <v>232</v>
      </c>
      <c r="E12797">
        <v>984</v>
      </c>
      <c r="F12797">
        <v>3142842</v>
      </c>
      <c r="G12797" s="23" t="s">
        <v>20</v>
      </c>
      <c r="H12797" s="23" t="s">
        <v>232</v>
      </c>
      <c r="I12797" s="1">
        <v>45050</v>
      </c>
      <c r="J12797" s="23" t="s">
        <v>94</v>
      </c>
      <c r="K12797">
        <v>5</v>
      </c>
      <c r="L12797" s="23" t="s">
        <v>2191</v>
      </c>
      <c r="M12797">
        <v>5</v>
      </c>
      <c r="N12797">
        <v>2023</v>
      </c>
      <c r="O12797" s="24">
        <v>0.24478009259259259</v>
      </c>
      <c r="P12797">
        <v>0</v>
      </c>
      <c r="Q12797" s="1"/>
      <c r="R12797" s="24"/>
      <c r="S12797" s="24"/>
      <c r="T12797" s="23" t="s">
        <v>316</v>
      </c>
      <c r="U12797" s="23" t="s">
        <v>232</v>
      </c>
      <c r="V12797">
        <v>0</v>
      </c>
      <c r="W12797" s="23" t="s">
        <v>317</v>
      </c>
      <c r="X12797" s="23" t="s">
        <v>232</v>
      </c>
      <c r="Y12797" s="23" t="s">
        <v>232</v>
      </c>
      <c r="AA12797">
        <v>0</v>
      </c>
      <c r="AB12797">
        <v>0</v>
      </c>
    </row>
    <row r="12798" spans="1:28" x14ac:dyDescent="0.25">
      <c r="A12798">
        <v>846648</v>
      </c>
      <c r="B12798">
        <v>846648</v>
      </c>
      <c r="D12798" s="23" t="s">
        <v>232</v>
      </c>
      <c r="E12798">
        <v>984</v>
      </c>
      <c r="F12798">
        <v>3142842</v>
      </c>
      <c r="G12798" s="23" t="s">
        <v>20</v>
      </c>
      <c r="H12798" s="23" t="s">
        <v>232</v>
      </c>
      <c r="I12798" s="1">
        <v>45050</v>
      </c>
      <c r="J12798" s="23" t="s">
        <v>94</v>
      </c>
      <c r="K12798">
        <v>5</v>
      </c>
      <c r="L12798" s="23" t="s">
        <v>2191</v>
      </c>
      <c r="M12798">
        <v>5</v>
      </c>
      <c r="N12798">
        <v>2023</v>
      </c>
      <c r="O12798" s="24">
        <v>0.245</v>
      </c>
      <c r="P12798">
        <v>0</v>
      </c>
      <c r="Q12798" s="1"/>
      <c r="R12798" s="24"/>
      <c r="S12798" s="24"/>
      <c r="T12798" s="23" t="s">
        <v>316</v>
      </c>
      <c r="U12798" s="23" t="s">
        <v>232</v>
      </c>
      <c r="V12798">
        <v>0</v>
      </c>
      <c r="W12798" s="23" t="s">
        <v>317</v>
      </c>
      <c r="X12798" s="23" t="s">
        <v>232</v>
      </c>
      <c r="Y12798" s="23" t="s">
        <v>232</v>
      </c>
      <c r="AA12798">
        <v>0</v>
      </c>
      <c r="AB12798">
        <v>0</v>
      </c>
    </row>
    <row r="12799" spans="1:28" x14ac:dyDescent="0.25">
      <c r="A12799">
        <v>846650</v>
      </c>
      <c r="B12799">
        <v>846650</v>
      </c>
      <c r="D12799" s="23" t="s">
        <v>232</v>
      </c>
      <c r="E12799">
        <v>984</v>
      </c>
      <c r="F12799">
        <v>3142842</v>
      </c>
      <c r="G12799" s="23" t="s">
        <v>20</v>
      </c>
      <c r="H12799" s="23" t="s">
        <v>232</v>
      </c>
      <c r="I12799" s="1">
        <v>45050</v>
      </c>
      <c r="J12799" s="23" t="s">
        <v>94</v>
      </c>
      <c r="K12799">
        <v>5</v>
      </c>
      <c r="L12799" s="23" t="s">
        <v>2191</v>
      </c>
      <c r="M12799">
        <v>5</v>
      </c>
      <c r="N12799">
        <v>2023</v>
      </c>
      <c r="O12799" s="24">
        <v>0.24547453703703703</v>
      </c>
      <c r="P12799">
        <v>0</v>
      </c>
      <c r="Q12799" s="1"/>
      <c r="R12799" s="24"/>
      <c r="S12799" s="24"/>
      <c r="T12799" s="23" t="s">
        <v>323</v>
      </c>
      <c r="U12799" s="23" t="s">
        <v>232</v>
      </c>
      <c r="V12799">
        <v>0</v>
      </c>
      <c r="W12799" s="23" t="s">
        <v>317</v>
      </c>
      <c r="X12799" s="23" t="s">
        <v>323</v>
      </c>
      <c r="Y12799" s="23" t="s">
        <v>232</v>
      </c>
      <c r="AA12799">
        <v>0</v>
      </c>
      <c r="AB12799">
        <v>0</v>
      </c>
    </row>
    <row r="12800" spans="1:28" x14ac:dyDescent="0.25">
      <c r="A12800">
        <v>846651</v>
      </c>
      <c r="B12800">
        <v>846651</v>
      </c>
      <c r="D12800" s="23" t="s">
        <v>232</v>
      </c>
      <c r="E12800">
        <v>996</v>
      </c>
      <c r="F12800">
        <v>9633769</v>
      </c>
      <c r="G12800" s="23" t="s">
        <v>38</v>
      </c>
      <c r="H12800" s="23" t="s">
        <v>232</v>
      </c>
      <c r="I12800" s="1">
        <v>45050</v>
      </c>
      <c r="J12800" s="23" t="s">
        <v>94</v>
      </c>
      <c r="K12800">
        <v>5</v>
      </c>
      <c r="L12800" s="23" t="s">
        <v>2191</v>
      </c>
      <c r="M12800">
        <v>5</v>
      </c>
      <c r="N12800">
        <v>2023</v>
      </c>
      <c r="O12800" s="24">
        <v>0.33759259259259261</v>
      </c>
      <c r="P12800">
        <v>0</v>
      </c>
      <c r="Q12800" s="1"/>
      <c r="R12800" s="24"/>
      <c r="S12800" s="24"/>
      <c r="T12800" s="23" t="s">
        <v>316</v>
      </c>
      <c r="U12800" s="23" t="s">
        <v>232</v>
      </c>
      <c r="V12800">
        <v>0</v>
      </c>
      <c r="W12800" s="23" t="s">
        <v>317</v>
      </c>
      <c r="X12800" s="23" t="s">
        <v>232</v>
      </c>
      <c r="Y12800" s="23" t="s">
        <v>232</v>
      </c>
      <c r="AA12800">
        <v>0</v>
      </c>
      <c r="AB12800">
        <v>0</v>
      </c>
    </row>
    <row r="12801" spans="1:28" x14ac:dyDescent="0.25">
      <c r="A12801">
        <v>846652</v>
      </c>
      <c r="B12801">
        <v>846652</v>
      </c>
      <c r="D12801" s="23" t="s">
        <v>232</v>
      </c>
      <c r="E12801">
        <v>971</v>
      </c>
      <c r="F12801">
        <v>1081273</v>
      </c>
      <c r="G12801" s="23" t="s">
        <v>32</v>
      </c>
      <c r="H12801" s="23" t="s">
        <v>232</v>
      </c>
      <c r="I12801" s="1">
        <v>45050</v>
      </c>
      <c r="J12801" s="23" t="s">
        <v>94</v>
      </c>
      <c r="K12801">
        <v>5</v>
      </c>
      <c r="L12801" s="23" t="s">
        <v>2191</v>
      </c>
      <c r="M12801">
        <v>5</v>
      </c>
      <c r="N12801">
        <v>2023</v>
      </c>
      <c r="O12801" s="24">
        <v>0.34325231481481483</v>
      </c>
      <c r="P12801">
        <v>0</v>
      </c>
      <c r="Q12801" s="1"/>
      <c r="R12801" s="24"/>
      <c r="S12801" s="24"/>
      <c r="T12801" s="23" t="s">
        <v>316</v>
      </c>
      <c r="U12801" s="23" t="s">
        <v>232</v>
      </c>
      <c r="V12801">
        <v>0</v>
      </c>
      <c r="W12801" s="23" t="s">
        <v>317</v>
      </c>
      <c r="X12801" s="23" t="s">
        <v>232</v>
      </c>
      <c r="Y12801" s="23" t="s">
        <v>232</v>
      </c>
      <c r="AA12801">
        <v>0</v>
      </c>
      <c r="AB12801">
        <v>0</v>
      </c>
    </row>
    <row r="12802" spans="1:28" x14ac:dyDescent="0.25">
      <c r="A12802">
        <v>846653</v>
      </c>
      <c r="B12802">
        <v>846653</v>
      </c>
      <c r="D12802" s="23" t="s">
        <v>232</v>
      </c>
      <c r="E12802">
        <v>971</v>
      </c>
      <c r="F12802">
        <v>1081273</v>
      </c>
      <c r="G12802" s="23" t="s">
        <v>32</v>
      </c>
      <c r="H12802" s="23" t="s">
        <v>232</v>
      </c>
      <c r="I12802" s="1">
        <v>45050</v>
      </c>
      <c r="J12802" s="23" t="s">
        <v>94</v>
      </c>
      <c r="K12802">
        <v>5</v>
      </c>
      <c r="L12802" s="23" t="s">
        <v>2191</v>
      </c>
      <c r="M12802">
        <v>5</v>
      </c>
      <c r="N12802">
        <v>2023</v>
      </c>
      <c r="O12802" s="24">
        <v>0.34355324074074073</v>
      </c>
      <c r="P12802">
        <v>0</v>
      </c>
      <c r="Q12802" s="1"/>
      <c r="R12802" s="24"/>
      <c r="S12802" s="24"/>
      <c r="T12802" s="23" t="s">
        <v>323</v>
      </c>
      <c r="U12802" s="23" t="s">
        <v>232</v>
      </c>
      <c r="V12802">
        <v>0</v>
      </c>
      <c r="W12802" s="23" t="s">
        <v>317</v>
      </c>
      <c r="X12802" s="23" t="s">
        <v>323</v>
      </c>
      <c r="Y12802" s="23" t="s">
        <v>232</v>
      </c>
      <c r="AA12802">
        <v>0</v>
      </c>
      <c r="AB12802">
        <v>0</v>
      </c>
    </row>
    <row r="12803" spans="1:28" x14ac:dyDescent="0.25">
      <c r="A12803">
        <v>846654</v>
      </c>
      <c r="B12803">
        <v>846654</v>
      </c>
      <c r="D12803" s="23" t="s">
        <v>232</v>
      </c>
      <c r="E12803">
        <v>971</v>
      </c>
      <c r="F12803">
        <v>1081273</v>
      </c>
      <c r="G12803" s="23" t="s">
        <v>32</v>
      </c>
      <c r="H12803" s="23" t="s">
        <v>232</v>
      </c>
      <c r="I12803" s="1">
        <v>45050</v>
      </c>
      <c r="J12803" s="23" t="s">
        <v>94</v>
      </c>
      <c r="K12803">
        <v>5</v>
      </c>
      <c r="L12803" s="23" t="s">
        <v>2191</v>
      </c>
      <c r="M12803">
        <v>5</v>
      </c>
      <c r="N12803">
        <v>2023</v>
      </c>
      <c r="O12803" s="24">
        <v>0.34372685185185187</v>
      </c>
      <c r="P12803">
        <v>0</v>
      </c>
      <c r="Q12803" s="1"/>
      <c r="R12803" s="24"/>
      <c r="S12803" s="24"/>
      <c r="T12803" s="23" t="s">
        <v>318</v>
      </c>
      <c r="U12803" s="23" t="s">
        <v>232</v>
      </c>
      <c r="V12803">
        <v>0</v>
      </c>
      <c r="W12803" s="23" t="s">
        <v>317</v>
      </c>
      <c r="X12803" s="23" t="s">
        <v>319</v>
      </c>
      <c r="Y12803" s="23" t="s">
        <v>232</v>
      </c>
      <c r="AA12803">
        <v>0</v>
      </c>
      <c r="AB12803">
        <v>0</v>
      </c>
    </row>
    <row r="12804" spans="1:28" x14ac:dyDescent="0.25">
      <c r="A12804">
        <v>846655</v>
      </c>
      <c r="B12804">
        <v>846655</v>
      </c>
      <c r="D12804" s="23" t="s">
        <v>232</v>
      </c>
      <c r="E12804">
        <v>971</v>
      </c>
      <c r="F12804">
        <v>1081273</v>
      </c>
      <c r="G12804" s="23" t="s">
        <v>32</v>
      </c>
      <c r="H12804" s="23" t="s">
        <v>232</v>
      </c>
      <c r="I12804" s="1">
        <v>45050</v>
      </c>
      <c r="J12804" s="23" t="s">
        <v>94</v>
      </c>
      <c r="K12804">
        <v>5</v>
      </c>
      <c r="L12804" s="23" t="s">
        <v>2191</v>
      </c>
      <c r="M12804">
        <v>5</v>
      </c>
      <c r="N12804">
        <v>2023</v>
      </c>
      <c r="O12804" s="24">
        <v>0.34393518518518518</v>
      </c>
      <c r="P12804">
        <v>0</v>
      </c>
      <c r="Q12804" s="1"/>
      <c r="R12804" s="24"/>
      <c r="S12804" s="24"/>
      <c r="T12804" s="23" t="s">
        <v>324</v>
      </c>
      <c r="U12804" s="23" t="s">
        <v>232</v>
      </c>
      <c r="V12804">
        <v>0</v>
      </c>
      <c r="W12804" s="23" t="s">
        <v>317</v>
      </c>
      <c r="X12804" s="23" t="s">
        <v>324</v>
      </c>
      <c r="Y12804" s="23" t="s">
        <v>232</v>
      </c>
      <c r="AA12804">
        <v>0</v>
      </c>
      <c r="AB12804">
        <v>0</v>
      </c>
    </row>
    <row r="12805" spans="1:28" x14ac:dyDescent="0.25">
      <c r="A12805">
        <v>846656</v>
      </c>
      <c r="B12805">
        <v>846656</v>
      </c>
      <c r="D12805" s="23" t="s">
        <v>232</v>
      </c>
      <c r="E12805">
        <v>971</v>
      </c>
      <c r="F12805">
        <v>1081273</v>
      </c>
      <c r="G12805" s="23" t="s">
        <v>32</v>
      </c>
      <c r="H12805" s="23" t="s">
        <v>232</v>
      </c>
      <c r="I12805" s="1">
        <v>45050</v>
      </c>
      <c r="J12805" s="23" t="s">
        <v>94</v>
      </c>
      <c r="K12805">
        <v>5</v>
      </c>
      <c r="L12805" s="23" t="s">
        <v>2191</v>
      </c>
      <c r="M12805">
        <v>5</v>
      </c>
      <c r="N12805">
        <v>2023</v>
      </c>
      <c r="O12805" s="24">
        <v>0.34395833333333331</v>
      </c>
      <c r="P12805">
        <v>0</v>
      </c>
      <c r="Q12805" s="1"/>
      <c r="R12805" s="24"/>
      <c r="S12805" s="24"/>
      <c r="T12805" s="23" t="s">
        <v>325</v>
      </c>
      <c r="U12805" s="23" t="s">
        <v>232</v>
      </c>
      <c r="V12805">
        <v>0</v>
      </c>
      <c r="W12805" s="23" t="s">
        <v>317</v>
      </c>
      <c r="X12805" s="23" t="s">
        <v>325</v>
      </c>
      <c r="Y12805" s="23" t="s">
        <v>232</v>
      </c>
      <c r="AA12805">
        <v>0</v>
      </c>
      <c r="AB12805">
        <v>0</v>
      </c>
    </row>
    <row r="12806" spans="1:28" x14ac:dyDescent="0.25">
      <c r="A12806">
        <v>846657</v>
      </c>
      <c r="B12806">
        <v>846657</v>
      </c>
      <c r="D12806" s="23" t="s">
        <v>232</v>
      </c>
      <c r="E12806">
        <v>971</v>
      </c>
      <c r="F12806">
        <v>1081273</v>
      </c>
      <c r="G12806" s="23" t="s">
        <v>32</v>
      </c>
      <c r="H12806" s="23" t="s">
        <v>232</v>
      </c>
      <c r="I12806" s="1">
        <v>45050</v>
      </c>
      <c r="J12806" s="23" t="s">
        <v>94</v>
      </c>
      <c r="K12806">
        <v>5</v>
      </c>
      <c r="L12806" s="23" t="s">
        <v>2191</v>
      </c>
      <c r="M12806">
        <v>5</v>
      </c>
      <c r="N12806">
        <v>2023</v>
      </c>
      <c r="O12806" s="24">
        <v>0.34401620370370373</v>
      </c>
      <c r="P12806">
        <v>0</v>
      </c>
      <c r="Q12806" s="1"/>
      <c r="R12806" s="24"/>
      <c r="S12806" s="24"/>
      <c r="T12806" s="23" t="s">
        <v>321</v>
      </c>
      <c r="U12806" s="23" t="s">
        <v>232</v>
      </c>
      <c r="V12806">
        <v>0</v>
      </c>
      <c r="W12806" s="23" t="s">
        <v>317</v>
      </c>
      <c r="X12806" s="23" t="s">
        <v>322</v>
      </c>
      <c r="Y12806" s="23" t="s">
        <v>232</v>
      </c>
      <c r="AA12806">
        <v>0</v>
      </c>
      <c r="AB12806">
        <v>0</v>
      </c>
    </row>
    <row r="12807" spans="1:28" x14ac:dyDescent="0.25">
      <c r="A12807">
        <v>846658</v>
      </c>
      <c r="B12807">
        <v>846658</v>
      </c>
      <c r="D12807" s="23" t="s">
        <v>232</v>
      </c>
      <c r="E12807">
        <v>924</v>
      </c>
      <c r="F12807">
        <v>1498783</v>
      </c>
      <c r="G12807" s="23" t="s">
        <v>16</v>
      </c>
      <c r="H12807" s="23" t="s">
        <v>232</v>
      </c>
      <c r="I12807" s="1">
        <v>45050</v>
      </c>
      <c r="J12807" s="23" t="s">
        <v>94</v>
      </c>
      <c r="K12807">
        <v>5</v>
      </c>
      <c r="L12807" s="23" t="s">
        <v>2191</v>
      </c>
      <c r="M12807">
        <v>5</v>
      </c>
      <c r="N12807">
        <v>2023</v>
      </c>
      <c r="O12807" s="24">
        <v>0.36909722222222224</v>
      </c>
      <c r="P12807">
        <v>0</v>
      </c>
      <c r="Q12807" s="1"/>
      <c r="R12807" s="24"/>
      <c r="S12807" s="24"/>
      <c r="T12807" s="23" t="s">
        <v>316</v>
      </c>
      <c r="U12807" s="23" t="s">
        <v>232</v>
      </c>
      <c r="V12807">
        <v>0</v>
      </c>
      <c r="W12807" s="23" t="s">
        <v>317</v>
      </c>
      <c r="X12807" s="23" t="s">
        <v>232</v>
      </c>
      <c r="Y12807" s="23" t="s">
        <v>232</v>
      </c>
      <c r="AA12807">
        <v>0</v>
      </c>
      <c r="AB12807">
        <v>0</v>
      </c>
    </row>
    <row r="12808" spans="1:28" x14ac:dyDescent="0.25">
      <c r="A12808">
        <v>846659</v>
      </c>
      <c r="B12808">
        <v>846659</v>
      </c>
      <c r="D12808" s="23" t="s">
        <v>232</v>
      </c>
      <c r="E12808">
        <v>924</v>
      </c>
      <c r="F12808">
        <v>1498783</v>
      </c>
      <c r="G12808" s="23" t="s">
        <v>16</v>
      </c>
      <c r="H12808" s="23" t="s">
        <v>232</v>
      </c>
      <c r="I12808" s="1">
        <v>45050</v>
      </c>
      <c r="J12808" s="23" t="s">
        <v>94</v>
      </c>
      <c r="K12808">
        <v>5</v>
      </c>
      <c r="L12808" s="23" t="s">
        <v>2191</v>
      </c>
      <c r="M12808">
        <v>5</v>
      </c>
      <c r="N12808">
        <v>2023</v>
      </c>
      <c r="O12808" s="24">
        <v>0.36952546296296296</v>
      </c>
      <c r="P12808">
        <v>0</v>
      </c>
      <c r="Q12808" s="1"/>
      <c r="R12808" s="24"/>
      <c r="S12808" s="24"/>
      <c r="T12808" s="23" t="s">
        <v>329</v>
      </c>
      <c r="U12808" s="23" t="s">
        <v>232</v>
      </c>
      <c r="V12808">
        <v>0</v>
      </c>
      <c r="W12808" s="23" t="s">
        <v>317</v>
      </c>
      <c r="X12808" s="23" t="s">
        <v>320</v>
      </c>
      <c r="Y12808" s="23" t="s">
        <v>232</v>
      </c>
      <c r="AA12808">
        <v>0</v>
      </c>
      <c r="AB12808">
        <v>0</v>
      </c>
    </row>
    <row r="12809" spans="1:28" x14ac:dyDescent="0.25">
      <c r="A12809">
        <v>846660</v>
      </c>
      <c r="B12809">
        <v>846660</v>
      </c>
      <c r="D12809" s="23" t="s">
        <v>232</v>
      </c>
      <c r="E12809">
        <v>834</v>
      </c>
      <c r="F12809">
        <v>3119687</v>
      </c>
      <c r="G12809" s="23" t="s">
        <v>36</v>
      </c>
      <c r="H12809" s="23" t="s">
        <v>232</v>
      </c>
      <c r="I12809" s="1">
        <v>45050</v>
      </c>
      <c r="J12809" s="23" t="s">
        <v>94</v>
      </c>
      <c r="K12809">
        <v>5</v>
      </c>
      <c r="L12809" s="23" t="s">
        <v>2191</v>
      </c>
      <c r="M12809">
        <v>5</v>
      </c>
      <c r="N12809">
        <v>2023</v>
      </c>
      <c r="O12809" s="24">
        <v>0.37388888888888888</v>
      </c>
      <c r="P12809">
        <v>0</v>
      </c>
      <c r="Q12809" s="1"/>
      <c r="R12809" s="24"/>
      <c r="S12809" s="24"/>
      <c r="T12809" s="23" t="s">
        <v>316</v>
      </c>
      <c r="U12809" s="23" t="s">
        <v>232</v>
      </c>
      <c r="V12809">
        <v>0</v>
      </c>
      <c r="W12809" s="23" t="s">
        <v>317</v>
      </c>
      <c r="X12809" s="23" t="s">
        <v>232</v>
      </c>
      <c r="Y12809" s="23" t="s">
        <v>232</v>
      </c>
      <c r="AA12809">
        <v>0</v>
      </c>
      <c r="AB12809">
        <v>0</v>
      </c>
    </row>
    <row r="12810" spans="1:28" x14ac:dyDescent="0.25">
      <c r="A12810">
        <v>846662</v>
      </c>
      <c r="B12810">
        <v>846662</v>
      </c>
      <c r="D12810" s="23" t="s">
        <v>232</v>
      </c>
      <c r="E12810">
        <v>744</v>
      </c>
      <c r="F12810">
        <v>4203467</v>
      </c>
      <c r="G12810" s="23" t="s">
        <v>22</v>
      </c>
      <c r="H12810" s="23" t="s">
        <v>232</v>
      </c>
      <c r="I12810" s="1">
        <v>45050</v>
      </c>
      <c r="J12810" s="23" t="s">
        <v>94</v>
      </c>
      <c r="K12810">
        <v>5</v>
      </c>
      <c r="L12810" s="23" t="s">
        <v>2191</v>
      </c>
      <c r="M12810">
        <v>5</v>
      </c>
      <c r="N12810">
        <v>2023</v>
      </c>
      <c r="O12810" s="24">
        <v>0.3885763888888889</v>
      </c>
      <c r="P12810">
        <v>0</v>
      </c>
      <c r="Q12810" s="1"/>
      <c r="R12810" s="24"/>
      <c r="S12810" s="24"/>
      <c r="T12810" s="23" t="s">
        <v>316</v>
      </c>
      <c r="U12810" s="23" t="s">
        <v>232</v>
      </c>
      <c r="V12810">
        <v>0</v>
      </c>
      <c r="W12810" s="23" t="s">
        <v>317</v>
      </c>
      <c r="X12810" s="23" t="s">
        <v>232</v>
      </c>
      <c r="Y12810" s="23" t="s">
        <v>232</v>
      </c>
      <c r="AA12810">
        <v>0</v>
      </c>
      <c r="AB12810">
        <v>0</v>
      </c>
    </row>
    <row r="12811" spans="1:28" x14ac:dyDescent="0.25">
      <c r="A12811">
        <v>846663</v>
      </c>
      <c r="B12811">
        <v>846663</v>
      </c>
      <c r="D12811" s="23" t="s">
        <v>232</v>
      </c>
      <c r="E12811">
        <v>744</v>
      </c>
      <c r="F12811">
        <v>4203467</v>
      </c>
      <c r="G12811" s="23" t="s">
        <v>22</v>
      </c>
      <c r="H12811" s="23" t="s">
        <v>232</v>
      </c>
      <c r="I12811" s="1">
        <v>45050</v>
      </c>
      <c r="J12811" s="23" t="s">
        <v>94</v>
      </c>
      <c r="K12811">
        <v>5</v>
      </c>
      <c r="L12811" s="23" t="s">
        <v>2191</v>
      </c>
      <c r="M12811">
        <v>5</v>
      </c>
      <c r="N12811">
        <v>2023</v>
      </c>
      <c r="O12811" s="24">
        <v>0.38869212962962962</v>
      </c>
      <c r="P12811">
        <v>0</v>
      </c>
      <c r="Q12811" s="1"/>
      <c r="R12811" s="24"/>
      <c r="S12811" s="24"/>
      <c r="T12811" s="23" t="s">
        <v>324</v>
      </c>
      <c r="U12811" s="23" t="s">
        <v>232</v>
      </c>
      <c r="V12811">
        <v>0</v>
      </c>
      <c r="W12811" s="23" t="s">
        <v>317</v>
      </c>
      <c r="X12811" s="23" t="s">
        <v>324</v>
      </c>
      <c r="Y12811" s="23" t="s">
        <v>232</v>
      </c>
      <c r="AA12811">
        <v>0</v>
      </c>
      <c r="AB12811">
        <v>0</v>
      </c>
    </row>
    <row r="12812" spans="1:28" x14ac:dyDescent="0.25">
      <c r="A12812">
        <v>846664</v>
      </c>
      <c r="B12812">
        <v>846664</v>
      </c>
      <c r="D12812" s="23" t="s">
        <v>232</v>
      </c>
      <c r="E12812">
        <v>468</v>
      </c>
      <c r="F12812">
        <v>6895877</v>
      </c>
      <c r="G12812" s="23" t="s">
        <v>25</v>
      </c>
      <c r="H12812" s="23" t="s">
        <v>232</v>
      </c>
      <c r="I12812" s="1">
        <v>45050</v>
      </c>
      <c r="J12812" s="23" t="s">
        <v>94</v>
      </c>
      <c r="K12812">
        <v>5</v>
      </c>
      <c r="L12812" s="23" t="s">
        <v>2191</v>
      </c>
      <c r="M12812">
        <v>5</v>
      </c>
      <c r="N12812">
        <v>2023</v>
      </c>
      <c r="O12812" s="24">
        <v>0.39500000000000002</v>
      </c>
      <c r="P12812">
        <v>0</v>
      </c>
      <c r="Q12812" s="1"/>
      <c r="R12812" s="24"/>
      <c r="S12812" s="24"/>
      <c r="T12812" s="23" t="s">
        <v>316</v>
      </c>
      <c r="U12812" s="23" t="s">
        <v>232</v>
      </c>
      <c r="V12812">
        <v>0</v>
      </c>
      <c r="W12812" s="23" t="s">
        <v>317</v>
      </c>
      <c r="X12812" s="23" t="s">
        <v>232</v>
      </c>
      <c r="Y12812" s="23" t="s">
        <v>232</v>
      </c>
      <c r="AA12812">
        <v>0</v>
      </c>
      <c r="AB12812">
        <v>0</v>
      </c>
    </row>
    <row r="12813" spans="1:28" x14ac:dyDescent="0.25">
      <c r="A12813">
        <v>846665</v>
      </c>
      <c r="B12813">
        <v>846665</v>
      </c>
      <c r="D12813" s="23" t="s">
        <v>232</v>
      </c>
      <c r="E12813">
        <v>664</v>
      </c>
      <c r="F12813">
        <v>3660218</v>
      </c>
      <c r="G12813" s="23" t="s">
        <v>11</v>
      </c>
      <c r="H12813" s="23" t="s">
        <v>232</v>
      </c>
      <c r="I12813" s="1">
        <v>45050</v>
      </c>
      <c r="J12813" s="23" t="s">
        <v>94</v>
      </c>
      <c r="K12813">
        <v>5</v>
      </c>
      <c r="L12813" s="23" t="s">
        <v>2191</v>
      </c>
      <c r="M12813">
        <v>5</v>
      </c>
      <c r="N12813">
        <v>2023</v>
      </c>
      <c r="O12813" s="24">
        <v>0.41747685185185185</v>
      </c>
      <c r="P12813">
        <v>0</v>
      </c>
      <c r="Q12813" s="1"/>
      <c r="R12813" s="24"/>
      <c r="S12813" s="24"/>
      <c r="T12813" s="23" t="s">
        <v>316</v>
      </c>
      <c r="U12813" s="23" t="s">
        <v>232</v>
      </c>
      <c r="V12813">
        <v>0</v>
      </c>
      <c r="W12813" s="23" t="s">
        <v>317</v>
      </c>
      <c r="X12813" s="23" t="s">
        <v>232</v>
      </c>
      <c r="Y12813" s="23" t="s">
        <v>232</v>
      </c>
      <c r="AA12813">
        <v>0</v>
      </c>
      <c r="AB12813">
        <v>0</v>
      </c>
    </row>
    <row r="12814" spans="1:28" x14ac:dyDescent="0.25">
      <c r="A12814">
        <v>846666</v>
      </c>
      <c r="B12814">
        <v>846666</v>
      </c>
      <c r="D12814" s="23" t="s">
        <v>232</v>
      </c>
      <c r="E12814">
        <v>664</v>
      </c>
      <c r="F12814">
        <v>3660218</v>
      </c>
      <c r="G12814" s="23" t="s">
        <v>11</v>
      </c>
      <c r="H12814" s="23" t="s">
        <v>232</v>
      </c>
      <c r="I12814" s="1">
        <v>45050</v>
      </c>
      <c r="J12814" s="23" t="s">
        <v>94</v>
      </c>
      <c r="K12814">
        <v>5</v>
      </c>
      <c r="L12814" s="23" t="s">
        <v>2191</v>
      </c>
      <c r="M12814">
        <v>5</v>
      </c>
      <c r="N12814">
        <v>2023</v>
      </c>
      <c r="O12814" s="24">
        <v>0.41765046296296299</v>
      </c>
      <c r="P12814">
        <v>0</v>
      </c>
      <c r="Q12814" s="1"/>
      <c r="R12814" s="24"/>
      <c r="S12814" s="24"/>
      <c r="T12814" s="23" t="s">
        <v>329</v>
      </c>
      <c r="U12814" s="23" t="s">
        <v>232</v>
      </c>
      <c r="V12814">
        <v>0</v>
      </c>
      <c r="W12814" s="23" t="s">
        <v>317</v>
      </c>
      <c r="X12814" s="23" t="s">
        <v>320</v>
      </c>
      <c r="Y12814" s="23" t="s">
        <v>232</v>
      </c>
      <c r="AA12814">
        <v>0</v>
      </c>
      <c r="AB12814">
        <v>0</v>
      </c>
    </row>
    <row r="12815" spans="1:28" x14ac:dyDescent="0.25">
      <c r="A12815">
        <v>846667</v>
      </c>
      <c r="B12815">
        <v>846667</v>
      </c>
      <c r="D12815" s="23" t="s">
        <v>232</v>
      </c>
      <c r="E12815">
        <v>332</v>
      </c>
      <c r="F12815">
        <v>1890908</v>
      </c>
      <c r="G12815" s="23" t="s">
        <v>24</v>
      </c>
      <c r="H12815" s="23" t="s">
        <v>232</v>
      </c>
      <c r="I12815" s="1">
        <v>45050</v>
      </c>
      <c r="J12815" s="23" t="s">
        <v>94</v>
      </c>
      <c r="K12815">
        <v>5</v>
      </c>
      <c r="L12815" s="23" t="s">
        <v>2191</v>
      </c>
      <c r="M12815">
        <v>5</v>
      </c>
      <c r="N12815">
        <v>2023</v>
      </c>
      <c r="O12815" s="24">
        <v>0.42027777777777775</v>
      </c>
      <c r="P12815">
        <v>0</v>
      </c>
      <c r="Q12815" s="1"/>
      <c r="R12815" s="24"/>
      <c r="S12815" s="24"/>
      <c r="T12815" s="23" t="s">
        <v>316</v>
      </c>
      <c r="U12815" s="23" t="s">
        <v>232</v>
      </c>
      <c r="V12815">
        <v>0</v>
      </c>
      <c r="W12815" s="23" t="s">
        <v>317</v>
      </c>
      <c r="X12815" s="23" t="s">
        <v>232</v>
      </c>
      <c r="Y12815" s="23" t="s">
        <v>232</v>
      </c>
      <c r="AA12815">
        <v>0</v>
      </c>
      <c r="AB12815">
        <v>0</v>
      </c>
    </row>
    <row r="12816" spans="1:28" x14ac:dyDescent="0.25">
      <c r="A12816">
        <v>846668</v>
      </c>
      <c r="B12816">
        <v>846668</v>
      </c>
      <c r="D12816" s="23" t="s">
        <v>232</v>
      </c>
      <c r="E12816">
        <v>332</v>
      </c>
      <c r="F12816">
        <v>1890908</v>
      </c>
      <c r="G12816" s="23" t="s">
        <v>24</v>
      </c>
      <c r="H12816" s="23" t="s">
        <v>232</v>
      </c>
      <c r="I12816" s="1">
        <v>45050</v>
      </c>
      <c r="J12816" s="23" t="s">
        <v>94</v>
      </c>
      <c r="K12816">
        <v>5</v>
      </c>
      <c r="L12816" s="23" t="s">
        <v>2191</v>
      </c>
      <c r="M12816">
        <v>5</v>
      </c>
      <c r="N12816">
        <v>2023</v>
      </c>
      <c r="O12816" s="24">
        <v>0.42032407407407407</v>
      </c>
      <c r="P12816">
        <v>0</v>
      </c>
      <c r="Q12816" s="1"/>
      <c r="R12816" s="24"/>
      <c r="S12816" s="24"/>
      <c r="T12816" s="23" t="s">
        <v>316</v>
      </c>
      <c r="U12816" s="23" t="s">
        <v>232</v>
      </c>
      <c r="V12816">
        <v>0</v>
      </c>
      <c r="W12816" s="23" t="s">
        <v>317</v>
      </c>
      <c r="X12816" s="23" t="s">
        <v>232</v>
      </c>
      <c r="Y12816" s="23" t="s">
        <v>232</v>
      </c>
      <c r="AA12816">
        <v>0</v>
      </c>
      <c r="AB12816">
        <v>0</v>
      </c>
    </row>
    <row r="12817" spans="1:28" x14ac:dyDescent="0.25">
      <c r="A12817">
        <v>846669</v>
      </c>
      <c r="B12817">
        <v>846669</v>
      </c>
      <c r="D12817" s="23" t="s">
        <v>232</v>
      </c>
      <c r="E12817">
        <v>332</v>
      </c>
      <c r="F12817">
        <v>1890908</v>
      </c>
      <c r="G12817" s="23" t="s">
        <v>24</v>
      </c>
      <c r="H12817" s="23" t="s">
        <v>232</v>
      </c>
      <c r="I12817" s="1">
        <v>45050</v>
      </c>
      <c r="J12817" s="23" t="s">
        <v>94</v>
      </c>
      <c r="K12817">
        <v>5</v>
      </c>
      <c r="L12817" s="23" t="s">
        <v>2191</v>
      </c>
      <c r="M12817">
        <v>5</v>
      </c>
      <c r="N12817">
        <v>2023</v>
      </c>
      <c r="O12817" s="24">
        <v>0.42067129629629629</v>
      </c>
      <c r="P12817">
        <v>0</v>
      </c>
      <c r="Q12817" s="1"/>
      <c r="R12817" s="24"/>
      <c r="S12817" s="24"/>
      <c r="T12817" s="23" t="s">
        <v>321</v>
      </c>
      <c r="U12817" s="23" t="s">
        <v>232</v>
      </c>
      <c r="V12817">
        <v>0</v>
      </c>
      <c r="W12817" s="23" t="s">
        <v>317</v>
      </c>
      <c r="X12817" s="23" t="s">
        <v>322</v>
      </c>
      <c r="Y12817" s="23" t="s">
        <v>232</v>
      </c>
      <c r="AA12817">
        <v>0</v>
      </c>
      <c r="AB12817">
        <v>0</v>
      </c>
    </row>
    <row r="12818" spans="1:28" x14ac:dyDescent="0.25">
      <c r="A12818">
        <v>846670</v>
      </c>
      <c r="B12818">
        <v>846670</v>
      </c>
      <c r="D12818" s="23" t="s">
        <v>232</v>
      </c>
      <c r="E12818">
        <v>555</v>
      </c>
      <c r="G12818" s="23" t="s">
        <v>12</v>
      </c>
      <c r="H12818" s="23" t="s">
        <v>232</v>
      </c>
      <c r="I12818" s="1">
        <v>45050</v>
      </c>
      <c r="J12818" s="23" t="s">
        <v>94</v>
      </c>
      <c r="K12818">
        <v>5</v>
      </c>
      <c r="L12818" s="23" t="s">
        <v>2191</v>
      </c>
      <c r="M12818">
        <v>5</v>
      </c>
      <c r="N12818">
        <v>2023</v>
      </c>
      <c r="O12818" s="24">
        <v>0.43618055555555557</v>
      </c>
      <c r="P12818">
        <v>0</v>
      </c>
      <c r="Q12818" s="1"/>
      <c r="R12818" s="24"/>
      <c r="S12818" s="24"/>
      <c r="T12818" s="23" t="s">
        <v>316</v>
      </c>
      <c r="U12818" s="23" t="s">
        <v>232</v>
      </c>
      <c r="V12818">
        <v>0</v>
      </c>
      <c r="W12818" s="23" t="s">
        <v>344</v>
      </c>
      <c r="X12818" s="23" t="s">
        <v>232</v>
      </c>
      <c r="Y12818" s="23" t="s">
        <v>232</v>
      </c>
      <c r="AA12818">
        <v>0</v>
      </c>
      <c r="AB12818">
        <v>0</v>
      </c>
    </row>
    <row r="12819" spans="1:28" x14ac:dyDescent="0.25">
      <c r="A12819">
        <v>846671</v>
      </c>
      <c r="B12819">
        <v>846671</v>
      </c>
      <c r="D12819" s="23" t="s">
        <v>232</v>
      </c>
      <c r="E12819">
        <v>557</v>
      </c>
      <c r="F12819">
        <v>8737826</v>
      </c>
      <c r="G12819" s="23" t="s">
        <v>12</v>
      </c>
      <c r="H12819" s="23" t="s">
        <v>232</v>
      </c>
      <c r="I12819" s="1">
        <v>45050</v>
      </c>
      <c r="J12819" s="23" t="s">
        <v>94</v>
      </c>
      <c r="K12819">
        <v>5</v>
      </c>
      <c r="L12819" s="23" t="s">
        <v>2191</v>
      </c>
      <c r="M12819">
        <v>5</v>
      </c>
      <c r="N12819">
        <v>2023</v>
      </c>
      <c r="O12819" s="24">
        <v>0.45814814814814814</v>
      </c>
      <c r="P12819">
        <v>0</v>
      </c>
      <c r="Q12819" s="1"/>
      <c r="R12819" s="24"/>
      <c r="S12819" s="24"/>
      <c r="T12819" s="23" t="s">
        <v>316</v>
      </c>
      <c r="U12819" s="23" t="s">
        <v>232</v>
      </c>
      <c r="V12819">
        <v>0</v>
      </c>
      <c r="W12819" s="23" t="s">
        <v>317</v>
      </c>
      <c r="X12819" s="23" t="s">
        <v>232</v>
      </c>
      <c r="Y12819" s="23" t="s">
        <v>232</v>
      </c>
      <c r="AA12819">
        <v>0</v>
      </c>
      <c r="AB12819">
        <v>0</v>
      </c>
    </row>
    <row r="12820" spans="1:28" x14ac:dyDescent="0.25">
      <c r="A12820">
        <v>846672</v>
      </c>
      <c r="B12820">
        <v>846672</v>
      </c>
      <c r="D12820" s="23" t="s">
        <v>232</v>
      </c>
      <c r="E12820">
        <v>557</v>
      </c>
      <c r="F12820">
        <v>8737826</v>
      </c>
      <c r="G12820" s="23" t="s">
        <v>12</v>
      </c>
      <c r="H12820" s="23" t="s">
        <v>232</v>
      </c>
      <c r="I12820" s="1">
        <v>45050</v>
      </c>
      <c r="J12820" s="23" t="s">
        <v>94</v>
      </c>
      <c r="K12820">
        <v>5</v>
      </c>
      <c r="L12820" s="23" t="s">
        <v>2191</v>
      </c>
      <c r="M12820">
        <v>5</v>
      </c>
      <c r="N12820">
        <v>2023</v>
      </c>
      <c r="O12820" s="24">
        <v>0.45815972222222223</v>
      </c>
      <c r="P12820">
        <v>0</v>
      </c>
      <c r="Q12820" s="1"/>
      <c r="R12820" s="24"/>
      <c r="S12820" s="24"/>
      <c r="T12820" s="23" t="s">
        <v>318</v>
      </c>
      <c r="U12820" s="23" t="s">
        <v>232</v>
      </c>
      <c r="V12820">
        <v>0</v>
      </c>
      <c r="W12820" s="23" t="s">
        <v>317</v>
      </c>
      <c r="X12820" s="23" t="s">
        <v>319</v>
      </c>
      <c r="Y12820" s="23" t="s">
        <v>232</v>
      </c>
      <c r="AA12820">
        <v>0</v>
      </c>
      <c r="AB12820">
        <v>0</v>
      </c>
    </row>
    <row r="12821" spans="1:28" x14ac:dyDescent="0.25">
      <c r="A12821">
        <v>846673</v>
      </c>
      <c r="B12821">
        <v>846673</v>
      </c>
      <c r="D12821" s="23" t="s">
        <v>232</v>
      </c>
      <c r="E12821">
        <v>558</v>
      </c>
      <c r="F12821">
        <v>1238072</v>
      </c>
      <c r="G12821" s="23" t="s">
        <v>13</v>
      </c>
      <c r="H12821" s="23" t="s">
        <v>232</v>
      </c>
      <c r="I12821" s="1">
        <v>45050</v>
      </c>
      <c r="J12821" s="23" t="s">
        <v>94</v>
      </c>
      <c r="K12821">
        <v>5</v>
      </c>
      <c r="L12821" s="23" t="s">
        <v>2191</v>
      </c>
      <c r="M12821">
        <v>5</v>
      </c>
      <c r="N12821">
        <v>2023</v>
      </c>
      <c r="O12821" s="24">
        <v>0.45862268518518517</v>
      </c>
      <c r="P12821">
        <v>0</v>
      </c>
      <c r="Q12821" s="1"/>
      <c r="R12821" s="24"/>
      <c r="S12821" s="24"/>
      <c r="T12821" s="23" t="s">
        <v>316</v>
      </c>
      <c r="U12821" s="23" t="s">
        <v>232</v>
      </c>
      <c r="V12821">
        <v>0</v>
      </c>
      <c r="W12821" s="23" t="s">
        <v>317</v>
      </c>
      <c r="X12821" s="23" t="s">
        <v>232</v>
      </c>
      <c r="Y12821" s="23" t="s">
        <v>232</v>
      </c>
      <c r="AA12821">
        <v>0</v>
      </c>
      <c r="AB12821">
        <v>0</v>
      </c>
    </row>
    <row r="12822" spans="1:28" x14ac:dyDescent="0.25">
      <c r="A12822">
        <v>846674</v>
      </c>
      <c r="B12822">
        <v>846674</v>
      </c>
      <c r="D12822" s="23" t="s">
        <v>232</v>
      </c>
      <c r="E12822">
        <v>317</v>
      </c>
      <c r="F12822">
        <v>3872550</v>
      </c>
      <c r="G12822" s="23" t="s">
        <v>24</v>
      </c>
      <c r="H12822" s="23" t="s">
        <v>232</v>
      </c>
      <c r="I12822" s="1">
        <v>45050</v>
      </c>
      <c r="J12822" s="23" t="s">
        <v>94</v>
      </c>
      <c r="K12822">
        <v>5</v>
      </c>
      <c r="L12822" s="23" t="s">
        <v>2191</v>
      </c>
      <c r="M12822">
        <v>5</v>
      </c>
      <c r="N12822">
        <v>2023</v>
      </c>
      <c r="O12822" s="24">
        <v>0.46203703703703702</v>
      </c>
      <c r="P12822">
        <v>0</v>
      </c>
      <c r="Q12822" s="1"/>
      <c r="R12822" s="24"/>
      <c r="S12822" s="24"/>
      <c r="T12822" s="23" t="s">
        <v>316</v>
      </c>
      <c r="U12822" s="23" t="s">
        <v>232</v>
      </c>
      <c r="V12822">
        <v>0</v>
      </c>
      <c r="W12822" s="23" t="s">
        <v>317</v>
      </c>
      <c r="X12822" s="23" t="s">
        <v>232</v>
      </c>
      <c r="Y12822" s="23" t="s">
        <v>232</v>
      </c>
      <c r="AA12822">
        <v>0</v>
      </c>
      <c r="AB12822">
        <v>0</v>
      </c>
    </row>
    <row r="12823" spans="1:28" x14ac:dyDescent="0.25">
      <c r="A12823">
        <v>846675</v>
      </c>
      <c r="B12823">
        <v>846675</v>
      </c>
      <c r="D12823" s="23" t="s">
        <v>232</v>
      </c>
      <c r="E12823">
        <v>317</v>
      </c>
      <c r="F12823">
        <v>3872550</v>
      </c>
      <c r="G12823" s="23" t="s">
        <v>24</v>
      </c>
      <c r="H12823" s="23" t="s">
        <v>232</v>
      </c>
      <c r="I12823" s="1">
        <v>45050</v>
      </c>
      <c r="J12823" s="23" t="s">
        <v>94</v>
      </c>
      <c r="K12823">
        <v>5</v>
      </c>
      <c r="L12823" s="23" t="s">
        <v>2191</v>
      </c>
      <c r="M12823">
        <v>5</v>
      </c>
      <c r="N12823">
        <v>2023</v>
      </c>
      <c r="O12823" s="24">
        <v>0.46212962962962961</v>
      </c>
      <c r="P12823">
        <v>0</v>
      </c>
      <c r="Q12823" s="1"/>
      <c r="R12823" s="24"/>
      <c r="S12823" s="24"/>
      <c r="T12823" s="23" t="s">
        <v>324</v>
      </c>
      <c r="U12823" s="23" t="s">
        <v>232</v>
      </c>
      <c r="V12823">
        <v>0</v>
      </c>
      <c r="W12823" s="23" t="s">
        <v>317</v>
      </c>
      <c r="X12823" s="23" t="s">
        <v>324</v>
      </c>
      <c r="Y12823" s="23" t="s">
        <v>232</v>
      </c>
      <c r="AA12823">
        <v>0</v>
      </c>
      <c r="AB12823">
        <v>0</v>
      </c>
    </row>
    <row r="12824" spans="1:28" x14ac:dyDescent="0.25">
      <c r="A12824">
        <v>846676</v>
      </c>
      <c r="B12824">
        <v>846676</v>
      </c>
      <c r="D12824" s="23" t="s">
        <v>232</v>
      </c>
      <c r="E12824">
        <v>317</v>
      </c>
      <c r="F12824">
        <v>3872550</v>
      </c>
      <c r="G12824" s="23" t="s">
        <v>24</v>
      </c>
      <c r="H12824" s="23" t="s">
        <v>232</v>
      </c>
      <c r="I12824" s="1">
        <v>45050</v>
      </c>
      <c r="J12824" s="23" t="s">
        <v>94</v>
      </c>
      <c r="K12824">
        <v>5</v>
      </c>
      <c r="L12824" s="23" t="s">
        <v>2191</v>
      </c>
      <c r="M12824">
        <v>5</v>
      </c>
      <c r="N12824">
        <v>2023</v>
      </c>
      <c r="O12824" s="24">
        <v>0.46231481481481479</v>
      </c>
      <c r="P12824">
        <v>0</v>
      </c>
      <c r="Q12824" s="1"/>
      <c r="R12824" s="24"/>
      <c r="S12824" s="24"/>
      <c r="T12824" s="23" t="s">
        <v>324</v>
      </c>
      <c r="U12824" s="23" t="s">
        <v>232</v>
      </c>
      <c r="V12824">
        <v>0</v>
      </c>
      <c r="W12824" s="23" t="s">
        <v>317</v>
      </c>
      <c r="X12824" s="23" t="s">
        <v>324</v>
      </c>
      <c r="Y12824" s="23" t="s">
        <v>232</v>
      </c>
      <c r="AA12824">
        <v>0</v>
      </c>
      <c r="AB12824">
        <v>0</v>
      </c>
    </row>
    <row r="12825" spans="1:28" x14ac:dyDescent="0.25">
      <c r="A12825">
        <v>846677</v>
      </c>
      <c r="B12825">
        <v>846677</v>
      </c>
      <c r="D12825" s="23" t="s">
        <v>232</v>
      </c>
      <c r="E12825">
        <v>317</v>
      </c>
      <c r="F12825">
        <v>3872550</v>
      </c>
      <c r="G12825" s="23" t="s">
        <v>24</v>
      </c>
      <c r="H12825" s="23" t="s">
        <v>232</v>
      </c>
      <c r="I12825" s="1">
        <v>45050</v>
      </c>
      <c r="J12825" s="23" t="s">
        <v>94</v>
      </c>
      <c r="K12825">
        <v>5</v>
      </c>
      <c r="L12825" s="23" t="s">
        <v>2191</v>
      </c>
      <c r="M12825">
        <v>5</v>
      </c>
      <c r="N12825">
        <v>2023</v>
      </c>
      <c r="O12825" s="24">
        <v>0.46251157407407406</v>
      </c>
      <c r="P12825">
        <v>0</v>
      </c>
      <c r="Q12825" s="1"/>
      <c r="R12825" s="24"/>
      <c r="S12825" s="24"/>
      <c r="T12825" s="23" t="s">
        <v>323</v>
      </c>
      <c r="U12825" s="23" t="s">
        <v>232</v>
      </c>
      <c r="V12825">
        <v>0</v>
      </c>
      <c r="W12825" s="23" t="s">
        <v>317</v>
      </c>
      <c r="X12825" s="23" t="s">
        <v>323</v>
      </c>
      <c r="Y12825" s="23" t="s">
        <v>232</v>
      </c>
      <c r="AA12825">
        <v>0</v>
      </c>
      <c r="AB12825">
        <v>0</v>
      </c>
    </row>
    <row r="12826" spans="1:28" x14ac:dyDescent="0.25">
      <c r="A12826">
        <v>846678</v>
      </c>
      <c r="B12826">
        <v>846678</v>
      </c>
      <c r="D12826" s="23" t="s">
        <v>232</v>
      </c>
      <c r="E12826">
        <v>317</v>
      </c>
      <c r="F12826">
        <v>3872550</v>
      </c>
      <c r="G12826" s="23" t="s">
        <v>24</v>
      </c>
      <c r="H12826" s="23" t="s">
        <v>232</v>
      </c>
      <c r="I12826" s="1">
        <v>45050</v>
      </c>
      <c r="J12826" s="23" t="s">
        <v>94</v>
      </c>
      <c r="K12826">
        <v>5</v>
      </c>
      <c r="L12826" s="23" t="s">
        <v>2191</v>
      </c>
      <c r="M12826">
        <v>5</v>
      </c>
      <c r="N12826">
        <v>2023</v>
      </c>
      <c r="O12826" s="24">
        <v>0.46255787037037038</v>
      </c>
      <c r="P12826">
        <v>0</v>
      </c>
      <c r="Q12826" s="1"/>
      <c r="R12826" s="24"/>
      <c r="S12826" s="24"/>
      <c r="T12826" s="23" t="s">
        <v>321</v>
      </c>
      <c r="U12826" s="23" t="s">
        <v>232</v>
      </c>
      <c r="V12826">
        <v>0</v>
      </c>
      <c r="W12826" s="23" t="s">
        <v>317</v>
      </c>
      <c r="X12826" s="23" t="s">
        <v>322</v>
      </c>
      <c r="Y12826" s="23" t="s">
        <v>232</v>
      </c>
      <c r="AA12826">
        <v>0</v>
      </c>
      <c r="AB12826">
        <v>0</v>
      </c>
    </row>
    <row r="12827" spans="1:28" x14ac:dyDescent="0.25">
      <c r="A12827">
        <v>846679</v>
      </c>
      <c r="B12827">
        <v>846679</v>
      </c>
      <c r="D12827" s="23" t="s">
        <v>232</v>
      </c>
      <c r="E12827">
        <v>317</v>
      </c>
      <c r="F12827">
        <v>3872550</v>
      </c>
      <c r="G12827" s="23" t="s">
        <v>24</v>
      </c>
      <c r="H12827" s="23" t="s">
        <v>232</v>
      </c>
      <c r="I12827" s="1">
        <v>45050</v>
      </c>
      <c r="J12827" s="23" t="s">
        <v>94</v>
      </c>
      <c r="K12827">
        <v>5</v>
      </c>
      <c r="L12827" s="23" t="s">
        <v>2191</v>
      </c>
      <c r="M12827">
        <v>5</v>
      </c>
      <c r="N12827">
        <v>2023</v>
      </c>
      <c r="O12827" s="24">
        <v>0.46261574074074074</v>
      </c>
      <c r="P12827">
        <v>0</v>
      </c>
      <c r="Q12827" s="1"/>
      <c r="R12827" s="24"/>
      <c r="S12827" s="24"/>
      <c r="T12827" s="23" t="s">
        <v>321</v>
      </c>
      <c r="U12827" s="23" t="s">
        <v>232</v>
      </c>
      <c r="V12827">
        <v>0</v>
      </c>
      <c r="W12827" s="23" t="s">
        <v>317</v>
      </c>
      <c r="X12827" s="23" t="s">
        <v>322</v>
      </c>
      <c r="Y12827" s="23" t="s">
        <v>232</v>
      </c>
      <c r="AA12827">
        <v>0</v>
      </c>
      <c r="AB12827">
        <v>0</v>
      </c>
    </row>
    <row r="12828" spans="1:28" x14ac:dyDescent="0.25">
      <c r="A12828">
        <v>846680</v>
      </c>
      <c r="B12828">
        <v>846680</v>
      </c>
      <c r="D12828" s="23" t="s">
        <v>232</v>
      </c>
      <c r="E12828">
        <v>278</v>
      </c>
      <c r="F12828">
        <v>1141684</v>
      </c>
      <c r="G12828" s="23" t="s">
        <v>32</v>
      </c>
      <c r="H12828" s="23" t="s">
        <v>232</v>
      </c>
      <c r="I12828" s="1">
        <v>45050</v>
      </c>
      <c r="J12828" s="23" t="s">
        <v>94</v>
      </c>
      <c r="K12828">
        <v>5</v>
      </c>
      <c r="L12828" s="23" t="s">
        <v>2191</v>
      </c>
      <c r="M12828">
        <v>5</v>
      </c>
      <c r="N12828">
        <v>2023</v>
      </c>
      <c r="O12828" s="24">
        <v>0.46454861111111112</v>
      </c>
      <c r="P12828">
        <v>0</v>
      </c>
      <c r="Q12828" s="1"/>
      <c r="R12828" s="24"/>
      <c r="S12828" s="24"/>
      <c r="T12828" s="23" t="s">
        <v>316</v>
      </c>
      <c r="U12828" s="23" t="s">
        <v>232</v>
      </c>
      <c r="V12828">
        <v>0</v>
      </c>
      <c r="W12828" s="23" t="s">
        <v>317</v>
      </c>
      <c r="X12828" s="23" t="s">
        <v>232</v>
      </c>
      <c r="Y12828" s="23" t="s">
        <v>232</v>
      </c>
      <c r="AA12828">
        <v>0</v>
      </c>
      <c r="AB12828">
        <v>0</v>
      </c>
    </row>
    <row r="12829" spans="1:28" x14ac:dyDescent="0.25">
      <c r="A12829">
        <v>846681</v>
      </c>
      <c r="B12829">
        <v>846681</v>
      </c>
      <c r="D12829" s="23" t="s">
        <v>232</v>
      </c>
      <c r="E12829">
        <v>278</v>
      </c>
      <c r="F12829">
        <v>1141684</v>
      </c>
      <c r="G12829" s="23" t="s">
        <v>32</v>
      </c>
      <c r="H12829" s="23" t="s">
        <v>232</v>
      </c>
      <c r="I12829" s="1">
        <v>45050</v>
      </c>
      <c r="J12829" s="23" t="s">
        <v>94</v>
      </c>
      <c r="K12829">
        <v>5</v>
      </c>
      <c r="L12829" s="23" t="s">
        <v>2191</v>
      </c>
      <c r="M12829">
        <v>5</v>
      </c>
      <c r="N12829">
        <v>2023</v>
      </c>
      <c r="O12829" s="24">
        <v>0.46490740740740738</v>
      </c>
      <c r="P12829">
        <v>0</v>
      </c>
      <c r="Q12829" s="1"/>
      <c r="R12829" s="24"/>
      <c r="S12829" s="24"/>
      <c r="T12829" s="23" t="s">
        <v>329</v>
      </c>
      <c r="U12829" s="23" t="s">
        <v>232</v>
      </c>
      <c r="V12829">
        <v>0</v>
      </c>
      <c r="W12829" s="23" t="s">
        <v>317</v>
      </c>
      <c r="X12829" s="23" t="s">
        <v>320</v>
      </c>
      <c r="Y12829" s="23" t="s">
        <v>232</v>
      </c>
      <c r="AA12829">
        <v>0</v>
      </c>
      <c r="AB12829">
        <v>0</v>
      </c>
    </row>
    <row r="12830" spans="1:28" x14ac:dyDescent="0.25">
      <c r="A12830">
        <v>846682</v>
      </c>
      <c r="B12830">
        <v>846682</v>
      </c>
      <c r="D12830" s="23" t="s">
        <v>232</v>
      </c>
      <c r="E12830">
        <v>278</v>
      </c>
      <c r="F12830">
        <v>1141684</v>
      </c>
      <c r="G12830" s="23" t="s">
        <v>32</v>
      </c>
      <c r="H12830" s="23" t="s">
        <v>232</v>
      </c>
      <c r="I12830" s="1">
        <v>45050</v>
      </c>
      <c r="J12830" s="23" t="s">
        <v>94</v>
      </c>
      <c r="K12830">
        <v>5</v>
      </c>
      <c r="L12830" s="23" t="s">
        <v>2191</v>
      </c>
      <c r="M12830">
        <v>5</v>
      </c>
      <c r="N12830">
        <v>2023</v>
      </c>
      <c r="O12830" s="24">
        <v>0.46581018518518519</v>
      </c>
      <c r="P12830">
        <v>0</v>
      </c>
      <c r="Q12830" s="1"/>
      <c r="R12830" s="24"/>
      <c r="S12830" s="24"/>
      <c r="T12830" s="23" t="s">
        <v>329</v>
      </c>
      <c r="U12830" s="23" t="s">
        <v>232</v>
      </c>
      <c r="V12830">
        <v>0</v>
      </c>
      <c r="W12830" s="23" t="s">
        <v>317</v>
      </c>
      <c r="X12830" s="23" t="s">
        <v>320</v>
      </c>
      <c r="Y12830" s="23" t="s">
        <v>232</v>
      </c>
      <c r="AA12830">
        <v>0</v>
      </c>
      <c r="AB12830">
        <v>0</v>
      </c>
    </row>
    <row r="12831" spans="1:28" x14ac:dyDescent="0.25">
      <c r="A12831">
        <v>846683</v>
      </c>
      <c r="B12831">
        <v>846683</v>
      </c>
      <c r="D12831" s="23" t="s">
        <v>232</v>
      </c>
      <c r="E12831">
        <v>278</v>
      </c>
      <c r="F12831">
        <v>1141684</v>
      </c>
      <c r="G12831" s="23" t="s">
        <v>32</v>
      </c>
      <c r="H12831" s="23" t="s">
        <v>232</v>
      </c>
      <c r="I12831" s="1">
        <v>45050</v>
      </c>
      <c r="J12831" s="23" t="s">
        <v>94</v>
      </c>
      <c r="K12831">
        <v>5</v>
      </c>
      <c r="L12831" s="23" t="s">
        <v>2191</v>
      </c>
      <c r="M12831">
        <v>5</v>
      </c>
      <c r="N12831">
        <v>2023</v>
      </c>
      <c r="O12831" s="24">
        <v>0.46627314814814813</v>
      </c>
      <c r="P12831">
        <v>0</v>
      </c>
      <c r="Q12831" s="1"/>
      <c r="R12831" s="24"/>
      <c r="S12831" s="24"/>
      <c r="T12831" s="23" t="s">
        <v>318</v>
      </c>
      <c r="U12831" s="23" t="s">
        <v>232</v>
      </c>
      <c r="V12831">
        <v>0</v>
      </c>
      <c r="W12831" s="23" t="s">
        <v>317</v>
      </c>
      <c r="X12831" s="23" t="s">
        <v>319</v>
      </c>
      <c r="Y12831" s="23" t="s">
        <v>232</v>
      </c>
      <c r="AA12831">
        <v>0</v>
      </c>
      <c r="AB12831">
        <v>0</v>
      </c>
    </row>
    <row r="12832" spans="1:28" x14ac:dyDescent="0.25">
      <c r="A12832">
        <v>846684</v>
      </c>
      <c r="B12832">
        <v>846684</v>
      </c>
      <c r="D12832" s="23" t="s">
        <v>232</v>
      </c>
      <c r="E12832">
        <v>999</v>
      </c>
      <c r="F12832">
        <v>4568016</v>
      </c>
      <c r="G12832" s="23" t="s">
        <v>38</v>
      </c>
      <c r="H12832" s="23" t="s">
        <v>232</v>
      </c>
      <c r="I12832" s="1">
        <v>45050</v>
      </c>
      <c r="J12832" s="23" t="s">
        <v>94</v>
      </c>
      <c r="K12832">
        <v>5</v>
      </c>
      <c r="L12832" s="23" t="s">
        <v>2191</v>
      </c>
      <c r="M12832">
        <v>5</v>
      </c>
      <c r="N12832">
        <v>2023</v>
      </c>
      <c r="O12832" s="24">
        <v>0.46695601851851853</v>
      </c>
      <c r="P12832">
        <v>0</v>
      </c>
      <c r="Q12832" s="1"/>
      <c r="R12832" s="24"/>
      <c r="S12832" s="24"/>
      <c r="T12832" s="23" t="s">
        <v>316</v>
      </c>
      <c r="U12832" s="23" t="s">
        <v>232</v>
      </c>
      <c r="V12832">
        <v>0</v>
      </c>
      <c r="W12832" s="23" t="s">
        <v>317</v>
      </c>
      <c r="X12832" s="23" t="s">
        <v>232</v>
      </c>
      <c r="Y12832" s="23" t="s">
        <v>232</v>
      </c>
      <c r="AA12832">
        <v>0</v>
      </c>
      <c r="AB12832">
        <v>0</v>
      </c>
    </row>
    <row r="12833" spans="1:28" x14ac:dyDescent="0.25">
      <c r="A12833">
        <v>846685</v>
      </c>
      <c r="B12833">
        <v>846685</v>
      </c>
      <c r="D12833" s="23" t="s">
        <v>232</v>
      </c>
      <c r="E12833">
        <v>999</v>
      </c>
      <c r="F12833">
        <v>4568016</v>
      </c>
      <c r="G12833" s="23" t="s">
        <v>38</v>
      </c>
      <c r="H12833" s="23" t="s">
        <v>232</v>
      </c>
      <c r="I12833" s="1">
        <v>45050</v>
      </c>
      <c r="J12833" s="23" t="s">
        <v>94</v>
      </c>
      <c r="K12833">
        <v>5</v>
      </c>
      <c r="L12833" s="23" t="s">
        <v>2191</v>
      </c>
      <c r="M12833">
        <v>5</v>
      </c>
      <c r="N12833">
        <v>2023</v>
      </c>
      <c r="O12833" s="24">
        <v>0.46721064814814817</v>
      </c>
      <c r="P12833">
        <v>0</v>
      </c>
      <c r="Q12833" s="1"/>
      <c r="R12833" s="24"/>
      <c r="S12833" s="24"/>
      <c r="T12833" s="23" t="s">
        <v>329</v>
      </c>
      <c r="U12833" s="23" t="s">
        <v>232</v>
      </c>
      <c r="V12833">
        <v>0</v>
      </c>
      <c r="W12833" s="23" t="s">
        <v>317</v>
      </c>
      <c r="X12833" s="23" t="s">
        <v>320</v>
      </c>
      <c r="Y12833" s="23" t="s">
        <v>232</v>
      </c>
      <c r="AA12833">
        <v>0</v>
      </c>
      <c r="AB12833">
        <v>0</v>
      </c>
    </row>
    <row r="12834" spans="1:28" x14ac:dyDescent="0.25">
      <c r="A12834">
        <v>846686</v>
      </c>
      <c r="B12834">
        <v>846686</v>
      </c>
      <c r="D12834" s="23" t="s">
        <v>232</v>
      </c>
      <c r="E12834">
        <v>999</v>
      </c>
      <c r="F12834">
        <v>4568016</v>
      </c>
      <c r="G12834" s="23" t="s">
        <v>38</v>
      </c>
      <c r="H12834" s="23" t="s">
        <v>232</v>
      </c>
      <c r="I12834" s="1">
        <v>45050</v>
      </c>
      <c r="J12834" s="23" t="s">
        <v>94</v>
      </c>
      <c r="K12834">
        <v>5</v>
      </c>
      <c r="L12834" s="23" t="s">
        <v>2191</v>
      </c>
      <c r="M12834">
        <v>5</v>
      </c>
      <c r="N12834">
        <v>2023</v>
      </c>
      <c r="O12834" s="24">
        <v>0.46743055555555557</v>
      </c>
      <c r="P12834">
        <v>0</v>
      </c>
      <c r="Q12834" s="1"/>
      <c r="R12834" s="24"/>
      <c r="S12834" s="24"/>
      <c r="T12834" s="23" t="s">
        <v>323</v>
      </c>
      <c r="U12834" s="23" t="s">
        <v>232</v>
      </c>
      <c r="V12834">
        <v>0</v>
      </c>
      <c r="W12834" s="23" t="s">
        <v>317</v>
      </c>
      <c r="X12834" s="23" t="s">
        <v>323</v>
      </c>
      <c r="Y12834" s="23" t="s">
        <v>232</v>
      </c>
      <c r="AA12834">
        <v>0</v>
      </c>
      <c r="AB12834">
        <v>0</v>
      </c>
    </row>
    <row r="12835" spans="1:28" x14ac:dyDescent="0.25">
      <c r="A12835">
        <v>846687</v>
      </c>
      <c r="B12835">
        <v>846687</v>
      </c>
      <c r="D12835" s="23" t="s">
        <v>232</v>
      </c>
      <c r="E12835">
        <v>278</v>
      </c>
      <c r="F12835">
        <v>1141684</v>
      </c>
      <c r="G12835" s="23" t="s">
        <v>32</v>
      </c>
      <c r="H12835" s="23" t="s">
        <v>232</v>
      </c>
      <c r="I12835" s="1">
        <v>45050</v>
      </c>
      <c r="J12835" s="23" t="s">
        <v>94</v>
      </c>
      <c r="K12835">
        <v>5</v>
      </c>
      <c r="L12835" s="23" t="s">
        <v>2191</v>
      </c>
      <c r="M12835">
        <v>5</v>
      </c>
      <c r="N12835">
        <v>2023</v>
      </c>
      <c r="O12835" s="24">
        <v>0.46839120370370368</v>
      </c>
      <c r="P12835">
        <v>0</v>
      </c>
      <c r="Q12835" s="1"/>
      <c r="R12835" s="24"/>
      <c r="S12835" s="24"/>
      <c r="T12835" s="23" t="s">
        <v>329</v>
      </c>
      <c r="U12835" s="23" t="s">
        <v>232</v>
      </c>
      <c r="V12835">
        <v>0</v>
      </c>
      <c r="W12835" s="23" t="s">
        <v>317</v>
      </c>
      <c r="X12835" s="23" t="s">
        <v>320</v>
      </c>
      <c r="Y12835" s="23" t="s">
        <v>232</v>
      </c>
      <c r="AA12835">
        <v>0</v>
      </c>
      <c r="AB12835">
        <v>0</v>
      </c>
    </row>
    <row r="12836" spans="1:28" x14ac:dyDescent="0.25">
      <c r="A12836">
        <v>846689</v>
      </c>
      <c r="B12836">
        <v>846689</v>
      </c>
      <c r="D12836" s="23" t="s">
        <v>232</v>
      </c>
      <c r="E12836">
        <v>775</v>
      </c>
      <c r="F12836">
        <v>1465692</v>
      </c>
      <c r="G12836" s="23" t="s">
        <v>13</v>
      </c>
      <c r="H12836" s="23" t="s">
        <v>232</v>
      </c>
      <c r="I12836" s="1">
        <v>45050</v>
      </c>
      <c r="J12836" s="23" t="s">
        <v>94</v>
      </c>
      <c r="K12836">
        <v>5</v>
      </c>
      <c r="L12836" s="23" t="s">
        <v>2191</v>
      </c>
      <c r="M12836">
        <v>5</v>
      </c>
      <c r="N12836">
        <v>2023</v>
      </c>
      <c r="O12836" s="24">
        <v>0.46949074074074076</v>
      </c>
      <c r="P12836">
        <v>0</v>
      </c>
      <c r="Q12836" s="1"/>
      <c r="R12836" s="24"/>
      <c r="S12836" s="24"/>
      <c r="T12836" s="23" t="s">
        <v>316</v>
      </c>
      <c r="U12836" s="23" t="s">
        <v>232</v>
      </c>
      <c r="V12836">
        <v>0</v>
      </c>
      <c r="W12836" s="23" t="s">
        <v>317</v>
      </c>
      <c r="X12836" s="23" t="s">
        <v>232</v>
      </c>
      <c r="Y12836" s="23" t="s">
        <v>232</v>
      </c>
      <c r="AA12836">
        <v>0</v>
      </c>
      <c r="AB12836">
        <v>0</v>
      </c>
    </row>
    <row r="12837" spans="1:28" x14ac:dyDescent="0.25">
      <c r="A12837">
        <v>846690</v>
      </c>
      <c r="B12837">
        <v>846690</v>
      </c>
      <c r="D12837" s="23" t="s">
        <v>232</v>
      </c>
      <c r="E12837">
        <v>278</v>
      </c>
      <c r="F12837">
        <v>1141684</v>
      </c>
      <c r="G12837" s="23" t="s">
        <v>32</v>
      </c>
      <c r="H12837" s="23" t="s">
        <v>232</v>
      </c>
      <c r="I12837" s="1">
        <v>45050</v>
      </c>
      <c r="J12837" s="23" t="s">
        <v>94</v>
      </c>
      <c r="K12837">
        <v>5</v>
      </c>
      <c r="L12837" s="23" t="s">
        <v>2191</v>
      </c>
      <c r="M12837">
        <v>5</v>
      </c>
      <c r="N12837">
        <v>2023</v>
      </c>
      <c r="O12837" s="24">
        <v>0.46966435185185185</v>
      </c>
      <c r="P12837">
        <v>0</v>
      </c>
      <c r="Q12837" s="1"/>
      <c r="R12837" s="24"/>
      <c r="S12837" s="24"/>
      <c r="T12837" s="23" t="s">
        <v>316</v>
      </c>
      <c r="U12837" s="23" t="s">
        <v>232</v>
      </c>
      <c r="V12837">
        <v>0</v>
      </c>
      <c r="W12837" s="23" t="s">
        <v>317</v>
      </c>
      <c r="X12837" s="23" t="s">
        <v>232</v>
      </c>
      <c r="Y12837" s="23" t="s">
        <v>232</v>
      </c>
      <c r="AA12837">
        <v>0</v>
      </c>
      <c r="AB12837">
        <v>0</v>
      </c>
    </row>
    <row r="12838" spans="1:28" x14ac:dyDescent="0.25">
      <c r="A12838">
        <v>846692</v>
      </c>
      <c r="B12838">
        <v>846692</v>
      </c>
      <c r="D12838" s="23" t="s">
        <v>232</v>
      </c>
      <c r="E12838">
        <v>551</v>
      </c>
      <c r="F12838">
        <v>7772836</v>
      </c>
      <c r="G12838" s="23" t="s">
        <v>12</v>
      </c>
      <c r="H12838" s="23" t="s">
        <v>232</v>
      </c>
      <c r="I12838" s="1">
        <v>45050</v>
      </c>
      <c r="J12838" s="23" t="s">
        <v>94</v>
      </c>
      <c r="K12838">
        <v>5</v>
      </c>
      <c r="L12838" s="23" t="s">
        <v>2191</v>
      </c>
      <c r="M12838">
        <v>5</v>
      </c>
      <c r="N12838">
        <v>2023</v>
      </c>
      <c r="O12838" s="24">
        <v>0.4717824074074074</v>
      </c>
      <c r="P12838">
        <v>0</v>
      </c>
      <c r="Q12838" s="1"/>
      <c r="R12838" s="24"/>
      <c r="S12838" s="24"/>
      <c r="T12838" s="23" t="s">
        <v>316</v>
      </c>
      <c r="U12838" s="23" t="s">
        <v>232</v>
      </c>
      <c r="V12838">
        <v>0</v>
      </c>
      <c r="W12838" s="23" t="s">
        <v>317</v>
      </c>
      <c r="X12838" s="23" t="s">
        <v>232</v>
      </c>
      <c r="Y12838" s="23" t="s">
        <v>232</v>
      </c>
      <c r="AA12838">
        <v>0</v>
      </c>
      <c r="AB12838">
        <v>0</v>
      </c>
    </row>
    <row r="12839" spans="1:28" x14ac:dyDescent="0.25">
      <c r="A12839">
        <v>846693</v>
      </c>
      <c r="B12839">
        <v>846693</v>
      </c>
      <c r="D12839" s="23" t="s">
        <v>232</v>
      </c>
      <c r="E12839">
        <v>551</v>
      </c>
      <c r="F12839">
        <v>7772836</v>
      </c>
      <c r="G12839" s="23" t="s">
        <v>12</v>
      </c>
      <c r="H12839" s="23" t="s">
        <v>232</v>
      </c>
      <c r="I12839" s="1">
        <v>45050</v>
      </c>
      <c r="J12839" s="23" t="s">
        <v>94</v>
      </c>
      <c r="K12839">
        <v>5</v>
      </c>
      <c r="L12839" s="23" t="s">
        <v>2191</v>
      </c>
      <c r="M12839">
        <v>5</v>
      </c>
      <c r="N12839">
        <v>2023</v>
      </c>
      <c r="O12839" s="24">
        <v>0.47232638888888889</v>
      </c>
      <c r="P12839">
        <v>0</v>
      </c>
      <c r="Q12839" s="1"/>
      <c r="R12839" s="24"/>
      <c r="S12839" s="24"/>
      <c r="T12839" s="23" t="s">
        <v>323</v>
      </c>
      <c r="U12839" s="23" t="s">
        <v>232</v>
      </c>
      <c r="V12839">
        <v>0</v>
      </c>
      <c r="W12839" s="23" t="s">
        <v>317</v>
      </c>
      <c r="X12839" s="23" t="s">
        <v>323</v>
      </c>
      <c r="Y12839" s="23" t="s">
        <v>232</v>
      </c>
      <c r="AA12839">
        <v>0</v>
      </c>
      <c r="AB12839">
        <v>0</v>
      </c>
    </row>
    <row r="12840" spans="1:28" x14ac:dyDescent="0.25">
      <c r="A12840">
        <v>846694</v>
      </c>
      <c r="B12840">
        <v>846694</v>
      </c>
      <c r="D12840" s="23" t="s">
        <v>232</v>
      </c>
      <c r="E12840">
        <v>551</v>
      </c>
      <c r="F12840">
        <v>7772836</v>
      </c>
      <c r="G12840" s="23" t="s">
        <v>12</v>
      </c>
      <c r="H12840" s="23" t="s">
        <v>232</v>
      </c>
      <c r="I12840" s="1">
        <v>45050</v>
      </c>
      <c r="J12840" s="23" t="s">
        <v>94</v>
      </c>
      <c r="K12840">
        <v>5</v>
      </c>
      <c r="L12840" s="23" t="s">
        <v>2191</v>
      </c>
      <c r="M12840">
        <v>5</v>
      </c>
      <c r="N12840">
        <v>2023</v>
      </c>
      <c r="O12840" s="24">
        <v>0.47268518518518521</v>
      </c>
      <c r="P12840">
        <v>0</v>
      </c>
      <c r="Q12840" s="1"/>
      <c r="R12840" s="24"/>
      <c r="S12840" s="24"/>
      <c r="T12840" s="23" t="s">
        <v>329</v>
      </c>
      <c r="U12840" s="23" t="s">
        <v>232</v>
      </c>
      <c r="V12840">
        <v>0</v>
      </c>
      <c r="W12840" s="23" t="s">
        <v>317</v>
      </c>
      <c r="X12840" s="23" t="s">
        <v>320</v>
      </c>
      <c r="Y12840" s="23" t="s">
        <v>232</v>
      </c>
      <c r="AA12840">
        <v>0</v>
      </c>
      <c r="AB12840">
        <v>0</v>
      </c>
    </row>
    <row r="12841" spans="1:28" x14ac:dyDescent="0.25">
      <c r="A12841">
        <v>846697</v>
      </c>
      <c r="B12841">
        <v>846697</v>
      </c>
      <c r="D12841" s="23" t="s">
        <v>232</v>
      </c>
      <c r="E12841">
        <v>775</v>
      </c>
      <c r="F12841">
        <v>1465692</v>
      </c>
      <c r="G12841" s="23" t="s">
        <v>13</v>
      </c>
      <c r="H12841" s="23" t="s">
        <v>232</v>
      </c>
      <c r="I12841" s="1">
        <v>45050</v>
      </c>
      <c r="J12841" s="23" t="s">
        <v>94</v>
      </c>
      <c r="K12841">
        <v>5</v>
      </c>
      <c r="L12841" s="23" t="s">
        <v>2191</v>
      </c>
      <c r="M12841">
        <v>5</v>
      </c>
      <c r="N12841">
        <v>2023</v>
      </c>
      <c r="O12841" s="24">
        <v>0.4760300925925926</v>
      </c>
      <c r="P12841">
        <v>0</v>
      </c>
      <c r="Q12841" s="1"/>
      <c r="R12841" s="24"/>
      <c r="S12841" s="24"/>
      <c r="T12841" s="23" t="s">
        <v>316</v>
      </c>
      <c r="U12841" s="23" t="s">
        <v>232</v>
      </c>
      <c r="V12841">
        <v>0</v>
      </c>
      <c r="W12841" s="23" t="s">
        <v>317</v>
      </c>
      <c r="X12841" s="23" t="s">
        <v>232</v>
      </c>
      <c r="Y12841" s="23" t="s">
        <v>232</v>
      </c>
      <c r="AA12841">
        <v>0</v>
      </c>
      <c r="AB12841">
        <v>0</v>
      </c>
    </row>
    <row r="12842" spans="1:28" x14ac:dyDescent="0.25">
      <c r="A12842">
        <v>846699</v>
      </c>
      <c r="B12842">
        <v>846699</v>
      </c>
      <c r="D12842" s="23" t="s">
        <v>232</v>
      </c>
      <c r="E12842">
        <v>775</v>
      </c>
      <c r="F12842">
        <v>1465692</v>
      </c>
      <c r="G12842" s="23" t="s">
        <v>13</v>
      </c>
      <c r="H12842" s="23" t="s">
        <v>232</v>
      </c>
      <c r="I12842" s="1">
        <v>45050</v>
      </c>
      <c r="J12842" s="23" t="s">
        <v>94</v>
      </c>
      <c r="K12842">
        <v>5</v>
      </c>
      <c r="L12842" s="23" t="s">
        <v>2191</v>
      </c>
      <c r="M12842">
        <v>5</v>
      </c>
      <c r="N12842">
        <v>2023</v>
      </c>
      <c r="O12842" s="24">
        <v>0.47618055555555555</v>
      </c>
      <c r="P12842">
        <v>0</v>
      </c>
      <c r="Q12842" s="1"/>
      <c r="R12842" s="24"/>
      <c r="S12842" s="24"/>
      <c r="T12842" s="23" t="s">
        <v>343</v>
      </c>
      <c r="U12842" s="23" t="s">
        <v>232</v>
      </c>
      <c r="V12842">
        <v>0</v>
      </c>
      <c r="W12842" s="23" t="s">
        <v>317</v>
      </c>
      <c r="X12842" s="23" t="s">
        <v>343</v>
      </c>
      <c r="Y12842" s="23" t="s">
        <v>232</v>
      </c>
      <c r="AA12842">
        <v>0</v>
      </c>
      <c r="AB12842">
        <v>0</v>
      </c>
    </row>
    <row r="12843" spans="1:28" x14ac:dyDescent="0.25">
      <c r="A12843">
        <v>846700</v>
      </c>
      <c r="B12843">
        <v>846700</v>
      </c>
      <c r="D12843" s="23" t="s">
        <v>232</v>
      </c>
      <c r="E12843">
        <v>229</v>
      </c>
      <c r="F12843">
        <v>3687111</v>
      </c>
      <c r="G12843" s="23" t="s">
        <v>16</v>
      </c>
      <c r="H12843" s="23" t="s">
        <v>232</v>
      </c>
      <c r="I12843" s="1">
        <v>45050</v>
      </c>
      <c r="J12843" s="23" t="s">
        <v>94</v>
      </c>
      <c r="K12843">
        <v>5</v>
      </c>
      <c r="L12843" s="23" t="s">
        <v>2191</v>
      </c>
      <c r="M12843">
        <v>5</v>
      </c>
      <c r="N12843">
        <v>2023</v>
      </c>
      <c r="O12843" s="24">
        <v>0.4833912037037037</v>
      </c>
      <c r="P12843">
        <v>0</v>
      </c>
      <c r="Q12843" s="1"/>
      <c r="R12843" s="24"/>
      <c r="S12843" s="24"/>
      <c r="T12843" s="23" t="s">
        <v>316</v>
      </c>
      <c r="U12843" s="23" t="s">
        <v>232</v>
      </c>
      <c r="V12843">
        <v>0</v>
      </c>
      <c r="W12843" s="23" t="s">
        <v>317</v>
      </c>
      <c r="X12843" s="23" t="s">
        <v>232</v>
      </c>
      <c r="Y12843" s="23" t="s">
        <v>232</v>
      </c>
      <c r="AA12843">
        <v>0</v>
      </c>
      <c r="AB12843">
        <v>0</v>
      </c>
    </row>
    <row r="12844" spans="1:28" x14ac:dyDescent="0.25">
      <c r="A12844">
        <v>846701</v>
      </c>
      <c r="B12844">
        <v>846701</v>
      </c>
      <c r="D12844" s="23" t="s">
        <v>232</v>
      </c>
      <c r="E12844">
        <v>229</v>
      </c>
      <c r="F12844">
        <v>3687111</v>
      </c>
      <c r="G12844" s="23" t="s">
        <v>16</v>
      </c>
      <c r="H12844" s="23" t="s">
        <v>232</v>
      </c>
      <c r="I12844" s="1">
        <v>45050</v>
      </c>
      <c r="J12844" s="23" t="s">
        <v>94</v>
      </c>
      <c r="K12844">
        <v>5</v>
      </c>
      <c r="L12844" s="23" t="s">
        <v>2191</v>
      </c>
      <c r="M12844">
        <v>5</v>
      </c>
      <c r="N12844">
        <v>2023</v>
      </c>
      <c r="O12844" s="24">
        <v>0.48355324074074074</v>
      </c>
      <c r="P12844">
        <v>0</v>
      </c>
      <c r="Q12844" s="1"/>
      <c r="R12844" s="24"/>
      <c r="S12844" s="24"/>
      <c r="T12844" s="23" t="s">
        <v>329</v>
      </c>
      <c r="U12844" s="23" t="s">
        <v>232</v>
      </c>
      <c r="V12844">
        <v>0</v>
      </c>
      <c r="W12844" s="23" t="s">
        <v>317</v>
      </c>
      <c r="X12844" s="23" t="s">
        <v>320</v>
      </c>
      <c r="Y12844" s="23" t="s">
        <v>232</v>
      </c>
      <c r="AA12844">
        <v>0</v>
      </c>
      <c r="AB12844">
        <v>0</v>
      </c>
    </row>
    <row r="12845" spans="1:28" x14ac:dyDescent="0.25">
      <c r="A12845">
        <v>846702</v>
      </c>
      <c r="B12845">
        <v>846702</v>
      </c>
      <c r="D12845" s="23" t="s">
        <v>232</v>
      </c>
      <c r="E12845">
        <v>229</v>
      </c>
      <c r="F12845">
        <v>3687111</v>
      </c>
      <c r="G12845" s="23" t="s">
        <v>16</v>
      </c>
      <c r="H12845" s="23" t="s">
        <v>232</v>
      </c>
      <c r="I12845" s="1">
        <v>45050</v>
      </c>
      <c r="J12845" s="23" t="s">
        <v>94</v>
      </c>
      <c r="K12845">
        <v>5</v>
      </c>
      <c r="L12845" s="23" t="s">
        <v>2191</v>
      </c>
      <c r="M12845">
        <v>5</v>
      </c>
      <c r="N12845">
        <v>2023</v>
      </c>
      <c r="O12845" s="24">
        <v>0.48377314814814815</v>
      </c>
      <c r="P12845">
        <v>0</v>
      </c>
      <c r="Q12845" s="1"/>
      <c r="R12845" s="24"/>
      <c r="S12845" s="24"/>
      <c r="T12845" s="23" t="s">
        <v>323</v>
      </c>
      <c r="U12845" s="23" t="s">
        <v>232</v>
      </c>
      <c r="V12845">
        <v>0</v>
      </c>
      <c r="W12845" s="23" t="s">
        <v>317</v>
      </c>
      <c r="X12845" s="23" t="s">
        <v>323</v>
      </c>
      <c r="Y12845" s="23" t="s">
        <v>232</v>
      </c>
      <c r="AA12845">
        <v>0</v>
      </c>
      <c r="AB12845">
        <v>0</v>
      </c>
    </row>
    <row r="12846" spans="1:28" x14ac:dyDescent="0.25">
      <c r="A12846">
        <v>846703</v>
      </c>
      <c r="B12846">
        <v>846703</v>
      </c>
      <c r="D12846" s="23" t="s">
        <v>232</v>
      </c>
      <c r="E12846">
        <v>555</v>
      </c>
      <c r="F12846">
        <v>4514004</v>
      </c>
      <c r="G12846" s="23" t="s">
        <v>13</v>
      </c>
      <c r="H12846" s="23" t="s">
        <v>232</v>
      </c>
      <c r="I12846" s="1">
        <v>45050</v>
      </c>
      <c r="J12846" s="23" t="s">
        <v>94</v>
      </c>
      <c r="K12846">
        <v>5</v>
      </c>
      <c r="L12846" s="23" t="s">
        <v>2191</v>
      </c>
      <c r="M12846">
        <v>5</v>
      </c>
      <c r="N12846">
        <v>2023</v>
      </c>
      <c r="O12846" s="24">
        <v>0.48916666666666669</v>
      </c>
      <c r="P12846">
        <v>0</v>
      </c>
      <c r="Q12846" s="1"/>
      <c r="R12846" s="24"/>
      <c r="S12846" s="24"/>
      <c r="T12846" s="23" t="s">
        <v>316</v>
      </c>
      <c r="U12846" s="23" t="s">
        <v>232</v>
      </c>
      <c r="V12846">
        <v>0</v>
      </c>
      <c r="W12846" s="23" t="s">
        <v>317</v>
      </c>
      <c r="X12846" s="23" t="s">
        <v>232</v>
      </c>
      <c r="Y12846" s="23" t="s">
        <v>232</v>
      </c>
      <c r="AA12846">
        <v>0</v>
      </c>
      <c r="AB12846">
        <v>0</v>
      </c>
    </row>
    <row r="12847" spans="1:28" x14ac:dyDescent="0.25">
      <c r="A12847">
        <v>846704</v>
      </c>
      <c r="B12847">
        <v>846704</v>
      </c>
      <c r="D12847" s="23" t="s">
        <v>232</v>
      </c>
      <c r="E12847">
        <v>555</v>
      </c>
      <c r="F12847">
        <v>4514004</v>
      </c>
      <c r="G12847" s="23" t="s">
        <v>13</v>
      </c>
      <c r="H12847" s="23" t="s">
        <v>232</v>
      </c>
      <c r="I12847" s="1">
        <v>45050</v>
      </c>
      <c r="J12847" s="23" t="s">
        <v>94</v>
      </c>
      <c r="K12847">
        <v>5</v>
      </c>
      <c r="L12847" s="23" t="s">
        <v>2191</v>
      </c>
      <c r="M12847">
        <v>5</v>
      </c>
      <c r="N12847">
        <v>2023</v>
      </c>
      <c r="O12847" s="24">
        <v>0.489375</v>
      </c>
      <c r="P12847">
        <v>0</v>
      </c>
      <c r="Q12847" s="1"/>
      <c r="R12847" s="24"/>
      <c r="S12847" s="24"/>
      <c r="T12847" s="23" t="s">
        <v>329</v>
      </c>
      <c r="U12847" s="23" t="s">
        <v>232</v>
      </c>
      <c r="V12847">
        <v>0</v>
      </c>
      <c r="W12847" s="23" t="s">
        <v>317</v>
      </c>
      <c r="X12847" s="23" t="s">
        <v>320</v>
      </c>
      <c r="Y12847" s="23" t="s">
        <v>232</v>
      </c>
      <c r="AA12847">
        <v>0</v>
      </c>
      <c r="AB12847">
        <v>0</v>
      </c>
    </row>
    <row r="12848" spans="1:28" x14ac:dyDescent="0.25">
      <c r="A12848">
        <v>846705</v>
      </c>
      <c r="B12848">
        <v>846705</v>
      </c>
      <c r="D12848" s="23" t="s">
        <v>232</v>
      </c>
      <c r="E12848">
        <v>555</v>
      </c>
      <c r="F12848">
        <v>4514004</v>
      </c>
      <c r="G12848" s="23" t="s">
        <v>13</v>
      </c>
      <c r="H12848" s="23" t="s">
        <v>232</v>
      </c>
      <c r="I12848" s="1">
        <v>45050</v>
      </c>
      <c r="J12848" s="23" t="s">
        <v>94</v>
      </c>
      <c r="K12848">
        <v>5</v>
      </c>
      <c r="L12848" s="23" t="s">
        <v>2191</v>
      </c>
      <c r="M12848">
        <v>5</v>
      </c>
      <c r="N12848">
        <v>2023</v>
      </c>
      <c r="O12848" s="24">
        <v>0.48953703703703705</v>
      </c>
      <c r="P12848">
        <v>0</v>
      </c>
      <c r="Q12848" s="1"/>
      <c r="R12848" s="24"/>
      <c r="S12848" s="24"/>
      <c r="T12848" s="23" t="s">
        <v>323</v>
      </c>
      <c r="U12848" s="23" t="s">
        <v>232</v>
      </c>
      <c r="V12848">
        <v>0</v>
      </c>
      <c r="W12848" s="23" t="s">
        <v>317</v>
      </c>
      <c r="X12848" s="23" t="s">
        <v>323</v>
      </c>
      <c r="Y12848" s="23" t="s">
        <v>232</v>
      </c>
      <c r="AA12848">
        <v>0</v>
      </c>
      <c r="AB12848">
        <v>0</v>
      </c>
    </row>
    <row r="12849" spans="1:28" x14ac:dyDescent="0.25">
      <c r="A12849">
        <v>846706</v>
      </c>
      <c r="B12849">
        <v>846706</v>
      </c>
      <c r="D12849" s="23" t="s">
        <v>232</v>
      </c>
      <c r="E12849">
        <v>555</v>
      </c>
      <c r="F12849">
        <v>4514004</v>
      </c>
      <c r="G12849" s="23" t="s">
        <v>13</v>
      </c>
      <c r="H12849" s="23" t="s">
        <v>232</v>
      </c>
      <c r="I12849" s="1">
        <v>45050</v>
      </c>
      <c r="J12849" s="23" t="s">
        <v>94</v>
      </c>
      <c r="K12849">
        <v>5</v>
      </c>
      <c r="L12849" s="23" t="s">
        <v>2191</v>
      </c>
      <c r="M12849">
        <v>5</v>
      </c>
      <c r="N12849">
        <v>2023</v>
      </c>
      <c r="O12849" s="24">
        <v>0.4896875</v>
      </c>
      <c r="P12849">
        <v>0</v>
      </c>
      <c r="Q12849" s="1"/>
      <c r="R12849" s="24"/>
      <c r="S12849" s="24"/>
      <c r="T12849" s="23" t="s">
        <v>326</v>
      </c>
      <c r="U12849" s="23" t="s">
        <v>232</v>
      </c>
      <c r="V12849">
        <v>0</v>
      </c>
      <c r="W12849" s="23" t="s">
        <v>317</v>
      </c>
      <c r="X12849" s="23" t="s">
        <v>327</v>
      </c>
      <c r="Y12849" s="23" t="s">
        <v>232</v>
      </c>
      <c r="AA12849">
        <v>0</v>
      </c>
      <c r="AB12849">
        <v>0</v>
      </c>
    </row>
    <row r="12850" spans="1:28" x14ac:dyDescent="0.25">
      <c r="A12850">
        <v>846707</v>
      </c>
      <c r="B12850">
        <v>846707</v>
      </c>
      <c r="D12850" s="23" t="s">
        <v>232</v>
      </c>
      <c r="E12850">
        <v>282</v>
      </c>
      <c r="F12850">
        <v>1616650</v>
      </c>
      <c r="G12850" s="23" t="s">
        <v>16</v>
      </c>
      <c r="H12850" s="23" t="s">
        <v>232</v>
      </c>
      <c r="I12850" s="1">
        <v>45050</v>
      </c>
      <c r="J12850" s="23" t="s">
        <v>94</v>
      </c>
      <c r="K12850">
        <v>5</v>
      </c>
      <c r="L12850" s="23" t="s">
        <v>2191</v>
      </c>
      <c r="M12850">
        <v>5</v>
      </c>
      <c r="N12850">
        <v>2023</v>
      </c>
      <c r="O12850" s="24">
        <v>0.5120717592592593</v>
      </c>
      <c r="P12850">
        <v>0</v>
      </c>
      <c r="Q12850" s="1"/>
      <c r="R12850" s="24"/>
      <c r="S12850" s="24"/>
      <c r="T12850" s="23" t="s">
        <v>316</v>
      </c>
      <c r="U12850" s="23" t="s">
        <v>232</v>
      </c>
      <c r="V12850">
        <v>0</v>
      </c>
      <c r="W12850" s="23" t="s">
        <v>317</v>
      </c>
      <c r="X12850" s="23" t="s">
        <v>232</v>
      </c>
      <c r="Y12850" s="23" t="s">
        <v>232</v>
      </c>
      <c r="AA12850">
        <v>0</v>
      </c>
      <c r="AB12850">
        <v>0</v>
      </c>
    </row>
    <row r="12851" spans="1:28" x14ac:dyDescent="0.25">
      <c r="A12851">
        <v>846708</v>
      </c>
      <c r="B12851">
        <v>846708</v>
      </c>
      <c r="D12851" s="23" t="s">
        <v>232</v>
      </c>
      <c r="E12851">
        <v>282</v>
      </c>
      <c r="F12851">
        <v>1616650</v>
      </c>
      <c r="G12851" s="23" t="s">
        <v>16</v>
      </c>
      <c r="H12851" s="23" t="s">
        <v>232</v>
      </c>
      <c r="I12851" s="1">
        <v>45050</v>
      </c>
      <c r="J12851" s="23" t="s">
        <v>94</v>
      </c>
      <c r="K12851">
        <v>5</v>
      </c>
      <c r="L12851" s="23" t="s">
        <v>2191</v>
      </c>
      <c r="M12851">
        <v>5</v>
      </c>
      <c r="N12851">
        <v>2023</v>
      </c>
      <c r="O12851" s="24">
        <v>0.51244212962962965</v>
      </c>
      <c r="P12851">
        <v>0</v>
      </c>
      <c r="Q12851" s="1"/>
      <c r="R12851" s="24"/>
      <c r="S12851" s="24"/>
      <c r="T12851" s="23" t="s">
        <v>323</v>
      </c>
      <c r="U12851" s="23" t="s">
        <v>232</v>
      </c>
      <c r="V12851">
        <v>0</v>
      </c>
      <c r="W12851" s="23" t="s">
        <v>317</v>
      </c>
      <c r="X12851" s="23" t="s">
        <v>323</v>
      </c>
      <c r="Y12851" s="23" t="s">
        <v>232</v>
      </c>
      <c r="AA12851">
        <v>0</v>
      </c>
      <c r="AB12851">
        <v>0</v>
      </c>
    </row>
    <row r="12852" spans="1:28" x14ac:dyDescent="0.25">
      <c r="A12852">
        <v>846709</v>
      </c>
      <c r="B12852">
        <v>846709</v>
      </c>
      <c r="D12852" s="23" t="s">
        <v>232</v>
      </c>
      <c r="E12852">
        <v>282</v>
      </c>
      <c r="F12852">
        <v>1616650</v>
      </c>
      <c r="G12852" s="23" t="s">
        <v>16</v>
      </c>
      <c r="H12852" s="23" t="s">
        <v>232</v>
      </c>
      <c r="I12852" s="1">
        <v>45050</v>
      </c>
      <c r="J12852" s="23" t="s">
        <v>94</v>
      </c>
      <c r="K12852">
        <v>5</v>
      </c>
      <c r="L12852" s="23" t="s">
        <v>2191</v>
      </c>
      <c r="M12852">
        <v>5</v>
      </c>
      <c r="N12852">
        <v>2023</v>
      </c>
      <c r="O12852" s="24">
        <v>0.51255787037037037</v>
      </c>
      <c r="P12852">
        <v>0</v>
      </c>
      <c r="Q12852" s="1"/>
      <c r="R12852" s="24"/>
      <c r="S12852" s="24"/>
      <c r="T12852" s="23" t="s">
        <v>325</v>
      </c>
      <c r="U12852" s="23" t="s">
        <v>232</v>
      </c>
      <c r="V12852">
        <v>0</v>
      </c>
      <c r="W12852" s="23" t="s">
        <v>317</v>
      </c>
      <c r="X12852" s="23" t="s">
        <v>325</v>
      </c>
      <c r="Y12852" s="23" t="s">
        <v>232</v>
      </c>
      <c r="AA12852">
        <v>0</v>
      </c>
      <c r="AB12852">
        <v>0</v>
      </c>
    </row>
    <row r="12853" spans="1:28" x14ac:dyDescent="0.25">
      <c r="A12853">
        <v>846710</v>
      </c>
      <c r="B12853">
        <v>846710</v>
      </c>
      <c r="D12853" s="23" t="s">
        <v>232</v>
      </c>
      <c r="E12853">
        <v>757</v>
      </c>
      <c r="F12853">
        <v>1504372</v>
      </c>
      <c r="G12853" s="23" t="s">
        <v>32</v>
      </c>
      <c r="H12853" s="23" t="s">
        <v>232</v>
      </c>
      <c r="I12853" s="1">
        <v>45050</v>
      </c>
      <c r="J12853" s="23" t="s">
        <v>94</v>
      </c>
      <c r="K12853">
        <v>5</v>
      </c>
      <c r="L12853" s="23" t="s">
        <v>2191</v>
      </c>
      <c r="M12853">
        <v>5</v>
      </c>
      <c r="N12853">
        <v>2023</v>
      </c>
      <c r="O12853" s="24">
        <v>0.51261574074074079</v>
      </c>
      <c r="P12853">
        <v>0</v>
      </c>
      <c r="Q12853" s="1"/>
      <c r="R12853" s="24"/>
      <c r="S12853" s="24"/>
      <c r="T12853" s="23" t="s">
        <v>316</v>
      </c>
      <c r="U12853" s="23" t="s">
        <v>232</v>
      </c>
      <c r="V12853">
        <v>0</v>
      </c>
      <c r="W12853" s="23" t="s">
        <v>317</v>
      </c>
      <c r="X12853" s="23" t="s">
        <v>232</v>
      </c>
      <c r="Y12853" s="23" t="s">
        <v>232</v>
      </c>
      <c r="AA12853">
        <v>0</v>
      </c>
      <c r="AB12853">
        <v>0</v>
      </c>
    </row>
    <row r="12854" spans="1:28" x14ac:dyDescent="0.25">
      <c r="A12854">
        <v>846714</v>
      </c>
      <c r="B12854">
        <v>846714</v>
      </c>
      <c r="D12854" s="23" t="s">
        <v>232</v>
      </c>
      <c r="E12854">
        <v>757</v>
      </c>
      <c r="F12854">
        <v>1504372</v>
      </c>
      <c r="G12854" s="23" t="s">
        <v>32</v>
      </c>
      <c r="H12854" s="23" t="s">
        <v>232</v>
      </c>
      <c r="I12854" s="1">
        <v>45050</v>
      </c>
      <c r="J12854" s="23" t="s">
        <v>94</v>
      </c>
      <c r="K12854">
        <v>5</v>
      </c>
      <c r="L12854" s="23" t="s">
        <v>2191</v>
      </c>
      <c r="M12854">
        <v>5</v>
      </c>
      <c r="N12854">
        <v>2023</v>
      </c>
      <c r="O12854" s="24">
        <v>0.51435185185185184</v>
      </c>
      <c r="P12854">
        <v>0</v>
      </c>
      <c r="Q12854" s="1"/>
      <c r="R12854" s="24"/>
      <c r="S12854" s="24"/>
      <c r="T12854" s="23" t="s">
        <v>329</v>
      </c>
      <c r="U12854" s="23" t="s">
        <v>232</v>
      </c>
      <c r="V12854">
        <v>0</v>
      </c>
      <c r="W12854" s="23" t="s">
        <v>317</v>
      </c>
      <c r="X12854" s="23" t="s">
        <v>320</v>
      </c>
      <c r="Y12854" s="23" t="s">
        <v>232</v>
      </c>
      <c r="AA12854">
        <v>0</v>
      </c>
      <c r="AB12854">
        <v>0</v>
      </c>
    </row>
    <row r="12855" spans="1:28" x14ac:dyDescent="0.25">
      <c r="A12855">
        <v>846715</v>
      </c>
      <c r="B12855">
        <v>846715</v>
      </c>
      <c r="D12855" s="23" t="s">
        <v>232</v>
      </c>
      <c r="E12855">
        <v>757</v>
      </c>
      <c r="F12855">
        <v>1504372</v>
      </c>
      <c r="G12855" s="23" t="s">
        <v>32</v>
      </c>
      <c r="H12855" s="23" t="s">
        <v>232</v>
      </c>
      <c r="I12855" s="1">
        <v>45050</v>
      </c>
      <c r="J12855" s="23" t="s">
        <v>94</v>
      </c>
      <c r="K12855">
        <v>5</v>
      </c>
      <c r="L12855" s="23" t="s">
        <v>2191</v>
      </c>
      <c r="M12855">
        <v>5</v>
      </c>
      <c r="N12855">
        <v>2023</v>
      </c>
      <c r="O12855" s="24">
        <v>0.51458333333333328</v>
      </c>
      <c r="P12855">
        <v>0</v>
      </c>
      <c r="Q12855" s="1"/>
      <c r="R12855" s="24"/>
      <c r="S12855" s="24"/>
      <c r="T12855" s="23" t="s">
        <v>329</v>
      </c>
      <c r="U12855" s="23" t="s">
        <v>232</v>
      </c>
      <c r="V12855">
        <v>0</v>
      </c>
      <c r="W12855" s="23" t="s">
        <v>317</v>
      </c>
      <c r="X12855" s="23" t="s">
        <v>320</v>
      </c>
      <c r="Y12855" s="23" t="s">
        <v>232</v>
      </c>
      <c r="AA12855">
        <v>0</v>
      </c>
      <c r="AB12855">
        <v>0</v>
      </c>
    </row>
    <row r="12856" spans="1:28" x14ac:dyDescent="0.25">
      <c r="A12856">
        <v>846716</v>
      </c>
      <c r="B12856">
        <v>846716</v>
      </c>
      <c r="D12856" s="23" t="s">
        <v>232</v>
      </c>
      <c r="E12856">
        <v>757</v>
      </c>
      <c r="F12856">
        <v>1504372</v>
      </c>
      <c r="G12856" s="23" t="s">
        <v>32</v>
      </c>
      <c r="H12856" s="23" t="s">
        <v>232</v>
      </c>
      <c r="I12856" s="1">
        <v>45050</v>
      </c>
      <c r="J12856" s="23" t="s">
        <v>94</v>
      </c>
      <c r="K12856">
        <v>5</v>
      </c>
      <c r="L12856" s="23" t="s">
        <v>2191</v>
      </c>
      <c r="M12856">
        <v>5</v>
      </c>
      <c r="N12856">
        <v>2023</v>
      </c>
      <c r="O12856" s="24">
        <v>0.51468749999999996</v>
      </c>
      <c r="P12856">
        <v>0</v>
      </c>
      <c r="Q12856" s="1"/>
      <c r="R12856" s="24"/>
      <c r="S12856" s="24"/>
      <c r="T12856" s="23" t="s">
        <v>323</v>
      </c>
      <c r="U12856" s="23" t="s">
        <v>232</v>
      </c>
      <c r="V12856">
        <v>0</v>
      </c>
      <c r="W12856" s="23" t="s">
        <v>317</v>
      </c>
      <c r="X12856" s="23" t="s">
        <v>323</v>
      </c>
      <c r="Y12856" s="23" t="s">
        <v>232</v>
      </c>
      <c r="AA12856">
        <v>0</v>
      </c>
      <c r="AB12856">
        <v>0</v>
      </c>
    </row>
    <row r="12857" spans="1:28" x14ac:dyDescent="0.25">
      <c r="A12857">
        <v>846717</v>
      </c>
      <c r="B12857">
        <v>846717</v>
      </c>
      <c r="D12857" s="23" t="s">
        <v>232</v>
      </c>
      <c r="E12857">
        <v>757</v>
      </c>
      <c r="F12857">
        <v>1504372</v>
      </c>
      <c r="G12857" s="23" t="s">
        <v>32</v>
      </c>
      <c r="H12857" s="23" t="s">
        <v>232</v>
      </c>
      <c r="I12857" s="1">
        <v>45050</v>
      </c>
      <c r="J12857" s="23" t="s">
        <v>94</v>
      </c>
      <c r="K12857">
        <v>5</v>
      </c>
      <c r="L12857" s="23" t="s">
        <v>2191</v>
      </c>
      <c r="M12857">
        <v>5</v>
      </c>
      <c r="N12857">
        <v>2023</v>
      </c>
      <c r="O12857" s="24">
        <v>0.51488425925925929</v>
      </c>
      <c r="P12857">
        <v>0</v>
      </c>
      <c r="Q12857" s="1"/>
      <c r="R12857" s="24"/>
      <c r="S12857" s="24"/>
      <c r="T12857" s="23" t="s">
        <v>321</v>
      </c>
      <c r="U12857" s="23" t="s">
        <v>232</v>
      </c>
      <c r="V12857">
        <v>0</v>
      </c>
      <c r="W12857" s="23" t="s">
        <v>317</v>
      </c>
      <c r="X12857" s="23" t="s">
        <v>322</v>
      </c>
      <c r="Y12857" s="23" t="s">
        <v>232</v>
      </c>
      <c r="AA12857">
        <v>0</v>
      </c>
      <c r="AB12857">
        <v>0</v>
      </c>
    </row>
    <row r="12858" spans="1:28" x14ac:dyDescent="0.25">
      <c r="A12858">
        <v>846718</v>
      </c>
      <c r="B12858">
        <v>846718</v>
      </c>
      <c r="D12858" s="23" t="s">
        <v>232</v>
      </c>
      <c r="E12858">
        <v>278</v>
      </c>
      <c r="F12858">
        <v>1141684</v>
      </c>
      <c r="G12858" s="23" t="s">
        <v>16</v>
      </c>
      <c r="H12858" s="23" t="s">
        <v>232</v>
      </c>
      <c r="I12858" s="1">
        <v>45050</v>
      </c>
      <c r="J12858" s="23" t="s">
        <v>94</v>
      </c>
      <c r="K12858">
        <v>5</v>
      </c>
      <c r="L12858" s="23" t="s">
        <v>2191</v>
      </c>
      <c r="M12858">
        <v>5</v>
      </c>
      <c r="N12858">
        <v>2023</v>
      </c>
      <c r="O12858" s="24">
        <v>0.51528935185185187</v>
      </c>
      <c r="P12858">
        <v>0</v>
      </c>
      <c r="Q12858" s="1"/>
      <c r="R12858" s="24"/>
      <c r="S12858" s="24"/>
      <c r="T12858" s="23" t="s">
        <v>316</v>
      </c>
      <c r="U12858" s="23" t="s">
        <v>232</v>
      </c>
      <c r="V12858">
        <v>0</v>
      </c>
      <c r="W12858" s="23" t="s">
        <v>317</v>
      </c>
      <c r="X12858" s="23" t="s">
        <v>232</v>
      </c>
      <c r="Y12858" s="23" t="s">
        <v>232</v>
      </c>
      <c r="AA12858">
        <v>0</v>
      </c>
      <c r="AB12858">
        <v>0</v>
      </c>
    </row>
    <row r="12859" spans="1:28" x14ac:dyDescent="0.25">
      <c r="A12859">
        <v>846719</v>
      </c>
      <c r="B12859">
        <v>846719</v>
      </c>
      <c r="D12859" s="23" t="s">
        <v>232</v>
      </c>
      <c r="E12859">
        <v>278</v>
      </c>
      <c r="F12859">
        <v>1141684</v>
      </c>
      <c r="G12859" s="23" t="s">
        <v>16</v>
      </c>
      <c r="H12859" s="23" t="s">
        <v>232</v>
      </c>
      <c r="I12859" s="1">
        <v>45050</v>
      </c>
      <c r="J12859" s="23" t="s">
        <v>94</v>
      </c>
      <c r="K12859">
        <v>5</v>
      </c>
      <c r="L12859" s="23" t="s">
        <v>2191</v>
      </c>
      <c r="M12859">
        <v>5</v>
      </c>
      <c r="N12859">
        <v>2023</v>
      </c>
      <c r="O12859" s="24">
        <v>0.51541666666666663</v>
      </c>
      <c r="P12859">
        <v>0</v>
      </c>
      <c r="Q12859" s="1"/>
      <c r="R12859" s="24"/>
      <c r="S12859" s="24"/>
      <c r="T12859" s="23" t="s">
        <v>318</v>
      </c>
      <c r="U12859" s="23" t="s">
        <v>232</v>
      </c>
      <c r="V12859">
        <v>0</v>
      </c>
      <c r="W12859" s="23" t="s">
        <v>317</v>
      </c>
      <c r="X12859" s="23" t="s">
        <v>319</v>
      </c>
      <c r="Y12859" s="23" t="s">
        <v>232</v>
      </c>
      <c r="AA12859">
        <v>0</v>
      </c>
      <c r="AB12859">
        <v>0</v>
      </c>
    </row>
    <row r="12860" spans="1:28" x14ac:dyDescent="0.25">
      <c r="A12860">
        <v>846720</v>
      </c>
      <c r="B12860">
        <v>846720</v>
      </c>
      <c r="D12860" s="23" t="s">
        <v>232</v>
      </c>
      <c r="E12860">
        <v>757</v>
      </c>
      <c r="F12860">
        <v>1504372</v>
      </c>
      <c r="G12860" s="23" t="s">
        <v>32</v>
      </c>
      <c r="H12860" s="23" t="s">
        <v>232</v>
      </c>
      <c r="I12860" s="1">
        <v>45050</v>
      </c>
      <c r="J12860" s="23" t="s">
        <v>94</v>
      </c>
      <c r="K12860">
        <v>5</v>
      </c>
      <c r="L12860" s="23" t="s">
        <v>2191</v>
      </c>
      <c r="M12860">
        <v>5</v>
      </c>
      <c r="N12860">
        <v>2023</v>
      </c>
      <c r="O12860" s="24">
        <v>0.51556712962962958</v>
      </c>
      <c r="P12860">
        <v>0</v>
      </c>
      <c r="Q12860" s="1"/>
      <c r="R12860" s="24"/>
      <c r="S12860" s="24"/>
      <c r="T12860" s="23" t="s">
        <v>321</v>
      </c>
      <c r="U12860" s="23" t="s">
        <v>232</v>
      </c>
      <c r="V12860">
        <v>0</v>
      </c>
      <c r="W12860" s="23" t="s">
        <v>317</v>
      </c>
      <c r="X12860" s="23" t="s">
        <v>322</v>
      </c>
      <c r="Y12860" s="23" t="s">
        <v>232</v>
      </c>
      <c r="AA12860">
        <v>0</v>
      </c>
      <c r="AB12860">
        <v>0</v>
      </c>
    </row>
    <row r="12861" spans="1:28" x14ac:dyDescent="0.25">
      <c r="A12861">
        <v>846721</v>
      </c>
      <c r="B12861">
        <v>846721</v>
      </c>
      <c r="D12861" s="23" t="s">
        <v>232</v>
      </c>
      <c r="E12861">
        <v>757</v>
      </c>
      <c r="F12861">
        <v>1504372</v>
      </c>
      <c r="G12861" s="23" t="s">
        <v>32</v>
      </c>
      <c r="H12861" s="23" t="s">
        <v>232</v>
      </c>
      <c r="I12861" s="1">
        <v>45050</v>
      </c>
      <c r="J12861" s="23" t="s">
        <v>94</v>
      </c>
      <c r="K12861">
        <v>5</v>
      </c>
      <c r="L12861" s="23" t="s">
        <v>2191</v>
      </c>
      <c r="M12861">
        <v>5</v>
      </c>
      <c r="N12861">
        <v>2023</v>
      </c>
      <c r="O12861" s="24">
        <v>0.51571759259259264</v>
      </c>
      <c r="P12861">
        <v>0</v>
      </c>
      <c r="Q12861" s="1"/>
      <c r="R12861" s="24"/>
      <c r="S12861" s="24"/>
      <c r="T12861" s="23" t="s">
        <v>326</v>
      </c>
      <c r="U12861" s="23" t="s">
        <v>232</v>
      </c>
      <c r="V12861">
        <v>0</v>
      </c>
      <c r="W12861" s="23" t="s">
        <v>317</v>
      </c>
      <c r="X12861" s="23" t="s">
        <v>327</v>
      </c>
      <c r="Y12861" s="23" t="s">
        <v>232</v>
      </c>
      <c r="AA12861">
        <v>0</v>
      </c>
      <c r="AB12861">
        <v>0</v>
      </c>
    </row>
    <row r="12862" spans="1:28" x14ac:dyDescent="0.25">
      <c r="A12862">
        <v>846722</v>
      </c>
      <c r="B12862">
        <v>846722</v>
      </c>
      <c r="D12862" s="23" t="s">
        <v>232</v>
      </c>
      <c r="E12862">
        <v>757</v>
      </c>
      <c r="F12862">
        <v>1504372</v>
      </c>
      <c r="G12862" s="23" t="s">
        <v>32</v>
      </c>
      <c r="H12862" s="23" t="s">
        <v>232</v>
      </c>
      <c r="I12862" s="1">
        <v>45050</v>
      </c>
      <c r="J12862" s="23" t="s">
        <v>94</v>
      </c>
      <c r="K12862">
        <v>5</v>
      </c>
      <c r="L12862" s="23" t="s">
        <v>2191</v>
      </c>
      <c r="M12862">
        <v>5</v>
      </c>
      <c r="N12862">
        <v>2023</v>
      </c>
      <c r="O12862" s="24">
        <v>0.51635416666666667</v>
      </c>
      <c r="P12862">
        <v>0</v>
      </c>
      <c r="Q12862" s="1"/>
      <c r="R12862" s="24"/>
      <c r="S12862" s="24"/>
      <c r="T12862" s="23" t="s">
        <v>316</v>
      </c>
      <c r="U12862" s="23" t="s">
        <v>232</v>
      </c>
      <c r="V12862">
        <v>0</v>
      </c>
      <c r="W12862" s="23" t="s">
        <v>317</v>
      </c>
      <c r="X12862" s="23" t="s">
        <v>232</v>
      </c>
      <c r="Y12862" s="23" t="s">
        <v>232</v>
      </c>
      <c r="AA12862">
        <v>0</v>
      </c>
      <c r="AB12862">
        <v>0</v>
      </c>
    </row>
    <row r="12863" spans="1:28" x14ac:dyDescent="0.25">
      <c r="A12863">
        <v>846723</v>
      </c>
      <c r="B12863">
        <v>846723</v>
      </c>
      <c r="D12863" s="23" t="s">
        <v>232</v>
      </c>
      <c r="E12863">
        <v>757</v>
      </c>
      <c r="F12863">
        <v>1504372</v>
      </c>
      <c r="G12863" s="23" t="s">
        <v>32</v>
      </c>
      <c r="H12863" s="23" t="s">
        <v>232</v>
      </c>
      <c r="I12863" s="1">
        <v>45050</v>
      </c>
      <c r="J12863" s="23" t="s">
        <v>94</v>
      </c>
      <c r="K12863">
        <v>5</v>
      </c>
      <c r="L12863" s="23" t="s">
        <v>2191</v>
      </c>
      <c r="M12863">
        <v>5</v>
      </c>
      <c r="N12863">
        <v>2023</v>
      </c>
      <c r="O12863" s="24">
        <v>0.51684027777777775</v>
      </c>
      <c r="P12863">
        <v>0</v>
      </c>
      <c r="Q12863" s="1"/>
      <c r="R12863" s="24"/>
      <c r="S12863" s="24"/>
      <c r="T12863" s="23" t="s">
        <v>316</v>
      </c>
      <c r="U12863" s="23" t="s">
        <v>232</v>
      </c>
      <c r="V12863">
        <v>0</v>
      </c>
      <c r="W12863" s="23" t="s">
        <v>317</v>
      </c>
      <c r="X12863" s="23" t="s">
        <v>232</v>
      </c>
      <c r="Y12863" s="23" t="s">
        <v>232</v>
      </c>
      <c r="AA12863">
        <v>0</v>
      </c>
      <c r="AB12863">
        <v>0</v>
      </c>
    </row>
    <row r="12864" spans="1:28" x14ac:dyDescent="0.25">
      <c r="A12864">
        <v>846724</v>
      </c>
      <c r="B12864">
        <v>846724</v>
      </c>
      <c r="D12864" s="23" t="s">
        <v>232</v>
      </c>
      <c r="E12864">
        <v>757</v>
      </c>
      <c r="F12864">
        <v>1504372</v>
      </c>
      <c r="G12864" s="23" t="s">
        <v>32</v>
      </c>
      <c r="H12864" s="23" t="s">
        <v>232</v>
      </c>
      <c r="I12864" s="1">
        <v>45050</v>
      </c>
      <c r="J12864" s="23" t="s">
        <v>94</v>
      </c>
      <c r="K12864">
        <v>5</v>
      </c>
      <c r="L12864" s="23" t="s">
        <v>2191</v>
      </c>
      <c r="M12864">
        <v>5</v>
      </c>
      <c r="N12864">
        <v>2023</v>
      </c>
      <c r="O12864" s="24">
        <v>0.51708333333333334</v>
      </c>
      <c r="P12864">
        <v>0</v>
      </c>
      <c r="Q12864" s="1"/>
      <c r="R12864" s="24"/>
      <c r="S12864" s="24"/>
      <c r="T12864" s="23" t="s">
        <v>321</v>
      </c>
      <c r="U12864" s="23" t="s">
        <v>232</v>
      </c>
      <c r="V12864">
        <v>0</v>
      </c>
      <c r="W12864" s="23" t="s">
        <v>317</v>
      </c>
      <c r="X12864" s="23" t="s">
        <v>322</v>
      </c>
      <c r="Y12864" s="23" t="s">
        <v>232</v>
      </c>
      <c r="AA12864">
        <v>0</v>
      </c>
      <c r="AB12864">
        <v>0</v>
      </c>
    </row>
    <row r="12865" spans="1:28" x14ac:dyDescent="0.25">
      <c r="A12865">
        <v>846726</v>
      </c>
      <c r="B12865">
        <v>846726</v>
      </c>
      <c r="D12865" s="23" t="s">
        <v>232</v>
      </c>
      <c r="E12865">
        <v>278</v>
      </c>
      <c r="F12865">
        <v>1141684</v>
      </c>
      <c r="G12865" s="23" t="s">
        <v>16</v>
      </c>
      <c r="H12865" s="23" t="s">
        <v>232</v>
      </c>
      <c r="I12865" s="1">
        <v>45050</v>
      </c>
      <c r="J12865" s="23" t="s">
        <v>94</v>
      </c>
      <c r="K12865">
        <v>5</v>
      </c>
      <c r="L12865" s="23" t="s">
        <v>2191</v>
      </c>
      <c r="M12865">
        <v>5</v>
      </c>
      <c r="N12865">
        <v>2023</v>
      </c>
      <c r="O12865" s="24">
        <v>0.51763888888888887</v>
      </c>
      <c r="P12865">
        <v>0</v>
      </c>
      <c r="Q12865" s="1"/>
      <c r="R12865" s="24"/>
      <c r="S12865" s="24"/>
      <c r="T12865" s="23" t="s">
        <v>316</v>
      </c>
      <c r="U12865" s="23" t="s">
        <v>232</v>
      </c>
      <c r="V12865">
        <v>0</v>
      </c>
      <c r="W12865" s="23" t="s">
        <v>317</v>
      </c>
      <c r="X12865" s="23" t="s">
        <v>232</v>
      </c>
      <c r="Y12865" s="23" t="s">
        <v>232</v>
      </c>
      <c r="AA12865">
        <v>0</v>
      </c>
      <c r="AB12865">
        <v>0</v>
      </c>
    </row>
    <row r="12866" spans="1:28" x14ac:dyDescent="0.25">
      <c r="A12866">
        <v>846727</v>
      </c>
      <c r="B12866">
        <v>846727</v>
      </c>
      <c r="D12866" s="23" t="s">
        <v>232</v>
      </c>
      <c r="E12866">
        <v>278</v>
      </c>
      <c r="F12866">
        <v>1141684</v>
      </c>
      <c r="G12866" s="23" t="s">
        <v>16</v>
      </c>
      <c r="H12866" s="23" t="s">
        <v>232</v>
      </c>
      <c r="I12866" s="1">
        <v>45050</v>
      </c>
      <c r="J12866" s="23" t="s">
        <v>94</v>
      </c>
      <c r="K12866">
        <v>5</v>
      </c>
      <c r="L12866" s="23" t="s">
        <v>2191</v>
      </c>
      <c r="M12866">
        <v>5</v>
      </c>
      <c r="N12866">
        <v>2023</v>
      </c>
      <c r="O12866" s="24">
        <v>0.51781250000000001</v>
      </c>
      <c r="P12866">
        <v>0</v>
      </c>
      <c r="Q12866" s="1"/>
      <c r="R12866" s="24"/>
      <c r="S12866" s="24"/>
      <c r="T12866" s="23" t="s">
        <v>329</v>
      </c>
      <c r="U12866" s="23" t="s">
        <v>232</v>
      </c>
      <c r="V12866">
        <v>0</v>
      </c>
      <c r="W12866" s="23" t="s">
        <v>317</v>
      </c>
      <c r="X12866" s="23" t="s">
        <v>320</v>
      </c>
      <c r="Y12866" s="23" t="s">
        <v>232</v>
      </c>
      <c r="AA12866">
        <v>0</v>
      </c>
      <c r="AB12866">
        <v>0</v>
      </c>
    </row>
    <row r="12867" spans="1:28" x14ac:dyDescent="0.25">
      <c r="A12867">
        <v>846728</v>
      </c>
      <c r="B12867">
        <v>846728</v>
      </c>
      <c r="D12867" s="23" t="s">
        <v>232</v>
      </c>
      <c r="E12867">
        <v>278</v>
      </c>
      <c r="F12867">
        <v>1141684</v>
      </c>
      <c r="G12867" s="23" t="s">
        <v>16</v>
      </c>
      <c r="H12867" s="23" t="s">
        <v>232</v>
      </c>
      <c r="I12867" s="1">
        <v>45050</v>
      </c>
      <c r="J12867" s="23" t="s">
        <v>94</v>
      </c>
      <c r="K12867">
        <v>5</v>
      </c>
      <c r="L12867" s="23" t="s">
        <v>2191</v>
      </c>
      <c r="M12867">
        <v>5</v>
      </c>
      <c r="N12867">
        <v>2023</v>
      </c>
      <c r="O12867" s="24">
        <v>0.51793981481481477</v>
      </c>
      <c r="P12867">
        <v>0</v>
      </c>
      <c r="Q12867" s="1"/>
      <c r="R12867" s="24"/>
      <c r="S12867" s="24"/>
      <c r="T12867" s="23" t="s">
        <v>324</v>
      </c>
      <c r="U12867" s="23" t="s">
        <v>232</v>
      </c>
      <c r="V12867">
        <v>0</v>
      </c>
      <c r="W12867" s="23" t="s">
        <v>317</v>
      </c>
      <c r="X12867" s="23" t="s">
        <v>324</v>
      </c>
      <c r="Y12867" s="23" t="s">
        <v>232</v>
      </c>
      <c r="AA12867">
        <v>0</v>
      </c>
      <c r="AB12867">
        <v>0</v>
      </c>
    </row>
    <row r="12868" spans="1:28" x14ac:dyDescent="0.25">
      <c r="A12868">
        <v>846729</v>
      </c>
      <c r="B12868">
        <v>846729</v>
      </c>
      <c r="D12868" s="23" t="s">
        <v>232</v>
      </c>
      <c r="E12868">
        <v>278</v>
      </c>
      <c r="F12868">
        <v>1141684</v>
      </c>
      <c r="G12868" s="23" t="s">
        <v>16</v>
      </c>
      <c r="H12868" s="23" t="s">
        <v>232</v>
      </c>
      <c r="I12868" s="1">
        <v>45050</v>
      </c>
      <c r="J12868" s="23" t="s">
        <v>94</v>
      </c>
      <c r="K12868">
        <v>5</v>
      </c>
      <c r="L12868" s="23" t="s">
        <v>2191</v>
      </c>
      <c r="M12868">
        <v>5</v>
      </c>
      <c r="N12868">
        <v>2023</v>
      </c>
      <c r="O12868" s="24">
        <v>0.51796296296296296</v>
      </c>
      <c r="P12868">
        <v>0</v>
      </c>
      <c r="Q12868" s="1"/>
      <c r="R12868" s="24"/>
      <c r="S12868" s="24"/>
      <c r="T12868" s="23" t="s">
        <v>325</v>
      </c>
      <c r="U12868" s="23" t="s">
        <v>232</v>
      </c>
      <c r="V12868">
        <v>0</v>
      </c>
      <c r="W12868" s="23" t="s">
        <v>317</v>
      </c>
      <c r="X12868" s="23" t="s">
        <v>325</v>
      </c>
      <c r="Y12868" s="23" t="s">
        <v>232</v>
      </c>
      <c r="AA12868">
        <v>0</v>
      </c>
      <c r="AB12868">
        <v>0</v>
      </c>
    </row>
    <row r="12869" spans="1:28" x14ac:dyDescent="0.25">
      <c r="A12869">
        <v>846730</v>
      </c>
      <c r="B12869">
        <v>846730</v>
      </c>
      <c r="D12869" s="23" t="s">
        <v>232</v>
      </c>
      <c r="E12869">
        <v>278</v>
      </c>
      <c r="F12869">
        <v>1141684</v>
      </c>
      <c r="G12869" s="23" t="s">
        <v>16</v>
      </c>
      <c r="H12869" s="23" t="s">
        <v>232</v>
      </c>
      <c r="I12869" s="1">
        <v>45050</v>
      </c>
      <c r="J12869" s="23" t="s">
        <v>94</v>
      </c>
      <c r="K12869">
        <v>5</v>
      </c>
      <c r="L12869" s="23" t="s">
        <v>2191</v>
      </c>
      <c r="M12869">
        <v>5</v>
      </c>
      <c r="N12869">
        <v>2023</v>
      </c>
      <c r="O12869" s="24">
        <v>0.51825231481481482</v>
      </c>
      <c r="P12869">
        <v>0</v>
      </c>
      <c r="Q12869" s="1"/>
      <c r="R12869" s="24"/>
      <c r="S12869" s="24"/>
      <c r="T12869" s="23" t="s">
        <v>323</v>
      </c>
      <c r="U12869" s="23" t="s">
        <v>232</v>
      </c>
      <c r="V12869">
        <v>0</v>
      </c>
      <c r="W12869" s="23" t="s">
        <v>317</v>
      </c>
      <c r="X12869" s="23" t="s">
        <v>323</v>
      </c>
      <c r="Y12869" s="23" t="s">
        <v>232</v>
      </c>
      <c r="AA12869">
        <v>0</v>
      </c>
      <c r="AB12869">
        <v>0</v>
      </c>
    </row>
    <row r="12870" spans="1:28" x14ac:dyDescent="0.25">
      <c r="A12870">
        <v>846731</v>
      </c>
      <c r="B12870">
        <v>846731</v>
      </c>
      <c r="D12870" s="23" t="s">
        <v>232</v>
      </c>
      <c r="E12870">
        <v>757</v>
      </c>
      <c r="F12870">
        <v>1504372</v>
      </c>
      <c r="G12870" s="23" t="s">
        <v>32</v>
      </c>
      <c r="H12870" s="23" t="s">
        <v>232</v>
      </c>
      <c r="I12870" s="1">
        <v>45050</v>
      </c>
      <c r="J12870" s="23" t="s">
        <v>94</v>
      </c>
      <c r="K12870">
        <v>5</v>
      </c>
      <c r="L12870" s="23" t="s">
        <v>2191</v>
      </c>
      <c r="M12870">
        <v>5</v>
      </c>
      <c r="N12870">
        <v>2023</v>
      </c>
      <c r="O12870" s="24">
        <v>0.51979166666666665</v>
      </c>
      <c r="P12870">
        <v>0</v>
      </c>
      <c r="Q12870" s="1"/>
      <c r="R12870" s="24"/>
      <c r="S12870" s="24"/>
      <c r="T12870" s="23" t="s">
        <v>329</v>
      </c>
      <c r="U12870" s="23" t="s">
        <v>232</v>
      </c>
      <c r="V12870">
        <v>0</v>
      </c>
      <c r="W12870" s="23" t="s">
        <v>317</v>
      </c>
      <c r="X12870" s="23" t="s">
        <v>320</v>
      </c>
      <c r="Y12870" s="23" t="s">
        <v>232</v>
      </c>
      <c r="AA12870">
        <v>0</v>
      </c>
      <c r="AB12870">
        <v>0</v>
      </c>
    </row>
    <row r="12871" spans="1:28" x14ac:dyDescent="0.25">
      <c r="A12871">
        <v>846732</v>
      </c>
      <c r="B12871">
        <v>846732</v>
      </c>
      <c r="D12871" s="23" t="s">
        <v>232</v>
      </c>
      <c r="E12871">
        <v>757</v>
      </c>
      <c r="F12871">
        <v>1504372</v>
      </c>
      <c r="G12871" s="23" t="s">
        <v>32</v>
      </c>
      <c r="H12871" s="23" t="s">
        <v>232</v>
      </c>
      <c r="I12871" s="1">
        <v>45050</v>
      </c>
      <c r="J12871" s="23" t="s">
        <v>94</v>
      </c>
      <c r="K12871">
        <v>5</v>
      </c>
      <c r="L12871" s="23" t="s">
        <v>2191</v>
      </c>
      <c r="M12871">
        <v>5</v>
      </c>
      <c r="N12871">
        <v>2023</v>
      </c>
      <c r="O12871" s="24">
        <v>0.51989583333333333</v>
      </c>
      <c r="P12871">
        <v>0</v>
      </c>
      <c r="Q12871" s="1"/>
      <c r="R12871" s="24"/>
      <c r="S12871" s="24"/>
      <c r="T12871" s="23" t="s">
        <v>323</v>
      </c>
      <c r="U12871" s="23" t="s">
        <v>232</v>
      </c>
      <c r="V12871">
        <v>0</v>
      </c>
      <c r="W12871" s="23" t="s">
        <v>317</v>
      </c>
      <c r="X12871" s="23" t="s">
        <v>323</v>
      </c>
      <c r="Y12871" s="23" t="s">
        <v>232</v>
      </c>
      <c r="AA12871">
        <v>0</v>
      </c>
      <c r="AB12871">
        <v>0</v>
      </c>
    </row>
    <row r="12872" spans="1:28" x14ac:dyDescent="0.25">
      <c r="A12872">
        <v>846733</v>
      </c>
      <c r="B12872">
        <v>846733</v>
      </c>
      <c r="D12872" s="23" t="s">
        <v>232</v>
      </c>
      <c r="E12872">
        <v>757</v>
      </c>
      <c r="F12872">
        <v>1504372</v>
      </c>
      <c r="G12872" s="23" t="s">
        <v>32</v>
      </c>
      <c r="H12872" s="23" t="s">
        <v>232</v>
      </c>
      <c r="I12872" s="1">
        <v>45050</v>
      </c>
      <c r="J12872" s="23" t="s">
        <v>94</v>
      </c>
      <c r="K12872">
        <v>5</v>
      </c>
      <c r="L12872" s="23" t="s">
        <v>2191</v>
      </c>
      <c r="M12872">
        <v>5</v>
      </c>
      <c r="N12872">
        <v>2023</v>
      </c>
      <c r="O12872" s="24">
        <v>0.51993055555555556</v>
      </c>
      <c r="P12872">
        <v>0</v>
      </c>
      <c r="Q12872" s="1"/>
      <c r="R12872" s="24"/>
      <c r="S12872" s="24"/>
      <c r="T12872" s="23" t="s">
        <v>323</v>
      </c>
      <c r="U12872" s="23" t="s">
        <v>232</v>
      </c>
      <c r="V12872">
        <v>0</v>
      </c>
      <c r="W12872" s="23" t="s">
        <v>317</v>
      </c>
      <c r="X12872" s="23" t="s">
        <v>323</v>
      </c>
      <c r="Y12872" s="23" t="s">
        <v>232</v>
      </c>
      <c r="AA12872">
        <v>0</v>
      </c>
      <c r="AB12872">
        <v>0</v>
      </c>
    </row>
    <row r="12873" spans="1:28" x14ac:dyDescent="0.25">
      <c r="A12873">
        <v>846734</v>
      </c>
      <c r="B12873">
        <v>846734</v>
      </c>
      <c r="D12873" s="23" t="s">
        <v>232</v>
      </c>
      <c r="E12873">
        <v>278</v>
      </c>
      <c r="F12873">
        <v>1141684</v>
      </c>
      <c r="G12873" s="23" t="s">
        <v>16</v>
      </c>
      <c r="H12873" s="23" t="s">
        <v>232</v>
      </c>
      <c r="I12873" s="1">
        <v>45050</v>
      </c>
      <c r="J12873" s="23" t="s">
        <v>94</v>
      </c>
      <c r="K12873">
        <v>5</v>
      </c>
      <c r="L12873" s="23" t="s">
        <v>2191</v>
      </c>
      <c r="M12873">
        <v>5</v>
      </c>
      <c r="N12873">
        <v>2023</v>
      </c>
      <c r="O12873" s="24">
        <v>0.52787037037037032</v>
      </c>
      <c r="P12873">
        <v>0</v>
      </c>
      <c r="Q12873" s="1"/>
      <c r="R12873" s="24"/>
      <c r="S12873" s="24"/>
      <c r="T12873" s="23" t="s">
        <v>316</v>
      </c>
      <c r="U12873" s="23" t="s">
        <v>232</v>
      </c>
      <c r="V12873">
        <v>0</v>
      </c>
      <c r="W12873" s="23" t="s">
        <v>317</v>
      </c>
      <c r="X12873" s="23" t="s">
        <v>232</v>
      </c>
      <c r="Y12873" s="23" t="s">
        <v>232</v>
      </c>
      <c r="AA12873">
        <v>0</v>
      </c>
      <c r="AB12873">
        <v>0</v>
      </c>
    </row>
    <row r="12874" spans="1:28" x14ac:dyDescent="0.25">
      <c r="A12874">
        <v>846736</v>
      </c>
      <c r="B12874">
        <v>846736</v>
      </c>
      <c r="D12874" s="23" t="s">
        <v>232</v>
      </c>
      <c r="E12874">
        <v>278</v>
      </c>
      <c r="F12874">
        <v>1141684</v>
      </c>
      <c r="G12874" s="23" t="s">
        <v>16</v>
      </c>
      <c r="H12874" s="23" t="s">
        <v>232</v>
      </c>
      <c r="I12874" s="1">
        <v>45050</v>
      </c>
      <c r="J12874" s="23" t="s">
        <v>94</v>
      </c>
      <c r="K12874">
        <v>5</v>
      </c>
      <c r="L12874" s="23" t="s">
        <v>2191</v>
      </c>
      <c r="M12874">
        <v>5</v>
      </c>
      <c r="N12874">
        <v>2023</v>
      </c>
      <c r="O12874" s="24">
        <v>0.5284375</v>
      </c>
      <c r="P12874">
        <v>0</v>
      </c>
      <c r="Q12874" s="1"/>
      <c r="R12874" s="24"/>
      <c r="S12874" s="24"/>
      <c r="T12874" s="23" t="s">
        <v>316</v>
      </c>
      <c r="U12874" s="23" t="s">
        <v>232</v>
      </c>
      <c r="V12874">
        <v>0</v>
      </c>
      <c r="W12874" s="23" t="s">
        <v>317</v>
      </c>
      <c r="X12874" s="23" t="s">
        <v>232</v>
      </c>
      <c r="Y12874" s="23" t="s">
        <v>232</v>
      </c>
      <c r="AA12874">
        <v>0</v>
      </c>
      <c r="AB12874">
        <v>0</v>
      </c>
    </row>
    <row r="12875" spans="1:28" x14ac:dyDescent="0.25">
      <c r="A12875">
        <v>846737</v>
      </c>
      <c r="B12875">
        <v>846737</v>
      </c>
      <c r="D12875" s="23" t="s">
        <v>232</v>
      </c>
      <c r="E12875">
        <v>844</v>
      </c>
      <c r="F12875">
        <v>6027145</v>
      </c>
      <c r="G12875" s="23" t="s">
        <v>31</v>
      </c>
      <c r="H12875" s="23" t="s">
        <v>232</v>
      </c>
      <c r="I12875" s="1">
        <v>45050</v>
      </c>
      <c r="J12875" s="23" t="s">
        <v>94</v>
      </c>
      <c r="K12875">
        <v>5</v>
      </c>
      <c r="L12875" s="23" t="s">
        <v>2191</v>
      </c>
      <c r="M12875">
        <v>5</v>
      </c>
      <c r="N12875">
        <v>2023</v>
      </c>
      <c r="O12875" s="24">
        <v>0.54855324074074074</v>
      </c>
      <c r="P12875">
        <v>0</v>
      </c>
      <c r="Q12875" s="1"/>
      <c r="R12875" s="24"/>
      <c r="S12875" s="24"/>
      <c r="T12875" s="23" t="s">
        <v>316</v>
      </c>
      <c r="U12875" s="23" t="s">
        <v>232</v>
      </c>
      <c r="V12875">
        <v>0</v>
      </c>
      <c r="W12875" s="23" t="s">
        <v>317</v>
      </c>
      <c r="X12875" s="23" t="s">
        <v>232</v>
      </c>
      <c r="Y12875" s="23" t="s">
        <v>232</v>
      </c>
      <c r="AA12875">
        <v>0</v>
      </c>
      <c r="AB12875">
        <v>0</v>
      </c>
    </row>
    <row r="12876" spans="1:28" x14ac:dyDescent="0.25">
      <c r="A12876">
        <v>846738</v>
      </c>
      <c r="B12876">
        <v>846738</v>
      </c>
      <c r="D12876" s="23" t="s">
        <v>232</v>
      </c>
      <c r="E12876">
        <v>844</v>
      </c>
      <c r="F12876">
        <v>6027145</v>
      </c>
      <c r="G12876" s="23" t="s">
        <v>31</v>
      </c>
      <c r="H12876" s="23" t="s">
        <v>232</v>
      </c>
      <c r="I12876" s="1">
        <v>45050</v>
      </c>
      <c r="J12876" s="23" t="s">
        <v>94</v>
      </c>
      <c r="K12876">
        <v>5</v>
      </c>
      <c r="L12876" s="23" t="s">
        <v>2191</v>
      </c>
      <c r="M12876">
        <v>5</v>
      </c>
      <c r="N12876">
        <v>2023</v>
      </c>
      <c r="O12876" s="24">
        <v>0.54902777777777778</v>
      </c>
      <c r="P12876">
        <v>0</v>
      </c>
      <c r="Q12876" s="1"/>
      <c r="R12876" s="24"/>
      <c r="S12876" s="24"/>
      <c r="T12876" s="23" t="s">
        <v>316</v>
      </c>
      <c r="U12876" s="23" t="s">
        <v>232</v>
      </c>
      <c r="V12876">
        <v>0</v>
      </c>
      <c r="W12876" s="23" t="s">
        <v>317</v>
      </c>
      <c r="X12876" s="23" t="s">
        <v>232</v>
      </c>
      <c r="Y12876" s="23" t="s">
        <v>232</v>
      </c>
      <c r="AA12876">
        <v>0</v>
      </c>
      <c r="AB12876">
        <v>0</v>
      </c>
    </row>
    <row r="12877" spans="1:28" x14ac:dyDescent="0.25">
      <c r="A12877">
        <v>846739</v>
      </c>
      <c r="B12877">
        <v>846739</v>
      </c>
      <c r="D12877" s="23" t="s">
        <v>232</v>
      </c>
      <c r="E12877">
        <v>844</v>
      </c>
      <c r="F12877">
        <v>6027145</v>
      </c>
      <c r="G12877" s="23" t="s">
        <v>31</v>
      </c>
      <c r="H12877" s="23" t="s">
        <v>232</v>
      </c>
      <c r="I12877" s="1">
        <v>45050</v>
      </c>
      <c r="J12877" s="23" t="s">
        <v>94</v>
      </c>
      <c r="K12877">
        <v>5</v>
      </c>
      <c r="L12877" s="23" t="s">
        <v>2191</v>
      </c>
      <c r="M12877">
        <v>5</v>
      </c>
      <c r="N12877">
        <v>2023</v>
      </c>
      <c r="O12877" s="24">
        <v>0.54928240740740741</v>
      </c>
      <c r="P12877">
        <v>0</v>
      </c>
      <c r="Q12877" s="1"/>
      <c r="R12877" s="24"/>
      <c r="S12877" s="24"/>
      <c r="T12877" s="23" t="s">
        <v>325</v>
      </c>
      <c r="U12877" s="23" t="s">
        <v>232</v>
      </c>
      <c r="V12877">
        <v>0</v>
      </c>
      <c r="W12877" s="23" t="s">
        <v>317</v>
      </c>
      <c r="X12877" s="23" t="s">
        <v>325</v>
      </c>
      <c r="Y12877" s="23" t="s">
        <v>232</v>
      </c>
      <c r="AA12877">
        <v>0</v>
      </c>
      <c r="AB12877">
        <v>0</v>
      </c>
    </row>
    <row r="12878" spans="1:28" x14ac:dyDescent="0.25">
      <c r="A12878">
        <v>846740</v>
      </c>
      <c r="B12878">
        <v>846740</v>
      </c>
      <c r="D12878" s="23" t="s">
        <v>232</v>
      </c>
      <c r="E12878">
        <v>844</v>
      </c>
      <c r="F12878">
        <v>6027145</v>
      </c>
      <c r="G12878" s="23" t="s">
        <v>31</v>
      </c>
      <c r="H12878" s="23" t="s">
        <v>232</v>
      </c>
      <c r="I12878" s="1">
        <v>45050</v>
      </c>
      <c r="J12878" s="23" t="s">
        <v>94</v>
      </c>
      <c r="K12878">
        <v>5</v>
      </c>
      <c r="L12878" s="23" t="s">
        <v>2191</v>
      </c>
      <c r="M12878">
        <v>5</v>
      </c>
      <c r="N12878">
        <v>2023</v>
      </c>
      <c r="O12878" s="24">
        <v>0.54984953703703698</v>
      </c>
      <c r="P12878">
        <v>0</v>
      </c>
      <c r="Q12878" s="1"/>
      <c r="R12878" s="24"/>
      <c r="S12878" s="24"/>
      <c r="T12878" s="23" t="s">
        <v>323</v>
      </c>
      <c r="U12878" s="23" t="s">
        <v>232</v>
      </c>
      <c r="V12878">
        <v>0</v>
      </c>
      <c r="W12878" s="23" t="s">
        <v>317</v>
      </c>
      <c r="X12878" s="23" t="s">
        <v>323</v>
      </c>
      <c r="Y12878" s="23" t="s">
        <v>232</v>
      </c>
      <c r="AA12878">
        <v>0</v>
      </c>
      <c r="AB12878">
        <v>0</v>
      </c>
    </row>
    <row r="12879" spans="1:28" x14ac:dyDescent="0.25">
      <c r="A12879">
        <v>846741</v>
      </c>
      <c r="B12879">
        <v>846741</v>
      </c>
      <c r="D12879" s="23" t="s">
        <v>232</v>
      </c>
      <c r="E12879">
        <v>229</v>
      </c>
      <c r="F12879">
        <v>5287078</v>
      </c>
      <c r="G12879" s="23" t="s">
        <v>16</v>
      </c>
      <c r="H12879" s="23" t="s">
        <v>232</v>
      </c>
      <c r="I12879" s="1">
        <v>45050</v>
      </c>
      <c r="J12879" s="23" t="s">
        <v>94</v>
      </c>
      <c r="K12879">
        <v>5</v>
      </c>
      <c r="L12879" s="23" t="s">
        <v>2191</v>
      </c>
      <c r="M12879">
        <v>5</v>
      </c>
      <c r="N12879">
        <v>2023</v>
      </c>
      <c r="O12879" s="24">
        <v>0.55539351851851848</v>
      </c>
      <c r="P12879">
        <v>0</v>
      </c>
      <c r="Q12879" s="1"/>
      <c r="R12879" s="24"/>
      <c r="S12879" s="24"/>
      <c r="T12879" s="23" t="s">
        <v>316</v>
      </c>
      <c r="U12879" s="23" t="s">
        <v>232</v>
      </c>
      <c r="V12879">
        <v>0</v>
      </c>
      <c r="W12879" s="23" t="s">
        <v>317</v>
      </c>
      <c r="X12879" s="23" t="s">
        <v>232</v>
      </c>
      <c r="Y12879" s="23" t="s">
        <v>232</v>
      </c>
      <c r="AA12879">
        <v>0</v>
      </c>
      <c r="AB12879">
        <v>0</v>
      </c>
    </row>
    <row r="12880" spans="1:28" x14ac:dyDescent="0.25">
      <c r="A12880">
        <v>846742</v>
      </c>
      <c r="B12880">
        <v>846742</v>
      </c>
      <c r="D12880" s="23" t="s">
        <v>232</v>
      </c>
      <c r="E12880">
        <v>557</v>
      </c>
      <c r="F12880">
        <v>8485410</v>
      </c>
      <c r="G12880" s="23" t="s">
        <v>19</v>
      </c>
      <c r="H12880" s="23" t="s">
        <v>232</v>
      </c>
      <c r="I12880" s="1">
        <v>45050</v>
      </c>
      <c r="J12880" s="23" t="s">
        <v>94</v>
      </c>
      <c r="K12880">
        <v>5</v>
      </c>
      <c r="L12880" s="23" t="s">
        <v>2191</v>
      </c>
      <c r="M12880">
        <v>5</v>
      </c>
      <c r="N12880">
        <v>2023</v>
      </c>
      <c r="O12880" s="24">
        <v>0.56201388888888892</v>
      </c>
      <c r="P12880">
        <v>0</v>
      </c>
      <c r="Q12880" s="1"/>
      <c r="R12880" s="24"/>
      <c r="S12880" s="24"/>
      <c r="T12880" s="23" t="s">
        <v>316</v>
      </c>
      <c r="U12880" s="23" t="s">
        <v>232</v>
      </c>
      <c r="V12880">
        <v>0</v>
      </c>
      <c r="W12880" s="23" t="s">
        <v>317</v>
      </c>
      <c r="X12880" s="23" t="s">
        <v>232</v>
      </c>
      <c r="Y12880" s="23" t="s">
        <v>232</v>
      </c>
      <c r="AA12880">
        <v>0</v>
      </c>
      <c r="AB12880">
        <v>0</v>
      </c>
    </row>
    <row r="12881" spans="1:28" x14ac:dyDescent="0.25">
      <c r="A12881">
        <v>846743</v>
      </c>
      <c r="B12881">
        <v>846743</v>
      </c>
      <c r="D12881" s="23" t="s">
        <v>232</v>
      </c>
      <c r="E12881">
        <v>557</v>
      </c>
      <c r="F12881">
        <v>8485410</v>
      </c>
      <c r="G12881" s="23" t="s">
        <v>19</v>
      </c>
      <c r="H12881" s="23" t="s">
        <v>232</v>
      </c>
      <c r="I12881" s="1">
        <v>45050</v>
      </c>
      <c r="J12881" s="23" t="s">
        <v>94</v>
      </c>
      <c r="K12881">
        <v>5</v>
      </c>
      <c r="L12881" s="23" t="s">
        <v>2191</v>
      </c>
      <c r="M12881">
        <v>5</v>
      </c>
      <c r="N12881">
        <v>2023</v>
      </c>
      <c r="O12881" s="24">
        <v>0.5621990740740741</v>
      </c>
      <c r="P12881">
        <v>0</v>
      </c>
      <c r="Q12881" s="1"/>
      <c r="R12881" s="24"/>
      <c r="S12881" s="24"/>
      <c r="T12881" s="23" t="s">
        <v>316</v>
      </c>
      <c r="U12881" s="23" t="s">
        <v>232</v>
      </c>
      <c r="V12881">
        <v>0</v>
      </c>
      <c r="W12881" s="23" t="s">
        <v>317</v>
      </c>
      <c r="X12881" s="23" t="s">
        <v>232</v>
      </c>
      <c r="Y12881" s="23" t="s">
        <v>232</v>
      </c>
      <c r="AA12881">
        <v>0</v>
      </c>
      <c r="AB12881">
        <v>0</v>
      </c>
    </row>
    <row r="12882" spans="1:28" x14ac:dyDescent="0.25">
      <c r="A12882">
        <v>846744</v>
      </c>
      <c r="B12882">
        <v>846744</v>
      </c>
      <c r="D12882" s="23" t="s">
        <v>232</v>
      </c>
      <c r="E12882">
        <v>557</v>
      </c>
      <c r="F12882">
        <v>8485410</v>
      </c>
      <c r="G12882" s="23" t="s">
        <v>19</v>
      </c>
      <c r="H12882" s="23" t="s">
        <v>232</v>
      </c>
      <c r="I12882" s="1">
        <v>45050</v>
      </c>
      <c r="J12882" s="23" t="s">
        <v>94</v>
      </c>
      <c r="K12882">
        <v>5</v>
      </c>
      <c r="L12882" s="23" t="s">
        <v>2191</v>
      </c>
      <c r="M12882">
        <v>5</v>
      </c>
      <c r="N12882">
        <v>2023</v>
      </c>
      <c r="O12882" s="24">
        <v>0.56236111111111109</v>
      </c>
      <c r="P12882">
        <v>0</v>
      </c>
      <c r="Q12882" s="1"/>
      <c r="R12882" s="24"/>
      <c r="S12882" s="24"/>
      <c r="T12882" s="23" t="s">
        <v>329</v>
      </c>
      <c r="U12882" s="23" t="s">
        <v>232</v>
      </c>
      <c r="V12882">
        <v>0</v>
      </c>
      <c r="W12882" s="23" t="s">
        <v>317</v>
      </c>
      <c r="X12882" s="23" t="s">
        <v>320</v>
      </c>
      <c r="Y12882" s="23" t="s">
        <v>232</v>
      </c>
      <c r="AA12882">
        <v>0</v>
      </c>
      <c r="AB12882">
        <v>0</v>
      </c>
    </row>
    <row r="12883" spans="1:28" x14ac:dyDescent="0.25">
      <c r="A12883">
        <v>846745</v>
      </c>
      <c r="B12883">
        <v>846745</v>
      </c>
      <c r="D12883" s="23" t="s">
        <v>232</v>
      </c>
      <c r="E12883">
        <v>557</v>
      </c>
      <c r="F12883">
        <v>8485410</v>
      </c>
      <c r="G12883" s="23" t="s">
        <v>19</v>
      </c>
      <c r="H12883" s="23" t="s">
        <v>232</v>
      </c>
      <c r="I12883" s="1">
        <v>45050</v>
      </c>
      <c r="J12883" s="23" t="s">
        <v>94</v>
      </c>
      <c r="K12883">
        <v>5</v>
      </c>
      <c r="L12883" s="23" t="s">
        <v>2191</v>
      </c>
      <c r="M12883">
        <v>5</v>
      </c>
      <c r="N12883">
        <v>2023</v>
      </c>
      <c r="O12883" s="24">
        <v>0.5625</v>
      </c>
      <c r="P12883">
        <v>0</v>
      </c>
      <c r="Q12883" s="1"/>
      <c r="R12883" s="24"/>
      <c r="S12883" s="24"/>
      <c r="T12883" s="23" t="s">
        <v>323</v>
      </c>
      <c r="U12883" s="23" t="s">
        <v>232</v>
      </c>
      <c r="V12883">
        <v>0</v>
      </c>
      <c r="W12883" s="23" t="s">
        <v>317</v>
      </c>
      <c r="X12883" s="23" t="s">
        <v>323</v>
      </c>
      <c r="Y12883" s="23" t="s">
        <v>232</v>
      </c>
      <c r="AA12883">
        <v>0</v>
      </c>
      <c r="AB12883">
        <v>0</v>
      </c>
    </row>
    <row r="12884" spans="1:28" x14ac:dyDescent="0.25">
      <c r="A12884">
        <v>846746</v>
      </c>
      <c r="B12884">
        <v>846746</v>
      </c>
      <c r="D12884" s="23" t="s">
        <v>232</v>
      </c>
      <c r="E12884">
        <v>477</v>
      </c>
      <c r="F12884">
        <v>1081505</v>
      </c>
      <c r="G12884" s="23" t="s">
        <v>25</v>
      </c>
      <c r="H12884" s="23" t="s">
        <v>232</v>
      </c>
      <c r="I12884" s="1">
        <v>45050</v>
      </c>
      <c r="J12884" s="23" t="s">
        <v>94</v>
      </c>
      <c r="K12884">
        <v>5</v>
      </c>
      <c r="L12884" s="23" t="s">
        <v>2191</v>
      </c>
      <c r="M12884">
        <v>5</v>
      </c>
      <c r="N12884">
        <v>2023</v>
      </c>
      <c r="O12884" s="24">
        <v>0.58174768518518516</v>
      </c>
      <c r="P12884">
        <v>0</v>
      </c>
      <c r="Q12884" s="1"/>
      <c r="R12884" s="24"/>
      <c r="S12884" s="24"/>
      <c r="T12884" s="23" t="s">
        <v>316</v>
      </c>
      <c r="U12884" s="23" t="s">
        <v>232</v>
      </c>
      <c r="V12884">
        <v>0</v>
      </c>
      <c r="W12884" s="23" t="s">
        <v>317</v>
      </c>
      <c r="X12884" s="23" t="s">
        <v>232</v>
      </c>
      <c r="Y12884" s="23" t="s">
        <v>232</v>
      </c>
      <c r="AA12884">
        <v>0</v>
      </c>
      <c r="AB12884">
        <v>0</v>
      </c>
    </row>
    <row r="12885" spans="1:28" x14ac:dyDescent="0.25">
      <c r="A12885">
        <v>846747</v>
      </c>
      <c r="B12885">
        <v>846747</v>
      </c>
      <c r="D12885" s="23" t="s">
        <v>232</v>
      </c>
      <c r="E12885">
        <v>477</v>
      </c>
      <c r="F12885">
        <v>1081505</v>
      </c>
      <c r="G12885" s="23" t="s">
        <v>25</v>
      </c>
      <c r="H12885" s="23" t="s">
        <v>232</v>
      </c>
      <c r="I12885" s="1">
        <v>45050</v>
      </c>
      <c r="J12885" s="23" t="s">
        <v>94</v>
      </c>
      <c r="K12885">
        <v>5</v>
      </c>
      <c r="L12885" s="23" t="s">
        <v>2191</v>
      </c>
      <c r="M12885">
        <v>5</v>
      </c>
      <c r="N12885">
        <v>2023</v>
      </c>
      <c r="O12885" s="24">
        <v>0.58178240740740739</v>
      </c>
      <c r="P12885">
        <v>0</v>
      </c>
      <c r="Q12885" s="1"/>
      <c r="R12885" s="24"/>
      <c r="S12885" s="24"/>
      <c r="T12885" s="23" t="s">
        <v>329</v>
      </c>
      <c r="U12885" s="23" t="s">
        <v>232</v>
      </c>
      <c r="V12885">
        <v>0</v>
      </c>
      <c r="W12885" s="23" t="s">
        <v>317</v>
      </c>
      <c r="X12885" s="23" t="s">
        <v>320</v>
      </c>
      <c r="Y12885" s="23" t="s">
        <v>232</v>
      </c>
      <c r="AA12885">
        <v>0</v>
      </c>
      <c r="AB12885">
        <v>0</v>
      </c>
    </row>
    <row r="12886" spans="1:28" x14ac:dyDescent="0.25">
      <c r="A12886">
        <v>846748</v>
      </c>
      <c r="B12886">
        <v>846748</v>
      </c>
      <c r="D12886" s="23" t="s">
        <v>232</v>
      </c>
      <c r="E12886">
        <v>473</v>
      </c>
      <c r="F12886">
        <v>1478566</v>
      </c>
      <c r="G12886" s="23" t="s">
        <v>25</v>
      </c>
      <c r="H12886" s="23" t="s">
        <v>232</v>
      </c>
      <c r="I12886" s="1">
        <v>45050</v>
      </c>
      <c r="J12886" s="23" t="s">
        <v>94</v>
      </c>
      <c r="K12886">
        <v>5</v>
      </c>
      <c r="L12886" s="23" t="s">
        <v>2191</v>
      </c>
      <c r="M12886">
        <v>5</v>
      </c>
      <c r="N12886">
        <v>2023</v>
      </c>
      <c r="O12886" s="24">
        <v>0.59465277777777781</v>
      </c>
      <c r="P12886">
        <v>0</v>
      </c>
      <c r="Q12886" s="1"/>
      <c r="R12886" s="24"/>
      <c r="S12886" s="24"/>
      <c r="T12886" s="23" t="s">
        <v>316</v>
      </c>
      <c r="U12886" s="23" t="s">
        <v>232</v>
      </c>
      <c r="V12886">
        <v>0</v>
      </c>
      <c r="W12886" s="23" t="s">
        <v>317</v>
      </c>
      <c r="X12886" s="23" t="s">
        <v>232</v>
      </c>
      <c r="Y12886" s="23" t="s">
        <v>232</v>
      </c>
      <c r="AA12886">
        <v>0</v>
      </c>
      <c r="AB12886">
        <v>0</v>
      </c>
    </row>
    <row r="12887" spans="1:28" x14ac:dyDescent="0.25">
      <c r="A12887">
        <v>846749</v>
      </c>
      <c r="B12887">
        <v>846749</v>
      </c>
      <c r="D12887" s="23" t="s">
        <v>232</v>
      </c>
      <c r="E12887">
        <v>644</v>
      </c>
      <c r="F12887">
        <v>1291994</v>
      </c>
      <c r="G12887" s="23" t="s">
        <v>27</v>
      </c>
      <c r="H12887" s="23" t="s">
        <v>232</v>
      </c>
      <c r="I12887" s="1">
        <v>45050</v>
      </c>
      <c r="J12887" s="23" t="s">
        <v>94</v>
      </c>
      <c r="K12887">
        <v>5</v>
      </c>
      <c r="L12887" s="23" t="s">
        <v>2191</v>
      </c>
      <c r="M12887">
        <v>5</v>
      </c>
      <c r="N12887">
        <v>2023</v>
      </c>
      <c r="O12887" s="24">
        <v>0.59527777777777779</v>
      </c>
      <c r="P12887">
        <v>0</v>
      </c>
      <c r="Q12887" s="1"/>
      <c r="R12887" s="24"/>
      <c r="S12887" s="24"/>
      <c r="T12887" s="23" t="s">
        <v>316</v>
      </c>
      <c r="U12887" s="23" t="s">
        <v>232</v>
      </c>
      <c r="V12887">
        <v>0</v>
      </c>
      <c r="W12887" s="23" t="s">
        <v>317</v>
      </c>
      <c r="X12887" s="23" t="s">
        <v>232</v>
      </c>
      <c r="Y12887" s="23" t="s">
        <v>232</v>
      </c>
      <c r="AA12887">
        <v>0</v>
      </c>
      <c r="AB12887">
        <v>0</v>
      </c>
    </row>
    <row r="12888" spans="1:28" x14ac:dyDescent="0.25">
      <c r="A12888">
        <v>846750</v>
      </c>
      <c r="B12888">
        <v>846750</v>
      </c>
      <c r="D12888" s="23" t="s">
        <v>232</v>
      </c>
      <c r="E12888">
        <v>834</v>
      </c>
      <c r="F12888">
        <v>1422922</v>
      </c>
      <c r="G12888" s="23" t="s">
        <v>36</v>
      </c>
      <c r="H12888" s="23" t="s">
        <v>232</v>
      </c>
      <c r="I12888" s="1">
        <v>45050</v>
      </c>
      <c r="J12888" s="23" t="s">
        <v>94</v>
      </c>
      <c r="K12888">
        <v>5</v>
      </c>
      <c r="L12888" s="23" t="s">
        <v>2191</v>
      </c>
      <c r="M12888">
        <v>5</v>
      </c>
      <c r="N12888">
        <v>2023</v>
      </c>
      <c r="O12888" s="24">
        <v>0.61332175925925925</v>
      </c>
      <c r="P12888">
        <v>0</v>
      </c>
      <c r="Q12888" s="1"/>
      <c r="R12888" s="24"/>
      <c r="S12888" s="24"/>
      <c r="T12888" s="23" t="s">
        <v>316</v>
      </c>
      <c r="U12888" s="23" t="s">
        <v>232</v>
      </c>
      <c r="V12888">
        <v>0</v>
      </c>
      <c r="W12888" s="23" t="s">
        <v>317</v>
      </c>
      <c r="X12888" s="23" t="s">
        <v>232</v>
      </c>
      <c r="Y12888" s="23" t="s">
        <v>232</v>
      </c>
      <c r="AA12888">
        <v>0</v>
      </c>
      <c r="AB12888">
        <v>0</v>
      </c>
    </row>
    <row r="12889" spans="1:28" x14ac:dyDescent="0.25">
      <c r="A12889">
        <v>846751</v>
      </c>
      <c r="B12889">
        <v>846751</v>
      </c>
      <c r="D12889" s="23" t="s">
        <v>232</v>
      </c>
      <c r="E12889">
        <v>834</v>
      </c>
      <c r="F12889">
        <v>1422922</v>
      </c>
      <c r="G12889" s="23" t="s">
        <v>36</v>
      </c>
      <c r="H12889" s="23" t="s">
        <v>232</v>
      </c>
      <c r="I12889" s="1">
        <v>45050</v>
      </c>
      <c r="J12889" s="23" t="s">
        <v>94</v>
      </c>
      <c r="K12889">
        <v>5</v>
      </c>
      <c r="L12889" s="23" t="s">
        <v>2191</v>
      </c>
      <c r="M12889">
        <v>5</v>
      </c>
      <c r="N12889">
        <v>2023</v>
      </c>
      <c r="O12889" s="24">
        <v>0.61350694444444442</v>
      </c>
      <c r="P12889">
        <v>0</v>
      </c>
      <c r="Q12889" s="1"/>
      <c r="R12889" s="24"/>
      <c r="S12889" s="24"/>
      <c r="T12889" s="23" t="s">
        <v>325</v>
      </c>
      <c r="U12889" s="23" t="s">
        <v>232</v>
      </c>
      <c r="V12889">
        <v>0</v>
      </c>
      <c r="W12889" s="23" t="s">
        <v>317</v>
      </c>
      <c r="X12889" s="23" t="s">
        <v>325</v>
      </c>
      <c r="Y12889" s="23" t="s">
        <v>232</v>
      </c>
      <c r="AA12889">
        <v>0</v>
      </c>
      <c r="AB12889">
        <v>0</v>
      </c>
    </row>
    <row r="12890" spans="1:28" x14ac:dyDescent="0.25">
      <c r="A12890">
        <v>846752</v>
      </c>
      <c r="B12890">
        <v>846752</v>
      </c>
      <c r="D12890" s="23" t="s">
        <v>232</v>
      </c>
      <c r="E12890">
        <v>834</v>
      </c>
      <c r="F12890">
        <v>1422922</v>
      </c>
      <c r="G12890" s="23" t="s">
        <v>36</v>
      </c>
      <c r="H12890" s="23" t="s">
        <v>232</v>
      </c>
      <c r="I12890" s="1">
        <v>45050</v>
      </c>
      <c r="J12890" s="23" t="s">
        <v>94</v>
      </c>
      <c r="K12890">
        <v>5</v>
      </c>
      <c r="L12890" s="23" t="s">
        <v>2191</v>
      </c>
      <c r="M12890">
        <v>5</v>
      </c>
      <c r="N12890">
        <v>2023</v>
      </c>
      <c r="O12890" s="24">
        <v>0.61362268518518515</v>
      </c>
      <c r="P12890">
        <v>0</v>
      </c>
      <c r="Q12890" s="1"/>
      <c r="R12890" s="24"/>
      <c r="S12890" s="24"/>
      <c r="T12890" s="23" t="s">
        <v>323</v>
      </c>
      <c r="U12890" s="23" t="s">
        <v>232</v>
      </c>
      <c r="V12890">
        <v>0</v>
      </c>
      <c r="W12890" s="23" t="s">
        <v>317</v>
      </c>
      <c r="X12890" s="23" t="s">
        <v>323</v>
      </c>
      <c r="Y12890" s="23" t="s">
        <v>232</v>
      </c>
      <c r="AA12890">
        <v>0</v>
      </c>
      <c r="AB12890">
        <v>0</v>
      </c>
    </row>
    <row r="12891" spans="1:28" x14ac:dyDescent="0.25">
      <c r="A12891">
        <v>846753</v>
      </c>
      <c r="B12891">
        <v>846753</v>
      </c>
      <c r="D12891" s="23" t="s">
        <v>232</v>
      </c>
      <c r="E12891">
        <v>797</v>
      </c>
      <c r="F12891">
        <v>9777780</v>
      </c>
      <c r="G12891" s="23" t="s">
        <v>26</v>
      </c>
      <c r="H12891" s="23" t="s">
        <v>232</v>
      </c>
      <c r="I12891" s="1">
        <v>45050</v>
      </c>
      <c r="J12891" s="23" t="s">
        <v>94</v>
      </c>
      <c r="K12891">
        <v>5</v>
      </c>
      <c r="L12891" s="23" t="s">
        <v>2191</v>
      </c>
      <c r="M12891">
        <v>5</v>
      </c>
      <c r="N12891">
        <v>2023</v>
      </c>
      <c r="O12891" s="24">
        <v>0.61444444444444446</v>
      </c>
      <c r="P12891">
        <v>0</v>
      </c>
      <c r="Q12891" s="1"/>
      <c r="R12891" s="24"/>
      <c r="S12891" s="24"/>
      <c r="T12891" s="23" t="s">
        <v>316</v>
      </c>
      <c r="U12891" s="23" t="s">
        <v>232</v>
      </c>
      <c r="V12891">
        <v>0</v>
      </c>
      <c r="W12891" s="23" t="s">
        <v>317</v>
      </c>
      <c r="X12891" s="23" t="s">
        <v>232</v>
      </c>
      <c r="Y12891" s="23" t="s">
        <v>232</v>
      </c>
      <c r="AA12891">
        <v>0</v>
      </c>
      <c r="AB12891">
        <v>0</v>
      </c>
    </row>
    <row r="12892" spans="1:28" x14ac:dyDescent="0.25">
      <c r="A12892">
        <v>846754</v>
      </c>
      <c r="B12892">
        <v>846754</v>
      </c>
      <c r="D12892" s="23" t="s">
        <v>232</v>
      </c>
      <c r="E12892">
        <v>797</v>
      </c>
      <c r="F12892">
        <v>9777780</v>
      </c>
      <c r="G12892" s="23" t="s">
        <v>26</v>
      </c>
      <c r="H12892" s="23" t="s">
        <v>232</v>
      </c>
      <c r="I12892" s="1">
        <v>45050</v>
      </c>
      <c r="J12892" s="23" t="s">
        <v>94</v>
      </c>
      <c r="K12892">
        <v>5</v>
      </c>
      <c r="L12892" s="23" t="s">
        <v>2191</v>
      </c>
      <c r="M12892">
        <v>5</v>
      </c>
      <c r="N12892">
        <v>2023</v>
      </c>
      <c r="O12892" s="24">
        <v>0.61469907407407409</v>
      </c>
      <c r="P12892">
        <v>0</v>
      </c>
      <c r="Q12892" s="1"/>
      <c r="R12892" s="24"/>
      <c r="S12892" s="24"/>
      <c r="T12892" s="23" t="s">
        <v>323</v>
      </c>
      <c r="U12892" s="23" t="s">
        <v>232</v>
      </c>
      <c r="V12892">
        <v>0</v>
      </c>
      <c r="W12892" s="23" t="s">
        <v>317</v>
      </c>
      <c r="X12892" s="23" t="s">
        <v>323</v>
      </c>
      <c r="Y12892" s="23" t="s">
        <v>232</v>
      </c>
      <c r="AA12892">
        <v>0</v>
      </c>
      <c r="AB12892">
        <v>0</v>
      </c>
    </row>
    <row r="12893" spans="1:28" x14ac:dyDescent="0.25">
      <c r="A12893">
        <v>846755</v>
      </c>
      <c r="B12893">
        <v>846755</v>
      </c>
      <c r="D12893" s="23" t="s">
        <v>232</v>
      </c>
      <c r="E12893">
        <v>797</v>
      </c>
      <c r="F12893">
        <v>9777780</v>
      </c>
      <c r="G12893" s="23" t="s">
        <v>26</v>
      </c>
      <c r="H12893" s="23" t="s">
        <v>232</v>
      </c>
      <c r="I12893" s="1">
        <v>45050</v>
      </c>
      <c r="J12893" s="23" t="s">
        <v>94</v>
      </c>
      <c r="K12893">
        <v>5</v>
      </c>
      <c r="L12893" s="23" t="s">
        <v>2191</v>
      </c>
      <c r="M12893">
        <v>5</v>
      </c>
      <c r="N12893">
        <v>2023</v>
      </c>
      <c r="O12893" s="24">
        <v>0.61493055555555554</v>
      </c>
      <c r="P12893">
        <v>0</v>
      </c>
      <c r="Q12893" s="1"/>
      <c r="R12893" s="24"/>
      <c r="S12893" s="24"/>
      <c r="T12893" s="23" t="s">
        <v>329</v>
      </c>
      <c r="U12893" s="23" t="s">
        <v>232</v>
      </c>
      <c r="V12893">
        <v>0</v>
      </c>
      <c r="W12893" s="23" t="s">
        <v>317</v>
      </c>
      <c r="X12893" s="23" t="s">
        <v>320</v>
      </c>
      <c r="Y12893" s="23" t="s">
        <v>232</v>
      </c>
      <c r="AA12893">
        <v>0</v>
      </c>
      <c r="AB12893">
        <v>0</v>
      </c>
    </row>
    <row r="12894" spans="1:28" x14ac:dyDescent="0.25">
      <c r="A12894">
        <v>846756</v>
      </c>
      <c r="B12894">
        <v>846756</v>
      </c>
      <c r="D12894" s="23" t="s">
        <v>232</v>
      </c>
      <c r="E12894">
        <v>797</v>
      </c>
      <c r="F12894">
        <v>9777780</v>
      </c>
      <c r="G12894" s="23" t="s">
        <v>26</v>
      </c>
      <c r="H12894" s="23" t="s">
        <v>232</v>
      </c>
      <c r="I12894" s="1">
        <v>45050</v>
      </c>
      <c r="J12894" s="23" t="s">
        <v>94</v>
      </c>
      <c r="K12894">
        <v>5</v>
      </c>
      <c r="L12894" s="23" t="s">
        <v>2191</v>
      </c>
      <c r="M12894">
        <v>5</v>
      </c>
      <c r="N12894">
        <v>2023</v>
      </c>
      <c r="O12894" s="24">
        <v>0.6152199074074074</v>
      </c>
      <c r="P12894">
        <v>0</v>
      </c>
      <c r="Q12894" s="1"/>
      <c r="R12894" s="24"/>
      <c r="S12894" s="24"/>
      <c r="T12894" s="23" t="s">
        <v>316</v>
      </c>
      <c r="U12894" s="23" t="s">
        <v>232</v>
      </c>
      <c r="V12894">
        <v>0</v>
      </c>
      <c r="W12894" s="23" t="s">
        <v>317</v>
      </c>
      <c r="X12894" s="23" t="s">
        <v>232</v>
      </c>
      <c r="Y12894" s="23" t="s">
        <v>232</v>
      </c>
      <c r="AA12894">
        <v>0</v>
      </c>
      <c r="AB12894">
        <v>0</v>
      </c>
    </row>
    <row r="12895" spans="1:28" x14ac:dyDescent="0.25">
      <c r="A12895">
        <v>846757</v>
      </c>
      <c r="B12895">
        <v>846757</v>
      </c>
      <c r="D12895" s="23" t="s">
        <v>232</v>
      </c>
      <c r="E12895">
        <v>797</v>
      </c>
      <c r="F12895">
        <v>9777780</v>
      </c>
      <c r="G12895" s="23" t="s">
        <v>26</v>
      </c>
      <c r="H12895" s="23" t="s">
        <v>232</v>
      </c>
      <c r="I12895" s="1">
        <v>45050</v>
      </c>
      <c r="J12895" s="23" t="s">
        <v>94</v>
      </c>
      <c r="K12895">
        <v>5</v>
      </c>
      <c r="L12895" s="23" t="s">
        <v>2191</v>
      </c>
      <c r="M12895">
        <v>5</v>
      </c>
      <c r="N12895">
        <v>2023</v>
      </c>
      <c r="O12895" s="24">
        <v>0.61545138888888884</v>
      </c>
      <c r="P12895">
        <v>0</v>
      </c>
      <c r="Q12895" s="1"/>
      <c r="R12895" s="24"/>
      <c r="S12895" s="24"/>
      <c r="T12895" s="23" t="s">
        <v>329</v>
      </c>
      <c r="U12895" s="23" t="s">
        <v>232</v>
      </c>
      <c r="V12895">
        <v>0</v>
      </c>
      <c r="W12895" s="23" t="s">
        <v>317</v>
      </c>
      <c r="X12895" s="23" t="s">
        <v>320</v>
      </c>
      <c r="Y12895" s="23" t="s">
        <v>232</v>
      </c>
      <c r="AA12895">
        <v>0</v>
      </c>
      <c r="AB12895">
        <v>0</v>
      </c>
    </row>
    <row r="12896" spans="1:28" x14ac:dyDescent="0.25">
      <c r="A12896">
        <v>846758</v>
      </c>
      <c r="B12896">
        <v>846758</v>
      </c>
      <c r="D12896" s="23" t="s">
        <v>232</v>
      </c>
      <c r="E12896">
        <v>797</v>
      </c>
      <c r="F12896">
        <v>9777780</v>
      </c>
      <c r="G12896" s="23" t="s">
        <v>26</v>
      </c>
      <c r="H12896" s="23" t="s">
        <v>232</v>
      </c>
      <c r="I12896" s="1">
        <v>45050</v>
      </c>
      <c r="J12896" s="23" t="s">
        <v>94</v>
      </c>
      <c r="K12896">
        <v>5</v>
      </c>
      <c r="L12896" s="23" t="s">
        <v>2191</v>
      </c>
      <c r="M12896">
        <v>5</v>
      </c>
      <c r="N12896">
        <v>2023</v>
      </c>
      <c r="O12896" s="24">
        <v>0.61659722222222224</v>
      </c>
      <c r="P12896">
        <v>0</v>
      </c>
      <c r="Q12896" s="1"/>
      <c r="R12896" s="24"/>
      <c r="S12896" s="24"/>
      <c r="T12896" s="23" t="s">
        <v>321</v>
      </c>
      <c r="U12896" s="23" t="s">
        <v>232</v>
      </c>
      <c r="V12896">
        <v>0</v>
      </c>
      <c r="W12896" s="23" t="s">
        <v>317</v>
      </c>
      <c r="X12896" s="23" t="s">
        <v>322</v>
      </c>
      <c r="Y12896" s="23" t="s">
        <v>232</v>
      </c>
      <c r="AA12896">
        <v>0</v>
      </c>
      <c r="AB12896">
        <v>0</v>
      </c>
    </row>
    <row r="12897" spans="1:28" x14ac:dyDescent="0.25">
      <c r="A12897">
        <v>846759</v>
      </c>
      <c r="B12897">
        <v>846759</v>
      </c>
      <c r="D12897" s="23" t="s">
        <v>232</v>
      </c>
      <c r="E12897">
        <v>313</v>
      </c>
      <c r="F12897">
        <v>1560291</v>
      </c>
      <c r="G12897" s="23" t="s">
        <v>40</v>
      </c>
      <c r="H12897" s="23" t="s">
        <v>232</v>
      </c>
      <c r="I12897" s="1">
        <v>45050</v>
      </c>
      <c r="J12897" s="23" t="s">
        <v>94</v>
      </c>
      <c r="K12897">
        <v>5</v>
      </c>
      <c r="L12897" s="23" t="s">
        <v>2191</v>
      </c>
      <c r="M12897">
        <v>5</v>
      </c>
      <c r="N12897">
        <v>2023</v>
      </c>
      <c r="O12897" s="24">
        <v>0.63093750000000004</v>
      </c>
      <c r="P12897">
        <v>0</v>
      </c>
      <c r="Q12897" s="1"/>
      <c r="R12897" s="24"/>
      <c r="S12897" s="24"/>
      <c r="T12897" s="23" t="s">
        <v>316</v>
      </c>
      <c r="U12897" s="23" t="s">
        <v>232</v>
      </c>
      <c r="V12897">
        <v>0</v>
      </c>
      <c r="W12897" s="23" t="s">
        <v>317</v>
      </c>
      <c r="X12897" s="23" t="s">
        <v>232</v>
      </c>
      <c r="Y12897" s="23" t="s">
        <v>232</v>
      </c>
      <c r="AA12897">
        <v>0</v>
      </c>
      <c r="AB12897">
        <v>0</v>
      </c>
    </row>
    <row r="12898" spans="1:28" x14ac:dyDescent="0.25">
      <c r="A12898">
        <v>846760</v>
      </c>
      <c r="B12898">
        <v>846760</v>
      </c>
      <c r="D12898" s="23" t="s">
        <v>232</v>
      </c>
      <c r="E12898">
        <v>313</v>
      </c>
      <c r="F12898">
        <v>1560291</v>
      </c>
      <c r="G12898" s="23" t="s">
        <v>40</v>
      </c>
      <c r="H12898" s="23" t="s">
        <v>232</v>
      </c>
      <c r="I12898" s="1">
        <v>45050</v>
      </c>
      <c r="J12898" s="23" t="s">
        <v>94</v>
      </c>
      <c r="K12898">
        <v>5</v>
      </c>
      <c r="L12898" s="23" t="s">
        <v>2191</v>
      </c>
      <c r="M12898">
        <v>5</v>
      </c>
      <c r="N12898">
        <v>2023</v>
      </c>
      <c r="O12898" s="24">
        <v>0.63114583333333329</v>
      </c>
      <c r="P12898">
        <v>0</v>
      </c>
      <c r="Q12898" s="1"/>
      <c r="R12898" s="24"/>
      <c r="S12898" s="24"/>
      <c r="T12898" s="23" t="s">
        <v>329</v>
      </c>
      <c r="U12898" s="23" t="s">
        <v>232</v>
      </c>
      <c r="V12898">
        <v>0</v>
      </c>
      <c r="W12898" s="23" t="s">
        <v>317</v>
      </c>
      <c r="X12898" s="23" t="s">
        <v>320</v>
      </c>
      <c r="Y12898" s="23" t="s">
        <v>232</v>
      </c>
      <c r="AA12898">
        <v>0</v>
      </c>
      <c r="AB12898">
        <v>0</v>
      </c>
    </row>
    <row r="12899" spans="1:28" x14ac:dyDescent="0.25">
      <c r="A12899">
        <v>846761</v>
      </c>
      <c r="B12899">
        <v>846761</v>
      </c>
      <c r="D12899" s="23" t="s">
        <v>232</v>
      </c>
      <c r="E12899">
        <v>729</v>
      </c>
      <c r="F12899">
        <v>2879184</v>
      </c>
      <c r="G12899" s="23" t="s">
        <v>19</v>
      </c>
      <c r="H12899" s="23" t="s">
        <v>232</v>
      </c>
      <c r="I12899" s="1">
        <v>45050</v>
      </c>
      <c r="J12899" s="23" t="s">
        <v>94</v>
      </c>
      <c r="K12899">
        <v>5</v>
      </c>
      <c r="L12899" s="23" t="s">
        <v>2191</v>
      </c>
      <c r="M12899">
        <v>5</v>
      </c>
      <c r="N12899">
        <v>2023</v>
      </c>
      <c r="O12899" s="24">
        <v>0.6331134259259259</v>
      </c>
      <c r="P12899">
        <v>0</v>
      </c>
      <c r="Q12899" s="1"/>
      <c r="R12899" s="24"/>
      <c r="S12899" s="24"/>
      <c r="T12899" s="23" t="s">
        <v>316</v>
      </c>
      <c r="U12899" s="23" t="s">
        <v>232</v>
      </c>
      <c r="V12899">
        <v>0</v>
      </c>
      <c r="W12899" s="23" t="s">
        <v>317</v>
      </c>
      <c r="X12899" s="23" t="s">
        <v>232</v>
      </c>
      <c r="Y12899" s="23" t="s">
        <v>232</v>
      </c>
      <c r="AA12899">
        <v>0</v>
      </c>
      <c r="AB12899">
        <v>0</v>
      </c>
    </row>
    <row r="12900" spans="1:28" x14ac:dyDescent="0.25">
      <c r="A12900">
        <v>846762</v>
      </c>
      <c r="B12900">
        <v>846762</v>
      </c>
      <c r="D12900" s="23" t="s">
        <v>232</v>
      </c>
      <c r="E12900">
        <v>729</v>
      </c>
      <c r="F12900">
        <v>2879184</v>
      </c>
      <c r="G12900" s="23" t="s">
        <v>19</v>
      </c>
      <c r="H12900" s="23" t="s">
        <v>232</v>
      </c>
      <c r="I12900" s="1">
        <v>45050</v>
      </c>
      <c r="J12900" s="23" t="s">
        <v>94</v>
      </c>
      <c r="K12900">
        <v>5</v>
      </c>
      <c r="L12900" s="23" t="s">
        <v>2191</v>
      </c>
      <c r="M12900">
        <v>5</v>
      </c>
      <c r="N12900">
        <v>2023</v>
      </c>
      <c r="O12900" s="24">
        <v>0.63321759259259258</v>
      </c>
      <c r="P12900">
        <v>0</v>
      </c>
      <c r="Q12900" s="1"/>
      <c r="R12900" s="24"/>
      <c r="S12900" s="24"/>
      <c r="T12900" s="23" t="s">
        <v>329</v>
      </c>
      <c r="U12900" s="23" t="s">
        <v>232</v>
      </c>
      <c r="V12900">
        <v>0</v>
      </c>
      <c r="W12900" s="23" t="s">
        <v>317</v>
      </c>
      <c r="X12900" s="23" t="s">
        <v>320</v>
      </c>
      <c r="Y12900" s="23" t="s">
        <v>232</v>
      </c>
      <c r="AA12900">
        <v>0</v>
      </c>
      <c r="AB12900">
        <v>0</v>
      </c>
    </row>
    <row r="12901" spans="1:28" x14ac:dyDescent="0.25">
      <c r="A12901">
        <v>846763</v>
      </c>
      <c r="B12901">
        <v>846763</v>
      </c>
      <c r="D12901" s="23" t="s">
        <v>232</v>
      </c>
      <c r="E12901">
        <v>813</v>
      </c>
      <c r="F12901">
        <v>6944576</v>
      </c>
      <c r="G12901" s="23" t="s">
        <v>28</v>
      </c>
      <c r="H12901" s="23" t="s">
        <v>232</v>
      </c>
      <c r="I12901" s="1">
        <v>45050</v>
      </c>
      <c r="J12901" s="23" t="s">
        <v>94</v>
      </c>
      <c r="K12901">
        <v>5</v>
      </c>
      <c r="L12901" s="23" t="s">
        <v>2191</v>
      </c>
      <c r="M12901">
        <v>5</v>
      </c>
      <c r="N12901">
        <v>2023</v>
      </c>
      <c r="O12901" s="24">
        <v>0.63689814814814816</v>
      </c>
      <c r="P12901">
        <v>0</v>
      </c>
      <c r="Q12901" s="1"/>
      <c r="R12901" s="24"/>
      <c r="S12901" s="24"/>
      <c r="T12901" s="23" t="s">
        <v>316</v>
      </c>
      <c r="U12901" s="23" t="s">
        <v>232</v>
      </c>
      <c r="V12901">
        <v>0</v>
      </c>
      <c r="W12901" s="23" t="s">
        <v>317</v>
      </c>
      <c r="X12901" s="23" t="s">
        <v>232</v>
      </c>
      <c r="Y12901" s="23" t="s">
        <v>232</v>
      </c>
      <c r="AA12901">
        <v>0</v>
      </c>
      <c r="AB12901">
        <v>0</v>
      </c>
    </row>
    <row r="12902" spans="1:28" x14ac:dyDescent="0.25">
      <c r="A12902">
        <v>846764</v>
      </c>
      <c r="B12902">
        <v>846764</v>
      </c>
      <c r="D12902" s="23" t="s">
        <v>232</v>
      </c>
      <c r="E12902">
        <v>229</v>
      </c>
      <c r="F12902">
        <v>5287078</v>
      </c>
      <c r="G12902" s="23" t="s">
        <v>16</v>
      </c>
      <c r="H12902" s="23" t="s">
        <v>232</v>
      </c>
      <c r="I12902" s="1">
        <v>45050</v>
      </c>
      <c r="J12902" s="23" t="s">
        <v>94</v>
      </c>
      <c r="K12902">
        <v>5</v>
      </c>
      <c r="L12902" s="23" t="s">
        <v>2191</v>
      </c>
      <c r="M12902">
        <v>5</v>
      </c>
      <c r="N12902">
        <v>2023</v>
      </c>
      <c r="O12902" s="24">
        <v>0.64959490740740744</v>
      </c>
      <c r="P12902">
        <v>0</v>
      </c>
      <c r="Q12902" s="1"/>
      <c r="R12902" s="24"/>
      <c r="S12902" s="24"/>
      <c r="T12902" s="23" t="s">
        <v>316</v>
      </c>
      <c r="U12902" s="23" t="s">
        <v>232</v>
      </c>
      <c r="V12902">
        <v>0</v>
      </c>
      <c r="W12902" s="23" t="s">
        <v>317</v>
      </c>
      <c r="X12902" s="23" t="s">
        <v>232</v>
      </c>
      <c r="Y12902" s="23" t="s">
        <v>232</v>
      </c>
      <c r="AA12902">
        <v>0</v>
      </c>
      <c r="AB12902">
        <v>0</v>
      </c>
    </row>
    <row r="12903" spans="1:28" x14ac:dyDescent="0.25">
      <c r="A12903">
        <v>846765</v>
      </c>
      <c r="B12903">
        <v>846765</v>
      </c>
      <c r="D12903" s="23" t="s">
        <v>232</v>
      </c>
      <c r="E12903">
        <v>477</v>
      </c>
      <c r="F12903">
        <v>3981040</v>
      </c>
      <c r="G12903" s="23" t="s">
        <v>25</v>
      </c>
      <c r="H12903" s="23" t="s">
        <v>232</v>
      </c>
      <c r="I12903" s="1">
        <v>45050</v>
      </c>
      <c r="J12903" s="23" t="s">
        <v>94</v>
      </c>
      <c r="K12903">
        <v>5</v>
      </c>
      <c r="L12903" s="23" t="s">
        <v>2191</v>
      </c>
      <c r="M12903">
        <v>5</v>
      </c>
      <c r="N12903">
        <v>2023</v>
      </c>
      <c r="O12903" s="24">
        <v>0.66710648148148144</v>
      </c>
      <c r="P12903">
        <v>0</v>
      </c>
      <c r="Q12903" s="1"/>
      <c r="R12903" s="24"/>
      <c r="S12903" s="24"/>
      <c r="T12903" s="23" t="s">
        <v>316</v>
      </c>
      <c r="U12903" s="23" t="s">
        <v>232</v>
      </c>
      <c r="V12903">
        <v>0</v>
      </c>
      <c r="W12903" s="23" t="s">
        <v>317</v>
      </c>
      <c r="X12903" s="23" t="s">
        <v>232</v>
      </c>
      <c r="Y12903" s="23" t="s">
        <v>232</v>
      </c>
      <c r="AA12903">
        <v>0</v>
      </c>
      <c r="AB12903">
        <v>0</v>
      </c>
    </row>
    <row r="12904" spans="1:28" x14ac:dyDescent="0.25">
      <c r="A12904">
        <v>846766</v>
      </c>
      <c r="B12904">
        <v>846766</v>
      </c>
      <c r="D12904" s="23" t="s">
        <v>232</v>
      </c>
      <c r="E12904">
        <v>477</v>
      </c>
      <c r="F12904">
        <v>3981040</v>
      </c>
      <c r="G12904" s="23" t="s">
        <v>25</v>
      </c>
      <c r="H12904" s="23" t="s">
        <v>232</v>
      </c>
      <c r="I12904" s="1">
        <v>45050</v>
      </c>
      <c r="J12904" s="23" t="s">
        <v>94</v>
      </c>
      <c r="K12904">
        <v>5</v>
      </c>
      <c r="L12904" s="23" t="s">
        <v>2191</v>
      </c>
      <c r="M12904">
        <v>5</v>
      </c>
      <c r="N12904">
        <v>2023</v>
      </c>
      <c r="O12904" s="24">
        <v>0.66731481481481481</v>
      </c>
      <c r="P12904">
        <v>0</v>
      </c>
      <c r="Q12904" s="1"/>
      <c r="R12904" s="24"/>
      <c r="S12904" s="24"/>
      <c r="T12904" s="23" t="s">
        <v>325</v>
      </c>
      <c r="U12904" s="23" t="s">
        <v>232</v>
      </c>
      <c r="V12904">
        <v>0</v>
      </c>
      <c r="W12904" s="23" t="s">
        <v>317</v>
      </c>
      <c r="X12904" s="23" t="s">
        <v>325</v>
      </c>
      <c r="Y12904" s="23" t="s">
        <v>232</v>
      </c>
      <c r="AA12904">
        <v>0</v>
      </c>
      <c r="AB12904">
        <v>0</v>
      </c>
    </row>
    <row r="12905" spans="1:28" x14ac:dyDescent="0.25">
      <c r="A12905">
        <v>846767</v>
      </c>
      <c r="B12905">
        <v>846767</v>
      </c>
      <c r="D12905" s="23" t="s">
        <v>232</v>
      </c>
      <c r="E12905">
        <v>477</v>
      </c>
      <c r="F12905">
        <v>3981040</v>
      </c>
      <c r="G12905" s="23" t="s">
        <v>25</v>
      </c>
      <c r="H12905" s="23" t="s">
        <v>232</v>
      </c>
      <c r="I12905" s="1">
        <v>45050</v>
      </c>
      <c r="J12905" s="23" t="s">
        <v>94</v>
      </c>
      <c r="K12905">
        <v>5</v>
      </c>
      <c r="L12905" s="23" t="s">
        <v>2191</v>
      </c>
      <c r="M12905">
        <v>5</v>
      </c>
      <c r="N12905">
        <v>2023</v>
      </c>
      <c r="O12905" s="24">
        <v>0.66737268518518522</v>
      </c>
      <c r="P12905">
        <v>0</v>
      </c>
      <c r="Q12905" s="1"/>
      <c r="R12905" s="24"/>
      <c r="S12905" s="24"/>
      <c r="T12905" s="23" t="s">
        <v>321</v>
      </c>
      <c r="U12905" s="23" t="s">
        <v>232</v>
      </c>
      <c r="V12905">
        <v>0</v>
      </c>
      <c r="W12905" s="23" t="s">
        <v>317</v>
      </c>
      <c r="X12905" s="23" t="s">
        <v>322</v>
      </c>
      <c r="Y12905" s="23" t="s">
        <v>232</v>
      </c>
      <c r="AA12905">
        <v>0</v>
      </c>
      <c r="AB12905">
        <v>0</v>
      </c>
    </row>
    <row r="12906" spans="1:28" x14ac:dyDescent="0.25">
      <c r="A12906">
        <v>846768</v>
      </c>
      <c r="B12906">
        <v>846768</v>
      </c>
      <c r="D12906" s="23" t="s">
        <v>232</v>
      </c>
      <c r="E12906">
        <v>811</v>
      </c>
      <c r="F12906">
        <v>7957567</v>
      </c>
      <c r="G12906" s="23" t="s">
        <v>28</v>
      </c>
      <c r="H12906" s="23" t="s">
        <v>232</v>
      </c>
      <c r="I12906" s="1">
        <v>45050</v>
      </c>
      <c r="J12906" s="23" t="s">
        <v>94</v>
      </c>
      <c r="K12906">
        <v>5</v>
      </c>
      <c r="L12906" s="23" t="s">
        <v>2191</v>
      </c>
      <c r="M12906">
        <v>5</v>
      </c>
      <c r="N12906">
        <v>2023</v>
      </c>
      <c r="O12906" s="24">
        <v>0.67304398148148148</v>
      </c>
      <c r="P12906">
        <v>0</v>
      </c>
      <c r="Q12906" s="1"/>
      <c r="R12906" s="24"/>
      <c r="S12906" s="24"/>
      <c r="T12906" s="23" t="s">
        <v>316</v>
      </c>
      <c r="U12906" s="23" t="s">
        <v>232</v>
      </c>
      <c r="V12906">
        <v>0</v>
      </c>
      <c r="W12906" s="23" t="s">
        <v>317</v>
      </c>
      <c r="X12906" s="23" t="s">
        <v>232</v>
      </c>
      <c r="Y12906" s="23" t="s">
        <v>232</v>
      </c>
      <c r="AA12906">
        <v>0</v>
      </c>
      <c r="AB12906">
        <v>0</v>
      </c>
    </row>
    <row r="12907" spans="1:28" x14ac:dyDescent="0.25">
      <c r="A12907">
        <v>846769</v>
      </c>
      <c r="B12907">
        <v>846769</v>
      </c>
      <c r="D12907" s="23" t="s">
        <v>232</v>
      </c>
      <c r="E12907">
        <v>811</v>
      </c>
      <c r="F12907">
        <v>7957567</v>
      </c>
      <c r="G12907" s="23" t="s">
        <v>28</v>
      </c>
      <c r="H12907" s="23" t="s">
        <v>232</v>
      </c>
      <c r="I12907" s="1">
        <v>45050</v>
      </c>
      <c r="J12907" s="23" t="s">
        <v>94</v>
      </c>
      <c r="K12907">
        <v>5</v>
      </c>
      <c r="L12907" s="23" t="s">
        <v>2191</v>
      </c>
      <c r="M12907">
        <v>5</v>
      </c>
      <c r="N12907">
        <v>2023</v>
      </c>
      <c r="O12907" s="24">
        <v>0.67311342592592593</v>
      </c>
      <c r="P12907">
        <v>0</v>
      </c>
      <c r="Q12907" s="1"/>
      <c r="R12907" s="24"/>
      <c r="S12907" s="24"/>
      <c r="T12907" s="23" t="s">
        <v>329</v>
      </c>
      <c r="U12907" s="23" t="s">
        <v>232</v>
      </c>
      <c r="V12907">
        <v>0</v>
      </c>
      <c r="W12907" s="23" t="s">
        <v>317</v>
      </c>
      <c r="X12907" s="23" t="s">
        <v>320</v>
      </c>
      <c r="Y12907" s="23" t="s">
        <v>232</v>
      </c>
      <c r="AA12907">
        <v>0</v>
      </c>
      <c r="AB12907">
        <v>0</v>
      </c>
    </row>
    <row r="12908" spans="1:28" x14ac:dyDescent="0.25">
      <c r="A12908">
        <v>846770</v>
      </c>
      <c r="B12908">
        <v>846770</v>
      </c>
      <c r="D12908" s="23" t="s">
        <v>232</v>
      </c>
      <c r="E12908">
        <v>323</v>
      </c>
      <c r="F12908">
        <v>1242829</v>
      </c>
      <c r="G12908" s="23" t="s">
        <v>14</v>
      </c>
      <c r="H12908" s="23" t="s">
        <v>232</v>
      </c>
      <c r="I12908" s="1">
        <v>45050</v>
      </c>
      <c r="J12908" s="23" t="s">
        <v>94</v>
      </c>
      <c r="K12908">
        <v>5</v>
      </c>
      <c r="L12908" s="23" t="s">
        <v>2191</v>
      </c>
      <c r="M12908">
        <v>5</v>
      </c>
      <c r="N12908">
        <v>2023</v>
      </c>
      <c r="O12908" s="24">
        <v>0.70145833333333329</v>
      </c>
      <c r="P12908">
        <v>0</v>
      </c>
      <c r="Q12908" s="1"/>
      <c r="R12908" s="24"/>
      <c r="S12908" s="24"/>
      <c r="T12908" s="23" t="s">
        <v>316</v>
      </c>
      <c r="U12908" s="23" t="s">
        <v>232</v>
      </c>
      <c r="V12908">
        <v>0</v>
      </c>
      <c r="W12908" s="23" t="s">
        <v>317</v>
      </c>
      <c r="X12908" s="23" t="s">
        <v>232</v>
      </c>
      <c r="Y12908" s="23" t="s">
        <v>232</v>
      </c>
      <c r="AA12908">
        <v>0</v>
      </c>
      <c r="AB12908">
        <v>0</v>
      </c>
    </row>
    <row r="12909" spans="1:28" x14ac:dyDescent="0.25">
      <c r="A12909">
        <v>846771</v>
      </c>
      <c r="B12909">
        <v>846771</v>
      </c>
      <c r="D12909" s="23" t="s">
        <v>232</v>
      </c>
      <c r="E12909">
        <v>323</v>
      </c>
      <c r="F12909">
        <v>1242829</v>
      </c>
      <c r="G12909" s="23" t="s">
        <v>14</v>
      </c>
      <c r="H12909" s="23" t="s">
        <v>232</v>
      </c>
      <c r="I12909" s="1">
        <v>45050</v>
      </c>
      <c r="J12909" s="23" t="s">
        <v>94</v>
      </c>
      <c r="K12909">
        <v>5</v>
      </c>
      <c r="L12909" s="23" t="s">
        <v>2191</v>
      </c>
      <c r="M12909">
        <v>5</v>
      </c>
      <c r="N12909">
        <v>2023</v>
      </c>
      <c r="O12909" s="24">
        <v>0.70164351851851847</v>
      </c>
      <c r="P12909">
        <v>0</v>
      </c>
      <c r="Q12909" s="1"/>
      <c r="R12909" s="24"/>
      <c r="S12909" s="24"/>
      <c r="T12909" s="23" t="s">
        <v>329</v>
      </c>
      <c r="U12909" s="23" t="s">
        <v>232</v>
      </c>
      <c r="V12909">
        <v>0</v>
      </c>
      <c r="W12909" s="23" t="s">
        <v>317</v>
      </c>
      <c r="X12909" s="23" t="s">
        <v>320</v>
      </c>
      <c r="Y12909" s="23" t="s">
        <v>232</v>
      </c>
      <c r="AA12909">
        <v>0</v>
      </c>
      <c r="AB12909">
        <v>0</v>
      </c>
    </row>
    <row r="12910" spans="1:28" x14ac:dyDescent="0.25">
      <c r="A12910">
        <v>846772</v>
      </c>
      <c r="B12910">
        <v>846772</v>
      </c>
      <c r="D12910" s="23" t="s">
        <v>232</v>
      </c>
      <c r="E12910">
        <v>341</v>
      </c>
      <c r="F12910">
        <v>1581134</v>
      </c>
      <c r="G12910" s="23" t="s">
        <v>34</v>
      </c>
      <c r="H12910" s="23" t="s">
        <v>232</v>
      </c>
      <c r="I12910" s="1">
        <v>45050</v>
      </c>
      <c r="J12910" s="23" t="s">
        <v>94</v>
      </c>
      <c r="K12910">
        <v>5</v>
      </c>
      <c r="L12910" s="23" t="s">
        <v>2191</v>
      </c>
      <c r="M12910">
        <v>5</v>
      </c>
      <c r="N12910">
        <v>2023</v>
      </c>
      <c r="O12910" s="24">
        <v>0.71052083333333338</v>
      </c>
      <c r="P12910">
        <v>0</v>
      </c>
      <c r="Q12910" s="1"/>
      <c r="R12910" s="24"/>
      <c r="S12910" s="24"/>
      <c r="T12910" s="23" t="s">
        <v>316</v>
      </c>
      <c r="U12910" s="23" t="s">
        <v>232</v>
      </c>
      <c r="V12910">
        <v>0</v>
      </c>
      <c r="W12910" s="23" t="s">
        <v>317</v>
      </c>
      <c r="X12910" s="23" t="s">
        <v>232</v>
      </c>
      <c r="Y12910" s="23" t="s">
        <v>232</v>
      </c>
      <c r="AA12910">
        <v>0</v>
      </c>
      <c r="AB12910">
        <v>0</v>
      </c>
    </row>
    <row r="12911" spans="1:28" x14ac:dyDescent="0.25">
      <c r="A12911">
        <v>846773</v>
      </c>
      <c r="B12911">
        <v>846773</v>
      </c>
      <c r="D12911" s="23" t="s">
        <v>232</v>
      </c>
      <c r="E12911">
        <v>341</v>
      </c>
      <c r="F12911">
        <v>1581134</v>
      </c>
      <c r="G12911" s="23" t="s">
        <v>34</v>
      </c>
      <c r="H12911" s="23" t="s">
        <v>232</v>
      </c>
      <c r="I12911" s="1">
        <v>45050</v>
      </c>
      <c r="J12911" s="23" t="s">
        <v>94</v>
      </c>
      <c r="K12911">
        <v>5</v>
      </c>
      <c r="L12911" s="23" t="s">
        <v>2191</v>
      </c>
      <c r="M12911">
        <v>5</v>
      </c>
      <c r="N12911">
        <v>2023</v>
      </c>
      <c r="O12911" s="24">
        <v>0.71084490740740736</v>
      </c>
      <c r="P12911">
        <v>0</v>
      </c>
      <c r="Q12911" s="1"/>
      <c r="R12911" s="24"/>
      <c r="S12911" s="24"/>
      <c r="T12911" s="23" t="s">
        <v>329</v>
      </c>
      <c r="U12911" s="23" t="s">
        <v>232</v>
      </c>
      <c r="V12911">
        <v>0</v>
      </c>
      <c r="W12911" s="23" t="s">
        <v>317</v>
      </c>
      <c r="X12911" s="23" t="s">
        <v>320</v>
      </c>
      <c r="Y12911" s="23" t="s">
        <v>232</v>
      </c>
      <c r="AA12911">
        <v>0</v>
      </c>
      <c r="AB12911">
        <v>0</v>
      </c>
    </row>
    <row r="12912" spans="1:28" x14ac:dyDescent="0.25">
      <c r="A12912">
        <v>846774</v>
      </c>
      <c r="B12912">
        <v>846774</v>
      </c>
      <c r="D12912" s="23" t="s">
        <v>232</v>
      </c>
      <c r="E12912">
        <v>341</v>
      </c>
      <c r="F12912">
        <v>1581134</v>
      </c>
      <c r="G12912" s="23" t="s">
        <v>34</v>
      </c>
      <c r="H12912" s="23" t="s">
        <v>232</v>
      </c>
      <c r="I12912" s="1">
        <v>45050</v>
      </c>
      <c r="J12912" s="23" t="s">
        <v>94</v>
      </c>
      <c r="K12912">
        <v>5</v>
      </c>
      <c r="L12912" s="23" t="s">
        <v>2191</v>
      </c>
      <c r="M12912">
        <v>5</v>
      </c>
      <c r="N12912">
        <v>2023</v>
      </c>
      <c r="O12912" s="24">
        <v>0.71104166666666668</v>
      </c>
      <c r="P12912">
        <v>0</v>
      </c>
      <c r="Q12912" s="1"/>
      <c r="R12912" s="24"/>
      <c r="S12912" s="24"/>
      <c r="T12912" s="23" t="s">
        <v>321</v>
      </c>
      <c r="U12912" s="23" t="s">
        <v>232</v>
      </c>
      <c r="V12912">
        <v>0</v>
      </c>
      <c r="W12912" s="23" t="s">
        <v>317</v>
      </c>
      <c r="X12912" s="23" t="s">
        <v>322</v>
      </c>
      <c r="Y12912" s="23" t="s">
        <v>232</v>
      </c>
      <c r="AA12912">
        <v>0</v>
      </c>
      <c r="AB12912">
        <v>0</v>
      </c>
    </row>
    <row r="12913" spans="1:28" x14ac:dyDescent="0.25">
      <c r="A12913">
        <v>846775</v>
      </c>
      <c r="B12913">
        <v>846775</v>
      </c>
      <c r="D12913" s="23" t="s">
        <v>232</v>
      </c>
      <c r="E12913">
        <v>236</v>
      </c>
      <c r="F12913">
        <v>1089525</v>
      </c>
      <c r="G12913" s="23" t="s">
        <v>32</v>
      </c>
      <c r="H12913" s="23" t="s">
        <v>232</v>
      </c>
      <c r="I12913" s="1">
        <v>45050</v>
      </c>
      <c r="J12913" s="23" t="s">
        <v>94</v>
      </c>
      <c r="K12913">
        <v>5</v>
      </c>
      <c r="L12913" s="23" t="s">
        <v>2191</v>
      </c>
      <c r="M12913">
        <v>5</v>
      </c>
      <c r="N12913">
        <v>2023</v>
      </c>
      <c r="O12913" s="24">
        <v>0.72693287037037035</v>
      </c>
      <c r="P12913">
        <v>0</v>
      </c>
      <c r="Q12913" s="1"/>
      <c r="R12913" s="24"/>
      <c r="S12913" s="24"/>
      <c r="T12913" s="23" t="s">
        <v>316</v>
      </c>
      <c r="U12913" s="23" t="s">
        <v>232</v>
      </c>
      <c r="V12913">
        <v>0</v>
      </c>
      <c r="W12913" s="23" t="s">
        <v>317</v>
      </c>
      <c r="X12913" s="23" t="s">
        <v>232</v>
      </c>
      <c r="Y12913" s="23" t="s">
        <v>232</v>
      </c>
      <c r="AA12913">
        <v>0</v>
      </c>
      <c r="AB12913">
        <v>0</v>
      </c>
    </row>
    <row r="12914" spans="1:28" x14ac:dyDescent="0.25">
      <c r="A12914">
        <v>846776</v>
      </c>
      <c r="B12914">
        <v>846776</v>
      </c>
      <c r="D12914" s="23" t="s">
        <v>232</v>
      </c>
      <c r="E12914">
        <v>236</v>
      </c>
      <c r="F12914">
        <v>1089525</v>
      </c>
      <c r="G12914" s="23" t="s">
        <v>32</v>
      </c>
      <c r="H12914" s="23" t="s">
        <v>232</v>
      </c>
      <c r="I12914" s="1">
        <v>45050</v>
      </c>
      <c r="J12914" s="23" t="s">
        <v>94</v>
      </c>
      <c r="K12914">
        <v>5</v>
      </c>
      <c r="L12914" s="23" t="s">
        <v>2191</v>
      </c>
      <c r="M12914">
        <v>5</v>
      </c>
      <c r="N12914">
        <v>2023</v>
      </c>
      <c r="O12914" s="24">
        <v>0.72715277777777776</v>
      </c>
      <c r="P12914">
        <v>0</v>
      </c>
      <c r="Q12914" s="1"/>
      <c r="R12914" s="24"/>
      <c r="S12914" s="24"/>
      <c r="T12914" s="23" t="s">
        <v>325</v>
      </c>
      <c r="U12914" s="23" t="s">
        <v>232</v>
      </c>
      <c r="V12914">
        <v>0</v>
      </c>
      <c r="W12914" s="23" t="s">
        <v>317</v>
      </c>
      <c r="X12914" s="23" t="s">
        <v>325</v>
      </c>
      <c r="Y12914" s="23" t="s">
        <v>232</v>
      </c>
      <c r="AA12914">
        <v>0</v>
      </c>
      <c r="AB12914">
        <v>0</v>
      </c>
    </row>
    <row r="12915" spans="1:28" x14ac:dyDescent="0.25">
      <c r="A12915">
        <v>846777</v>
      </c>
      <c r="B12915">
        <v>846777</v>
      </c>
      <c r="D12915" s="23" t="s">
        <v>232</v>
      </c>
      <c r="E12915">
        <v>236</v>
      </c>
      <c r="F12915">
        <v>1089525</v>
      </c>
      <c r="G12915" s="23" t="s">
        <v>32</v>
      </c>
      <c r="H12915" s="23" t="s">
        <v>232</v>
      </c>
      <c r="I12915" s="1">
        <v>45050</v>
      </c>
      <c r="J12915" s="23" t="s">
        <v>94</v>
      </c>
      <c r="K12915">
        <v>5</v>
      </c>
      <c r="L12915" s="23" t="s">
        <v>2191</v>
      </c>
      <c r="M12915">
        <v>5</v>
      </c>
      <c r="N12915">
        <v>2023</v>
      </c>
      <c r="O12915" s="24">
        <v>0.72771990740740744</v>
      </c>
      <c r="P12915">
        <v>0</v>
      </c>
      <c r="Q12915" s="1"/>
      <c r="R12915" s="24"/>
      <c r="S12915" s="24"/>
      <c r="T12915" s="23" t="s">
        <v>323</v>
      </c>
      <c r="U12915" s="23" t="s">
        <v>232</v>
      </c>
      <c r="V12915">
        <v>0</v>
      </c>
      <c r="W12915" s="23" t="s">
        <v>317</v>
      </c>
      <c r="X12915" s="23" t="s">
        <v>323</v>
      </c>
      <c r="Y12915" s="23" t="s">
        <v>232</v>
      </c>
      <c r="AA12915">
        <v>0</v>
      </c>
      <c r="AB12915">
        <v>0</v>
      </c>
    </row>
    <row r="12916" spans="1:28" x14ac:dyDescent="0.25">
      <c r="A12916">
        <v>846778</v>
      </c>
      <c r="B12916">
        <v>846778</v>
      </c>
      <c r="D12916" s="23" t="s">
        <v>232</v>
      </c>
      <c r="E12916">
        <v>236</v>
      </c>
      <c r="F12916">
        <v>1089525</v>
      </c>
      <c r="G12916" s="23" t="s">
        <v>32</v>
      </c>
      <c r="H12916" s="23" t="s">
        <v>232</v>
      </c>
      <c r="I12916" s="1">
        <v>45050</v>
      </c>
      <c r="J12916" s="23" t="s">
        <v>94</v>
      </c>
      <c r="K12916">
        <v>5</v>
      </c>
      <c r="L12916" s="23" t="s">
        <v>2191</v>
      </c>
      <c r="M12916">
        <v>5</v>
      </c>
      <c r="N12916">
        <v>2023</v>
      </c>
      <c r="O12916" s="24">
        <v>0.72781249999999997</v>
      </c>
      <c r="P12916">
        <v>0</v>
      </c>
      <c r="Q12916" s="1"/>
      <c r="R12916" s="24"/>
      <c r="S12916" s="24"/>
      <c r="T12916" s="23" t="s">
        <v>325</v>
      </c>
      <c r="U12916" s="23" t="s">
        <v>232</v>
      </c>
      <c r="V12916">
        <v>0</v>
      </c>
      <c r="W12916" s="23" t="s">
        <v>317</v>
      </c>
      <c r="X12916" s="23" t="s">
        <v>325</v>
      </c>
      <c r="Y12916" s="23" t="s">
        <v>232</v>
      </c>
      <c r="AA12916">
        <v>0</v>
      </c>
      <c r="AB12916">
        <v>0</v>
      </c>
    </row>
    <row r="12917" spans="1:28" x14ac:dyDescent="0.25">
      <c r="A12917">
        <v>846779</v>
      </c>
      <c r="B12917">
        <v>846779</v>
      </c>
      <c r="D12917" s="23" t="s">
        <v>232</v>
      </c>
      <c r="E12917">
        <v>676</v>
      </c>
      <c r="F12917">
        <v>1109705</v>
      </c>
      <c r="G12917" s="23" t="s">
        <v>34</v>
      </c>
      <c r="H12917" s="23" t="s">
        <v>232</v>
      </c>
      <c r="I12917" s="1">
        <v>45050</v>
      </c>
      <c r="J12917" s="23" t="s">
        <v>94</v>
      </c>
      <c r="K12917">
        <v>5</v>
      </c>
      <c r="L12917" s="23" t="s">
        <v>2191</v>
      </c>
      <c r="M12917">
        <v>5</v>
      </c>
      <c r="N12917">
        <v>2023</v>
      </c>
      <c r="O12917" s="24">
        <v>0.72894675925925922</v>
      </c>
      <c r="P12917">
        <v>0</v>
      </c>
      <c r="Q12917" s="1"/>
      <c r="R12917" s="24"/>
      <c r="S12917" s="24"/>
      <c r="T12917" s="23" t="s">
        <v>316</v>
      </c>
      <c r="U12917" s="23" t="s">
        <v>232</v>
      </c>
      <c r="V12917">
        <v>0</v>
      </c>
      <c r="W12917" s="23" t="s">
        <v>317</v>
      </c>
      <c r="X12917" s="23" t="s">
        <v>232</v>
      </c>
      <c r="Y12917" s="23" t="s">
        <v>232</v>
      </c>
      <c r="AA12917">
        <v>0</v>
      </c>
      <c r="AB12917">
        <v>0</v>
      </c>
    </row>
    <row r="12918" spans="1:28" x14ac:dyDescent="0.25">
      <c r="A12918">
        <v>846780</v>
      </c>
      <c r="B12918">
        <v>846780</v>
      </c>
      <c r="D12918" s="23" t="s">
        <v>232</v>
      </c>
      <c r="E12918">
        <v>676</v>
      </c>
      <c r="F12918">
        <v>1109705</v>
      </c>
      <c r="G12918" s="23" t="s">
        <v>34</v>
      </c>
      <c r="H12918" s="23" t="s">
        <v>232</v>
      </c>
      <c r="I12918" s="1">
        <v>45050</v>
      </c>
      <c r="J12918" s="23" t="s">
        <v>94</v>
      </c>
      <c r="K12918">
        <v>5</v>
      </c>
      <c r="L12918" s="23" t="s">
        <v>2191</v>
      </c>
      <c r="M12918">
        <v>5</v>
      </c>
      <c r="N12918">
        <v>2023</v>
      </c>
      <c r="O12918" s="24">
        <v>0.72912037037037036</v>
      </c>
      <c r="P12918">
        <v>0</v>
      </c>
      <c r="Q12918" s="1"/>
      <c r="R12918" s="24"/>
      <c r="S12918" s="24"/>
      <c r="T12918" s="23" t="s">
        <v>325</v>
      </c>
      <c r="U12918" s="23" t="s">
        <v>232</v>
      </c>
      <c r="V12918">
        <v>0</v>
      </c>
      <c r="W12918" s="23" t="s">
        <v>317</v>
      </c>
      <c r="X12918" s="23" t="s">
        <v>325</v>
      </c>
      <c r="Y12918" s="23" t="s">
        <v>232</v>
      </c>
      <c r="AA12918">
        <v>0</v>
      </c>
      <c r="AB12918">
        <v>0</v>
      </c>
    </row>
    <row r="12919" spans="1:28" x14ac:dyDescent="0.25">
      <c r="A12919">
        <v>846781</v>
      </c>
      <c r="B12919">
        <v>846781</v>
      </c>
      <c r="D12919" s="23" t="s">
        <v>232</v>
      </c>
      <c r="E12919">
        <v>558</v>
      </c>
      <c r="F12919">
        <v>2028312</v>
      </c>
      <c r="G12919" s="23" t="s">
        <v>12</v>
      </c>
      <c r="H12919" s="23" t="s">
        <v>232</v>
      </c>
      <c r="I12919" s="1">
        <v>45050</v>
      </c>
      <c r="J12919" s="23" t="s">
        <v>94</v>
      </c>
      <c r="K12919">
        <v>5</v>
      </c>
      <c r="L12919" s="23" t="s">
        <v>2191</v>
      </c>
      <c r="M12919">
        <v>5</v>
      </c>
      <c r="N12919">
        <v>2023</v>
      </c>
      <c r="O12919" s="24">
        <v>0.75630787037037039</v>
      </c>
      <c r="P12919">
        <v>0</v>
      </c>
      <c r="Q12919" s="1"/>
      <c r="R12919" s="24"/>
      <c r="S12919" s="24"/>
      <c r="T12919" s="23" t="s">
        <v>316</v>
      </c>
      <c r="U12919" s="23" t="s">
        <v>232</v>
      </c>
      <c r="V12919">
        <v>0</v>
      </c>
      <c r="W12919" s="23" t="s">
        <v>317</v>
      </c>
      <c r="X12919" s="23" t="s">
        <v>232</v>
      </c>
      <c r="Y12919" s="23" t="s">
        <v>232</v>
      </c>
      <c r="AA12919">
        <v>0</v>
      </c>
      <c r="AB12919">
        <v>0</v>
      </c>
    </row>
    <row r="12920" spans="1:28" x14ac:dyDescent="0.25">
      <c r="A12920">
        <v>846782</v>
      </c>
      <c r="B12920">
        <v>846782</v>
      </c>
      <c r="D12920" s="23" t="s">
        <v>232</v>
      </c>
      <c r="E12920">
        <v>558</v>
      </c>
      <c r="F12920">
        <v>2028312</v>
      </c>
      <c r="G12920" s="23" t="s">
        <v>12</v>
      </c>
      <c r="H12920" s="23" t="s">
        <v>232</v>
      </c>
      <c r="I12920" s="1">
        <v>45050</v>
      </c>
      <c r="J12920" s="23" t="s">
        <v>94</v>
      </c>
      <c r="K12920">
        <v>5</v>
      </c>
      <c r="L12920" s="23" t="s">
        <v>2191</v>
      </c>
      <c r="M12920">
        <v>5</v>
      </c>
      <c r="N12920">
        <v>2023</v>
      </c>
      <c r="O12920" s="24">
        <v>0.75638888888888889</v>
      </c>
      <c r="P12920">
        <v>0</v>
      </c>
      <c r="Q12920" s="1"/>
      <c r="R12920" s="24"/>
      <c r="S12920" s="24"/>
      <c r="T12920" s="23" t="s">
        <v>329</v>
      </c>
      <c r="U12920" s="23" t="s">
        <v>232</v>
      </c>
      <c r="V12920">
        <v>0</v>
      </c>
      <c r="W12920" s="23" t="s">
        <v>317</v>
      </c>
      <c r="X12920" s="23" t="s">
        <v>320</v>
      </c>
      <c r="Y12920" s="23" t="s">
        <v>232</v>
      </c>
      <c r="AA12920">
        <v>0</v>
      </c>
      <c r="AB12920">
        <v>0</v>
      </c>
    </row>
    <row r="12921" spans="1:28" x14ac:dyDescent="0.25">
      <c r="A12921">
        <v>846783</v>
      </c>
      <c r="B12921">
        <v>846783</v>
      </c>
      <c r="D12921" s="23" t="s">
        <v>232</v>
      </c>
      <c r="E12921">
        <v>554</v>
      </c>
      <c r="F12921">
        <v>267423</v>
      </c>
      <c r="G12921" s="23" t="s">
        <v>12</v>
      </c>
      <c r="H12921" s="23" t="s">
        <v>232</v>
      </c>
      <c r="I12921" s="1">
        <v>45050</v>
      </c>
      <c r="J12921" s="23" t="s">
        <v>94</v>
      </c>
      <c r="K12921">
        <v>5</v>
      </c>
      <c r="L12921" s="23" t="s">
        <v>2191</v>
      </c>
      <c r="M12921">
        <v>5</v>
      </c>
      <c r="N12921">
        <v>2023</v>
      </c>
      <c r="O12921" s="24">
        <v>0.7584953703703704</v>
      </c>
      <c r="P12921">
        <v>0</v>
      </c>
      <c r="Q12921" s="1"/>
      <c r="R12921" s="24"/>
      <c r="S12921" s="24"/>
      <c r="T12921" s="23" t="s">
        <v>316</v>
      </c>
      <c r="U12921" s="23" t="s">
        <v>232</v>
      </c>
      <c r="V12921">
        <v>0</v>
      </c>
      <c r="W12921" s="23" t="s">
        <v>317</v>
      </c>
      <c r="X12921" s="23" t="s">
        <v>232</v>
      </c>
      <c r="Y12921" s="23" t="s">
        <v>232</v>
      </c>
      <c r="AA12921">
        <v>0</v>
      </c>
      <c r="AB12921">
        <v>0</v>
      </c>
    </row>
    <row r="12922" spans="1:28" x14ac:dyDescent="0.25">
      <c r="A12922">
        <v>846784</v>
      </c>
      <c r="B12922">
        <v>846784</v>
      </c>
      <c r="D12922" s="23" t="s">
        <v>232</v>
      </c>
      <c r="E12922">
        <v>554</v>
      </c>
      <c r="F12922">
        <v>267423</v>
      </c>
      <c r="G12922" s="23" t="s">
        <v>12</v>
      </c>
      <c r="H12922" s="23" t="s">
        <v>232</v>
      </c>
      <c r="I12922" s="1">
        <v>45050</v>
      </c>
      <c r="J12922" s="23" t="s">
        <v>94</v>
      </c>
      <c r="K12922">
        <v>5</v>
      </c>
      <c r="L12922" s="23" t="s">
        <v>2191</v>
      </c>
      <c r="M12922">
        <v>5</v>
      </c>
      <c r="N12922">
        <v>2023</v>
      </c>
      <c r="O12922" s="24">
        <v>0.75865740740740739</v>
      </c>
      <c r="P12922">
        <v>0</v>
      </c>
      <c r="Q12922" s="1"/>
      <c r="R12922" s="24"/>
      <c r="S12922" s="24"/>
      <c r="T12922" s="23" t="s">
        <v>329</v>
      </c>
      <c r="U12922" s="23" t="s">
        <v>232</v>
      </c>
      <c r="V12922">
        <v>0</v>
      </c>
      <c r="W12922" s="23" t="s">
        <v>317</v>
      </c>
      <c r="X12922" s="23" t="s">
        <v>320</v>
      </c>
      <c r="Y12922" s="23" t="s">
        <v>232</v>
      </c>
      <c r="AA12922">
        <v>0</v>
      </c>
      <c r="AB12922">
        <v>0</v>
      </c>
    </row>
    <row r="12923" spans="1:28" x14ac:dyDescent="0.25">
      <c r="A12923">
        <v>846785</v>
      </c>
      <c r="B12923">
        <v>846785</v>
      </c>
      <c r="D12923" s="23" t="s">
        <v>232</v>
      </c>
      <c r="E12923">
        <v>554</v>
      </c>
      <c r="F12923">
        <v>267423</v>
      </c>
      <c r="G12923" s="23" t="s">
        <v>12</v>
      </c>
      <c r="H12923" s="23" t="s">
        <v>232</v>
      </c>
      <c r="I12923" s="1">
        <v>45050</v>
      </c>
      <c r="J12923" s="23" t="s">
        <v>94</v>
      </c>
      <c r="K12923">
        <v>5</v>
      </c>
      <c r="L12923" s="23" t="s">
        <v>2191</v>
      </c>
      <c r="M12923">
        <v>5</v>
      </c>
      <c r="N12923">
        <v>2023</v>
      </c>
      <c r="O12923" s="24">
        <v>0.75915509259259262</v>
      </c>
      <c r="P12923">
        <v>0</v>
      </c>
      <c r="Q12923" s="1"/>
      <c r="R12923" s="24"/>
      <c r="S12923" s="24"/>
      <c r="T12923" s="23" t="s">
        <v>323</v>
      </c>
      <c r="U12923" s="23" t="s">
        <v>232</v>
      </c>
      <c r="V12923">
        <v>0</v>
      </c>
      <c r="W12923" s="23" t="s">
        <v>317</v>
      </c>
      <c r="X12923" s="23" t="s">
        <v>323</v>
      </c>
      <c r="Y12923" s="23" t="s">
        <v>232</v>
      </c>
      <c r="AA12923">
        <v>0</v>
      </c>
      <c r="AB12923">
        <v>0</v>
      </c>
    </row>
    <row r="12924" spans="1:28" x14ac:dyDescent="0.25">
      <c r="A12924">
        <v>846787</v>
      </c>
      <c r="B12924">
        <v>846787</v>
      </c>
      <c r="D12924" s="23" t="s">
        <v>232</v>
      </c>
      <c r="E12924">
        <v>561</v>
      </c>
      <c r="F12924">
        <v>5159023</v>
      </c>
      <c r="G12924" s="23" t="s">
        <v>19</v>
      </c>
      <c r="H12924" s="23" t="s">
        <v>232</v>
      </c>
      <c r="I12924" s="1">
        <v>45050</v>
      </c>
      <c r="J12924" s="23" t="s">
        <v>94</v>
      </c>
      <c r="K12924">
        <v>5</v>
      </c>
      <c r="L12924" s="23" t="s">
        <v>2191</v>
      </c>
      <c r="M12924">
        <v>5</v>
      </c>
      <c r="N12924">
        <v>2023</v>
      </c>
      <c r="O12924" s="24">
        <v>0.76027777777777783</v>
      </c>
      <c r="P12924">
        <v>0</v>
      </c>
      <c r="Q12924" s="1"/>
      <c r="R12924" s="24"/>
      <c r="S12924" s="24"/>
      <c r="T12924" s="23" t="s">
        <v>316</v>
      </c>
      <c r="U12924" s="23" t="s">
        <v>232</v>
      </c>
      <c r="V12924">
        <v>0</v>
      </c>
      <c r="W12924" s="23" t="s">
        <v>317</v>
      </c>
      <c r="X12924" s="23" t="s">
        <v>232</v>
      </c>
      <c r="Y12924" s="23" t="s">
        <v>232</v>
      </c>
      <c r="AA12924">
        <v>0</v>
      </c>
      <c r="AB12924">
        <v>0</v>
      </c>
    </row>
    <row r="12925" spans="1:28" x14ac:dyDescent="0.25">
      <c r="A12925">
        <v>846788</v>
      </c>
      <c r="B12925">
        <v>846788</v>
      </c>
      <c r="D12925" s="23" t="s">
        <v>232</v>
      </c>
      <c r="E12925">
        <v>561</v>
      </c>
      <c r="F12925">
        <v>5159023</v>
      </c>
      <c r="G12925" s="23" t="s">
        <v>19</v>
      </c>
      <c r="H12925" s="23" t="s">
        <v>232</v>
      </c>
      <c r="I12925" s="1">
        <v>45050</v>
      </c>
      <c r="J12925" s="23" t="s">
        <v>94</v>
      </c>
      <c r="K12925">
        <v>5</v>
      </c>
      <c r="L12925" s="23" t="s">
        <v>2191</v>
      </c>
      <c r="M12925">
        <v>5</v>
      </c>
      <c r="N12925">
        <v>2023</v>
      </c>
      <c r="O12925" s="24">
        <v>0.76031249999999995</v>
      </c>
      <c r="P12925">
        <v>0</v>
      </c>
      <c r="Q12925" s="1"/>
      <c r="R12925" s="24"/>
      <c r="S12925" s="24"/>
      <c r="T12925" s="23" t="s">
        <v>324</v>
      </c>
      <c r="U12925" s="23" t="s">
        <v>232</v>
      </c>
      <c r="V12925">
        <v>0</v>
      </c>
      <c r="W12925" s="23" t="s">
        <v>317</v>
      </c>
      <c r="X12925" s="23" t="s">
        <v>324</v>
      </c>
      <c r="Y12925" s="23" t="s">
        <v>232</v>
      </c>
      <c r="AA12925">
        <v>0</v>
      </c>
      <c r="AB12925">
        <v>0</v>
      </c>
    </row>
    <row r="12926" spans="1:28" x14ac:dyDescent="0.25">
      <c r="A12926">
        <v>846789</v>
      </c>
      <c r="B12926">
        <v>846789</v>
      </c>
      <c r="D12926" s="23" t="s">
        <v>232</v>
      </c>
      <c r="E12926">
        <v>554</v>
      </c>
      <c r="F12926">
        <v>267423</v>
      </c>
      <c r="G12926" s="23" t="s">
        <v>12</v>
      </c>
      <c r="H12926" s="23" t="s">
        <v>232</v>
      </c>
      <c r="I12926" s="1">
        <v>45050</v>
      </c>
      <c r="J12926" s="23" t="s">
        <v>94</v>
      </c>
      <c r="K12926">
        <v>5</v>
      </c>
      <c r="L12926" s="23" t="s">
        <v>2191</v>
      </c>
      <c r="M12926">
        <v>5</v>
      </c>
      <c r="N12926">
        <v>2023</v>
      </c>
      <c r="O12926" s="24">
        <v>0.76144675925925931</v>
      </c>
      <c r="P12926">
        <v>0</v>
      </c>
      <c r="Q12926" s="1"/>
      <c r="R12926" s="24"/>
      <c r="S12926" s="24"/>
      <c r="T12926" s="23" t="s">
        <v>329</v>
      </c>
      <c r="U12926" s="23" t="s">
        <v>232</v>
      </c>
      <c r="V12926">
        <v>0</v>
      </c>
      <c r="W12926" s="23" t="s">
        <v>317</v>
      </c>
      <c r="X12926" s="23" t="s">
        <v>320</v>
      </c>
      <c r="Y12926" s="23" t="s">
        <v>232</v>
      </c>
      <c r="AA12926">
        <v>0</v>
      </c>
      <c r="AB12926">
        <v>0</v>
      </c>
    </row>
    <row r="12927" spans="1:28" x14ac:dyDescent="0.25">
      <c r="A12927">
        <v>846790</v>
      </c>
      <c r="B12927">
        <v>846790</v>
      </c>
      <c r="D12927" s="23" t="s">
        <v>232</v>
      </c>
      <c r="E12927">
        <v>462</v>
      </c>
      <c r="F12927">
        <v>4113734</v>
      </c>
      <c r="G12927" s="23" t="s">
        <v>25</v>
      </c>
      <c r="H12927" s="23" t="s">
        <v>232</v>
      </c>
      <c r="I12927" s="1">
        <v>45050</v>
      </c>
      <c r="J12927" s="23" t="s">
        <v>94</v>
      </c>
      <c r="K12927">
        <v>5</v>
      </c>
      <c r="L12927" s="23" t="s">
        <v>2191</v>
      </c>
      <c r="M12927">
        <v>5</v>
      </c>
      <c r="N12927">
        <v>2023</v>
      </c>
      <c r="O12927" s="24">
        <v>0.76506944444444447</v>
      </c>
      <c r="P12927">
        <v>0</v>
      </c>
      <c r="Q12927" s="1"/>
      <c r="R12927" s="24"/>
      <c r="S12927" s="24"/>
      <c r="T12927" s="23" t="s">
        <v>316</v>
      </c>
      <c r="U12927" s="23" t="s">
        <v>232</v>
      </c>
      <c r="V12927">
        <v>0</v>
      </c>
      <c r="W12927" s="23" t="s">
        <v>317</v>
      </c>
      <c r="X12927" s="23" t="s">
        <v>232</v>
      </c>
      <c r="Y12927" s="23" t="s">
        <v>232</v>
      </c>
      <c r="AA12927">
        <v>0</v>
      </c>
      <c r="AB12927">
        <v>0</v>
      </c>
    </row>
    <row r="12928" spans="1:28" x14ac:dyDescent="0.25">
      <c r="A12928">
        <v>846791</v>
      </c>
      <c r="B12928">
        <v>846791</v>
      </c>
      <c r="D12928" s="23" t="s">
        <v>232</v>
      </c>
      <c r="E12928">
        <v>462</v>
      </c>
      <c r="F12928">
        <v>4113734</v>
      </c>
      <c r="G12928" s="23" t="s">
        <v>25</v>
      </c>
      <c r="H12928" s="23" t="s">
        <v>232</v>
      </c>
      <c r="I12928" s="1">
        <v>45050</v>
      </c>
      <c r="J12928" s="23" t="s">
        <v>94</v>
      </c>
      <c r="K12928">
        <v>5</v>
      </c>
      <c r="L12928" s="23" t="s">
        <v>2191</v>
      </c>
      <c r="M12928">
        <v>5</v>
      </c>
      <c r="N12928">
        <v>2023</v>
      </c>
      <c r="O12928" s="24">
        <v>0.76513888888888892</v>
      </c>
      <c r="P12928">
        <v>0</v>
      </c>
      <c r="Q12928" s="1"/>
      <c r="R12928" s="24"/>
      <c r="S12928" s="24"/>
      <c r="T12928" s="23" t="s">
        <v>329</v>
      </c>
      <c r="U12928" s="23" t="s">
        <v>232</v>
      </c>
      <c r="V12928">
        <v>0</v>
      </c>
      <c r="W12928" s="23" t="s">
        <v>317</v>
      </c>
      <c r="X12928" s="23" t="s">
        <v>320</v>
      </c>
      <c r="Y12928" s="23" t="s">
        <v>232</v>
      </c>
      <c r="AA12928">
        <v>0</v>
      </c>
      <c r="AB12928">
        <v>0</v>
      </c>
    </row>
    <row r="12929" spans="1:28" x14ac:dyDescent="0.25">
      <c r="A12929">
        <v>846792</v>
      </c>
      <c r="B12929">
        <v>846792</v>
      </c>
      <c r="D12929" s="23" t="s">
        <v>232</v>
      </c>
      <c r="E12929">
        <v>462</v>
      </c>
      <c r="F12929">
        <v>4113734</v>
      </c>
      <c r="G12929" s="23" t="s">
        <v>25</v>
      </c>
      <c r="H12929" s="23" t="s">
        <v>232</v>
      </c>
      <c r="I12929" s="1">
        <v>45050</v>
      </c>
      <c r="J12929" s="23" t="s">
        <v>94</v>
      </c>
      <c r="K12929">
        <v>5</v>
      </c>
      <c r="L12929" s="23" t="s">
        <v>2191</v>
      </c>
      <c r="M12929">
        <v>5</v>
      </c>
      <c r="N12929">
        <v>2023</v>
      </c>
      <c r="O12929" s="24">
        <v>0.76539351851851856</v>
      </c>
      <c r="P12929">
        <v>0</v>
      </c>
      <c r="Q12929" s="1"/>
      <c r="R12929" s="24"/>
      <c r="S12929" s="24"/>
      <c r="T12929" s="23" t="s">
        <v>321</v>
      </c>
      <c r="U12929" s="23" t="s">
        <v>232</v>
      </c>
      <c r="V12929">
        <v>0</v>
      </c>
      <c r="W12929" s="23" t="s">
        <v>317</v>
      </c>
      <c r="X12929" s="23" t="s">
        <v>322</v>
      </c>
      <c r="Y12929" s="23" t="s">
        <v>232</v>
      </c>
      <c r="AA12929">
        <v>0</v>
      </c>
      <c r="AB12929">
        <v>0</v>
      </c>
    </row>
    <row r="12930" spans="1:28" x14ac:dyDescent="0.25">
      <c r="A12930">
        <v>846793</v>
      </c>
      <c r="B12930">
        <v>846793</v>
      </c>
      <c r="D12930" s="23" t="s">
        <v>232</v>
      </c>
      <c r="E12930">
        <v>551</v>
      </c>
      <c r="F12930">
        <v>1996255</v>
      </c>
      <c r="G12930" s="23" t="s">
        <v>12</v>
      </c>
      <c r="H12930" s="23" t="s">
        <v>232</v>
      </c>
      <c r="I12930" s="1">
        <v>45050</v>
      </c>
      <c r="J12930" s="23" t="s">
        <v>94</v>
      </c>
      <c r="K12930">
        <v>5</v>
      </c>
      <c r="L12930" s="23" t="s">
        <v>2191</v>
      </c>
      <c r="M12930">
        <v>5</v>
      </c>
      <c r="N12930">
        <v>2023</v>
      </c>
      <c r="O12930" s="24">
        <v>0.76605324074074077</v>
      </c>
      <c r="P12930">
        <v>0</v>
      </c>
      <c r="Q12930" s="1"/>
      <c r="R12930" s="24"/>
      <c r="S12930" s="24"/>
      <c r="T12930" s="23" t="s">
        <v>316</v>
      </c>
      <c r="U12930" s="23" t="s">
        <v>232</v>
      </c>
      <c r="V12930">
        <v>0</v>
      </c>
      <c r="W12930" s="23" t="s">
        <v>317</v>
      </c>
      <c r="X12930" s="23" t="s">
        <v>232</v>
      </c>
      <c r="Y12930" s="23" t="s">
        <v>232</v>
      </c>
      <c r="AA12930">
        <v>0</v>
      </c>
      <c r="AB12930">
        <v>0</v>
      </c>
    </row>
    <row r="12931" spans="1:28" x14ac:dyDescent="0.25">
      <c r="A12931">
        <v>846794</v>
      </c>
      <c r="B12931">
        <v>846794</v>
      </c>
      <c r="D12931" s="23" t="s">
        <v>232</v>
      </c>
      <c r="E12931">
        <v>551</v>
      </c>
      <c r="F12931">
        <v>1996255</v>
      </c>
      <c r="G12931" s="23" t="s">
        <v>12</v>
      </c>
      <c r="H12931" s="23" t="s">
        <v>232</v>
      </c>
      <c r="I12931" s="1">
        <v>45050</v>
      </c>
      <c r="J12931" s="23" t="s">
        <v>94</v>
      </c>
      <c r="K12931">
        <v>5</v>
      </c>
      <c r="L12931" s="23" t="s">
        <v>2191</v>
      </c>
      <c r="M12931">
        <v>5</v>
      </c>
      <c r="N12931">
        <v>2023</v>
      </c>
      <c r="O12931" s="24">
        <v>0.76612268518518523</v>
      </c>
      <c r="P12931">
        <v>0</v>
      </c>
      <c r="Q12931" s="1"/>
      <c r="R12931" s="24"/>
      <c r="S12931" s="24"/>
      <c r="T12931" s="23" t="s">
        <v>323</v>
      </c>
      <c r="U12931" s="23" t="s">
        <v>232</v>
      </c>
      <c r="V12931">
        <v>0</v>
      </c>
      <c r="W12931" s="23" t="s">
        <v>317</v>
      </c>
      <c r="X12931" s="23" t="s">
        <v>323</v>
      </c>
      <c r="Y12931" s="23" t="s">
        <v>232</v>
      </c>
      <c r="AA12931">
        <v>0</v>
      </c>
      <c r="AB12931">
        <v>0</v>
      </c>
    </row>
    <row r="12932" spans="1:28" x14ac:dyDescent="0.25">
      <c r="A12932">
        <v>846795</v>
      </c>
      <c r="B12932">
        <v>846795</v>
      </c>
      <c r="D12932" s="23" t="s">
        <v>232</v>
      </c>
      <c r="E12932">
        <v>551</v>
      </c>
      <c r="F12932">
        <v>1996255</v>
      </c>
      <c r="G12932" s="23" t="s">
        <v>12</v>
      </c>
      <c r="H12932" s="23" t="s">
        <v>232</v>
      </c>
      <c r="I12932" s="1">
        <v>45050</v>
      </c>
      <c r="J12932" s="23" t="s">
        <v>94</v>
      </c>
      <c r="K12932">
        <v>5</v>
      </c>
      <c r="L12932" s="23" t="s">
        <v>2191</v>
      </c>
      <c r="M12932">
        <v>5</v>
      </c>
      <c r="N12932">
        <v>2023</v>
      </c>
      <c r="O12932" s="24">
        <v>0.76624999999999999</v>
      </c>
      <c r="P12932">
        <v>0</v>
      </c>
      <c r="Q12932" s="1"/>
      <c r="R12932" s="24"/>
      <c r="S12932" s="24"/>
      <c r="T12932" s="23" t="s">
        <v>325</v>
      </c>
      <c r="U12932" s="23" t="s">
        <v>232</v>
      </c>
      <c r="V12932">
        <v>0</v>
      </c>
      <c r="W12932" s="23" t="s">
        <v>317</v>
      </c>
      <c r="X12932" s="23" t="s">
        <v>325</v>
      </c>
      <c r="Y12932" s="23" t="s">
        <v>232</v>
      </c>
      <c r="AA12932">
        <v>0</v>
      </c>
      <c r="AB12932">
        <v>0</v>
      </c>
    </row>
    <row r="12933" spans="1:28" x14ac:dyDescent="0.25">
      <c r="A12933">
        <v>846796</v>
      </c>
      <c r="B12933">
        <v>846796</v>
      </c>
      <c r="D12933" s="23" t="s">
        <v>232</v>
      </c>
      <c r="E12933">
        <v>844</v>
      </c>
      <c r="F12933">
        <v>3360426</v>
      </c>
      <c r="G12933" s="23" t="s">
        <v>31</v>
      </c>
      <c r="H12933" s="23" t="s">
        <v>232</v>
      </c>
      <c r="I12933" s="1">
        <v>45050</v>
      </c>
      <c r="J12933" s="23" t="s">
        <v>94</v>
      </c>
      <c r="K12933">
        <v>5</v>
      </c>
      <c r="L12933" s="23" t="s">
        <v>2191</v>
      </c>
      <c r="M12933">
        <v>5</v>
      </c>
      <c r="N12933">
        <v>2023</v>
      </c>
      <c r="O12933" s="24">
        <v>0.77505787037037033</v>
      </c>
      <c r="P12933">
        <v>0</v>
      </c>
      <c r="Q12933" s="1"/>
      <c r="R12933" s="24"/>
      <c r="S12933" s="24"/>
      <c r="T12933" s="23" t="s">
        <v>316</v>
      </c>
      <c r="U12933" s="23" t="s">
        <v>232</v>
      </c>
      <c r="V12933">
        <v>0</v>
      </c>
      <c r="W12933" s="23" t="s">
        <v>317</v>
      </c>
      <c r="X12933" s="23" t="s">
        <v>232</v>
      </c>
      <c r="Y12933" s="23" t="s">
        <v>232</v>
      </c>
      <c r="AA12933">
        <v>0</v>
      </c>
      <c r="AB12933">
        <v>0</v>
      </c>
    </row>
    <row r="12934" spans="1:28" x14ac:dyDescent="0.25">
      <c r="A12934">
        <v>846797</v>
      </c>
      <c r="B12934">
        <v>846797</v>
      </c>
      <c r="D12934" s="23" t="s">
        <v>232</v>
      </c>
      <c r="E12934">
        <v>844</v>
      </c>
      <c r="F12934">
        <v>3360426</v>
      </c>
      <c r="G12934" s="23" t="s">
        <v>31</v>
      </c>
      <c r="H12934" s="23" t="s">
        <v>232</v>
      </c>
      <c r="I12934" s="1">
        <v>45050</v>
      </c>
      <c r="J12934" s="23" t="s">
        <v>94</v>
      </c>
      <c r="K12934">
        <v>5</v>
      </c>
      <c r="L12934" s="23" t="s">
        <v>2191</v>
      </c>
      <c r="M12934">
        <v>5</v>
      </c>
      <c r="N12934">
        <v>2023</v>
      </c>
      <c r="O12934" s="24">
        <v>0.77516203703703701</v>
      </c>
      <c r="P12934">
        <v>0</v>
      </c>
      <c r="Q12934" s="1"/>
      <c r="R12934" s="24"/>
      <c r="S12934" s="24"/>
      <c r="T12934" s="23" t="s">
        <v>324</v>
      </c>
      <c r="U12934" s="23" t="s">
        <v>232</v>
      </c>
      <c r="V12934">
        <v>0</v>
      </c>
      <c r="W12934" s="23" t="s">
        <v>317</v>
      </c>
      <c r="X12934" s="23" t="s">
        <v>324</v>
      </c>
      <c r="Y12934" s="23" t="s">
        <v>232</v>
      </c>
      <c r="AA12934">
        <v>0</v>
      </c>
      <c r="AB12934">
        <v>0</v>
      </c>
    </row>
    <row r="12935" spans="1:28" x14ac:dyDescent="0.25">
      <c r="A12935">
        <v>846798</v>
      </c>
      <c r="B12935">
        <v>846798</v>
      </c>
      <c r="D12935" s="23" t="s">
        <v>232</v>
      </c>
      <c r="E12935">
        <v>844</v>
      </c>
      <c r="F12935">
        <v>3360426</v>
      </c>
      <c r="G12935" s="23" t="s">
        <v>31</v>
      </c>
      <c r="H12935" s="23" t="s">
        <v>232</v>
      </c>
      <c r="I12935" s="1">
        <v>45050</v>
      </c>
      <c r="J12935" s="23" t="s">
        <v>94</v>
      </c>
      <c r="K12935">
        <v>5</v>
      </c>
      <c r="L12935" s="23" t="s">
        <v>2191</v>
      </c>
      <c r="M12935">
        <v>5</v>
      </c>
      <c r="N12935">
        <v>2023</v>
      </c>
      <c r="O12935" s="24">
        <v>0.77533564814814815</v>
      </c>
      <c r="P12935">
        <v>0</v>
      </c>
      <c r="Q12935" s="1"/>
      <c r="R12935" s="24"/>
      <c r="S12935" s="24"/>
      <c r="T12935" s="23" t="s">
        <v>329</v>
      </c>
      <c r="U12935" s="23" t="s">
        <v>232</v>
      </c>
      <c r="V12935">
        <v>0</v>
      </c>
      <c r="W12935" s="23" t="s">
        <v>317</v>
      </c>
      <c r="X12935" s="23" t="s">
        <v>320</v>
      </c>
      <c r="Y12935" s="23" t="s">
        <v>232</v>
      </c>
      <c r="AA12935">
        <v>0</v>
      </c>
      <c r="AB12935">
        <v>0</v>
      </c>
    </row>
    <row r="12936" spans="1:28" x14ac:dyDescent="0.25">
      <c r="A12936">
        <v>846799</v>
      </c>
      <c r="B12936">
        <v>846799</v>
      </c>
      <c r="D12936" s="23" t="s">
        <v>232</v>
      </c>
      <c r="E12936">
        <v>757</v>
      </c>
      <c r="F12936">
        <v>1543074</v>
      </c>
      <c r="G12936" s="23" t="s">
        <v>22</v>
      </c>
      <c r="H12936" s="23" t="s">
        <v>232</v>
      </c>
      <c r="I12936" s="1">
        <v>45050</v>
      </c>
      <c r="J12936" s="23" t="s">
        <v>94</v>
      </c>
      <c r="K12936">
        <v>5</v>
      </c>
      <c r="L12936" s="23" t="s">
        <v>2191</v>
      </c>
      <c r="M12936">
        <v>5</v>
      </c>
      <c r="N12936">
        <v>2023</v>
      </c>
      <c r="O12936" s="24">
        <v>0.82218749999999996</v>
      </c>
      <c r="P12936">
        <v>0</v>
      </c>
      <c r="Q12936" s="1"/>
      <c r="R12936" s="24"/>
      <c r="S12936" s="24"/>
      <c r="T12936" s="23" t="s">
        <v>316</v>
      </c>
      <c r="U12936" s="23" t="s">
        <v>232</v>
      </c>
      <c r="V12936">
        <v>0</v>
      </c>
      <c r="W12936" s="23" t="s">
        <v>317</v>
      </c>
      <c r="X12936" s="23" t="s">
        <v>232</v>
      </c>
      <c r="Y12936" s="23" t="s">
        <v>232</v>
      </c>
      <c r="AA12936">
        <v>0</v>
      </c>
      <c r="AB12936">
        <v>0</v>
      </c>
    </row>
    <row r="12937" spans="1:28" x14ac:dyDescent="0.25">
      <c r="A12937">
        <v>846800</v>
      </c>
      <c r="B12937">
        <v>846800</v>
      </c>
      <c r="D12937" s="23" t="s">
        <v>232</v>
      </c>
      <c r="E12937">
        <v>757</v>
      </c>
      <c r="F12937">
        <v>1543074</v>
      </c>
      <c r="G12937" s="23" t="s">
        <v>22</v>
      </c>
      <c r="H12937" s="23" t="s">
        <v>232</v>
      </c>
      <c r="I12937" s="1">
        <v>45050</v>
      </c>
      <c r="J12937" s="23" t="s">
        <v>94</v>
      </c>
      <c r="K12937">
        <v>5</v>
      </c>
      <c r="L12937" s="23" t="s">
        <v>2191</v>
      </c>
      <c r="M12937">
        <v>5</v>
      </c>
      <c r="N12937">
        <v>2023</v>
      </c>
      <c r="O12937" s="24">
        <v>0.82256944444444446</v>
      </c>
      <c r="P12937">
        <v>0</v>
      </c>
      <c r="Q12937" s="1"/>
      <c r="R12937" s="24"/>
      <c r="S12937" s="24"/>
      <c r="T12937" s="23" t="s">
        <v>329</v>
      </c>
      <c r="U12937" s="23" t="s">
        <v>232</v>
      </c>
      <c r="V12937">
        <v>0</v>
      </c>
      <c r="W12937" s="23" t="s">
        <v>317</v>
      </c>
      <c r="X12937" s="23" t="s">
        <v>320</v>
      </c>
      <c r="Y12937" s="23" t="s">
        <v>232</v>
      </c>
      <c r="AA12937">
        <v>0</v>
      </c>
      <c r="AB12937">
        <v>0</v>
      </c>
    </row>
    <row r="12938" spans="1:28" x14ac:dyDescent="0.25">
      <c r="A12938">
        <v>846801</v>
      </c>
      <c r="B12938">
        <v>846801</v>
      </c>
      <c r="D12938" s="23" t="s">
        <v>232</v>
      </c>
      <c r="E12938">
        <v>757</v>
      </c>
      <c r="F12938">
        <v>1543074</v>
      </c>
      <c r="G12938" s="23" t="s">
        <v>22</v>
      </c>
      <c r="H12938" s="23" t="s">
        <v>232</v>
      </c>
      <c r="I12938" s="1">
        <v>45050</v>
      </c>
      <c r="J12938" s="23" t="s">
        <v>94</v>
      </c>
      <c r="K12938">
        <v>5</v>
      </c>
      <c r="L12938" s="23" t="s">
        <v>2191</v>
      </c>
      <c r="M12938">
        <v>5</v>
      </c>
      <c r="N12938">
        <v>2023</v>
      </c>
      <c r="O12938" s="24">
        <v>0.82342592592592589</v>
      </c>
      <c r="P12938">
        <v>0</v>
      </c>
      <c r="Q12938" s="1"/>
      <c r="R12938" s="24"/>
      <c r="S12938" s="24"/>
      <c r="T12938" s="23" t="s">
        <v>323</v>
      </c>
      <c r="U12938" s="23" t="s">
        <v>232</v>
      </c>
      <c r="V12938">
        <v>0</v>
      </c>
      <c r="W12938" s="23" t="s">
        <v>317</v>
      </c>
      <c r="X12938" s="23" t="s">
        <v>323</v>
      </c>
      <c r="Y12938" s="23" t="s">
        <v>232</v>
      </c>
      <c r="AA12938">
        <v>0</v>
      </c>
      <c r="AB12938">
        <v>0</v>
      </c>
    </row>
    <row r="12939" spans="1:28" x14ac:dyDescent="0.25">
      <c r="A12939">
        <v>846802</v>
      </c>
      <c r="B12939">
        <v>846802</v>
      </c>
      <c r="D12939" s="23" t="s">
        <v>232</v>
      </c>
      <c r="E12939">
        <v>757</v>
      </c>
      <c r="F12939">
        <v>1543074</v>
      </c>
      <c r="G12939" s="23" t="s">
        <v>22</v>
      </c>
      <c r="H12939" s="23" t="s">
        <v>232</v>
      </c>
      <c r="I12939" s="1">
        <v>45050</v>
      </c>
      <c r="J12939" s="23" t="s">
        <v>94</v>
      </c>
      <c r="K12939">
        <v>5</v>
      </c>
      <c r="L12939" s="23" t="s">
        <v>2191</v>
      </c>
      <c r="M12939">
        <v>5</v>
      </c>
      <c r="N12939">
        <v>2023</v>
      </c>
      <c r="O12939" s="24">
        <v>0.82342592592592589</v>
      </c>
      <c r="P12939">
        <v>0</v>
      </c>
      <c r="Q12939" s="1"/>
      <c r="R12939" s="24"/>
      <c r="S12939" s="24"/>
      <c r="T12939" s="23" t="s">
        <v>329</v>
      </c>
      <c r="U12939" s="23" t="s">
        <v>232</v>
      </c>
      <c r="V12939">
        <v>0</v>
      </c>
      <c r="W12939" s="23" t="s">
        <v>317</v>
      </c>
      <c r="X12939" s="23" t="s">
        <v>320</v>
      </c>
      <c r="Y12939" s="23" t="s">
        <v>232</v>
      </c>
      <c r="AA12939">
        <v>0</v>
      </c>
      <c r="AB12939">
        <v>0</v>
      </c>
    </row>
    <row r="12940" spans="1:28" x14ac:dyDescent="0.25">
      <c r="A12940">
        <v>846803</v>
      </c>
      <c r="B12940">
        <v>846803</v>
      </c>
      <c r="D12940" s="23" t="s">
        <v>232</v>
      </c>
      <c r="E12940">
        <v>757</v>
      </c>
      <c r="F12940">
        <v>1543074</v>
      </c>
      <c r="G12940" s="23" t="s">
        <v>22</v>
      </c>
      <c r="H12940" s="23" t="s">
        <v>232</v>
      </c>
      <c r="I12940" s="1">
        <v>45050</v>
      </c>
      <c r="J12940" s="23" t="s">
        <v>94</v>
      </c>
      <c r="K12940">
        <v>5</v>
      </c>
      <c r="L12940" s="23" t="s">
        <v>2191</v>
      </c>
      <c r="M12940">
        <v>5</v>
      </c>
      <c r="N12940">
        <v>2023</v>
      </c>
      <c r="O12940" s="24">
        <v>0.82833333333333337</v>
      </c>
      <c r="P12940">
        <v>0</v>
      </c>
      <c r="Q12940" s="1"/>
      <c r="R12940" s="24"/>
      <c r="S12940" s="24"/>
      <c r="T12940" s="23" t="s">
        <v>316</v>
      </c>
      <c r="U12940" s="23" t="s">
        <v>232</v>
      </c>
      <c r="V12940">
        <v>0</v>
      </c>
      <c r="W12940" s="23" t="s">
        <v>317</v>
      </c>
      <c r="X12940" s="23" t="s">
        <v>232</v>
      </c>
      <c r="Y12940" s="23" t="s">
        <v>232</v>
      </c>
      <c r="AA12940">
        <v>0</v>
      </c>
      <c r="AB12940">
        <v>0</v>
      </c>
    </row>
    <row r="12941" spans="1:28" x14ac:dyDescent="0.25">
      <c r="A12941">
        <v>846805</v>
      </c>
      <c r="B12941">
        <v>846805</v>
      </c>
      <c r="D12941" s="23" t="s">
        <v>232</v>
      </c>
      <c r="E12941">
        <v>757</v>
      </c>
      <c r="F12941">
        <v>1543074</v>
      </c>
      <c r="G12941" s="23" t="s">
        <v>22</v>
      </c>
      <c r="H12941" s="23" t="s">
        <v>232</v>
      </c>
      <c r="I12941" s="1">
        <v>45050</v>
      </c>
      <c r="J12941" s="23" t="s">
        <v>94</v>
      </c>
      <c r="K12941">
        <v>5</v>
      </c>
      <c r="L12941" s="23" t="s">
        <v>2191</v>
      </c>
      <c r="M12941">
        <v>5</v>
      </c>
      <c r="N12941">
        <v>2023</v>
      </c>
      <c r="O12941" s="24">
        <v>0.82979166666666671</v>
      </c>
      <c r="P12941">
        <v>0</v>
      </c>
      <c r="Q12941" s="1"/>
      <c r="R12941" s="24"/>
      <c r="S12941" s="24"/>
      <c r="T12941" s="23" t="s">
        <v>329</v>
      </c>
      <c r="U12941" s="23" t="s">
        <v>232</v>
      </c>
      <c r="V12941">
        <v>0</v>
      </c>
      <c r="W12941" s="23" t="s">
        <v>317</v>
      </c>
      <c r="X12941" s="23" t="s">
        <v>329</v>
      </c>
      <c r="Y12941" s="23" t="s">
        <v>232</v>
      </c>
      <c r="AA12941">
        <v>0</v>
      </c>
      <c r="AB12941">
        <v>0</v>
      </c>
    </row>
    <row r="12942" spans="1:28" x14ac:dyDescent="0.25">
      <c r="A12942">
        <v>846806</v>
      </c>
      <c r="B12942">
        <v>846806</v>
      </c>
      <c r="D12942" s="23" t="s">
        <v>232</v>
      </c>
      <c r="E12942">
        <v>757</v>
      </c>
      <c r="F12942">
        <v>1543074</v>
      </c>
      <c r="G12942" s="23" t="s">
        <v>22</v>
      </c>
      <c r="H12942" s="23" t="s">
        <v>232</v>
      </c>
      <c r="I12942" s="1">
        <v>45050</v>
      </c>
      <c r="J12942" s="23" t="s">
        <v>94</v>
      </c>
      <c r="K12942">
        <v>5</v>
      </c>
      <c r="L12942" s="23" t="s">
        <v>2191</v>
      </c>
      <c r="M12942">
        <v>5</v>
      </c>
      <c r="N12942">
        <v>2023</v>
      </c>
      <c r="O12942" s="24">
        <v>0.83284722222222218</v>
      </c>
      <c r="P12942">
        <v>0</v>
      </c>
      <c r="Q12942" s="1"/>
      <c r="R12942" s="24"/>
      <c r="S12942" s="24"/>
      <c r="T12942" s="23" t="s">
        <v>316</v>
      </c>
      <c r="U12942" s="23" t="s">
        <v>232</v>
      </c>
      <c r="V12942">
        <v>0</v>
      </c>
      <c r="W12942" s="23" t="s">
        <v>317</v>
      </c>
      <c r="X12942" s="23" t="s">
        <v>232</v>
      </c>
      <c r="Y12942" s="23" t="s">
        <v>232</v>
      </c>
      <c r="AA12942">
        <v>0</v>
      </c>
      <c r="AB12942">
        <v>0</v>
      </c>
    </row>
    <row r="12943" spans="1:28" x14ac:dyDescent="0.25">
      <c r="A12943">
        <v>846807</v>
      </c>
      <c r="B12943">
        <v>846807</v>
      </c>
      <c r="D12943" s="23" t="s">
        <v>232</v>
      </c>
      <c r="E12943">
        <v>757</v>
      </c>
      <c r="F12943">
        <v>1543074</v>
      </c>
      <c r="G12943" s="23" t="s">
        <v>22</v>
      </c>
      <c r="H12943" s="23" t="s">
        <v>232</v>
      </c>
      <c r="I12943" s="1">
        <v>45050</v>
      </c>
      <c r="J12943" s="23" t="s">
        <v>94</v>
      </c>
      <c r="K12943">
        <v>5</v>
      </c>
      <c r="L12943" s="23" t="s">
        <v>2191</v>
      </c>
      <c r="M12943">
        <v>5</v>
      </c>
      <c r="N12943">
        <v>2023</v>
      </c>
      <c r="O12943" s="24">
        <v>0.83302083333333332</v>
      </c>
      <c r="P12943">
        <v>0</v>
      </c>
      <c r="Q12943" s="1"/>
      <c r="R12943" s="24"/>
      <c r="S12943" s="24"/>
      <c r="T12943" s="23" t="s">
        <v>329</v>
      </c>
      <c r="U12943" s="23" t="s">
        <v>232</v>
      </c>
      <c r="V12943">
        <v>0</v>
      </c>
      <c r="W12943" s="23" t="s">
        <v>317</v>
      </c>
      <c r="X12943" s="23" t="s">
        <v>320</v>
      </c>
      <c r="Y12943" s="23" t="s">
        <v>232</v>
      </c>
      <c r="AA12943">
        <v>0</v>
      </c>
      <c r="AB12943">
        <v>0</v>
      </c>
    </row>
    <row r="12944" spans="1:28" x14ac:dyDescent="0.25">
      <c r="A12944">
        <v>846808</v>
      </c>
      <c r="B12944">
        <v>846808</v>
      </c>
      <c r="D12944" s="23" t="s">
        <v>232</v>
      </c>
      <c r="E12944">
        <v>757</v>
      </c>
      <c r="F12944">
        <v>1369495</v>
      </c>
      <c r="G12944" s="23" t="s">
        <v>22</v>
      </c>
      <c r="H12944" s="23" t="s">
        <v>232</v>
      </c>
      <c r="I12944" s="1">
        <v>45050</v>
      </c>
      <c r="J12944" s="23" t="s">
        <v>94</v>
      </c>
      <c r="K12944">
        <v>5</v>
      </c>
      <c r="L12944" s="23" t="s">
        <v>2191</v>
      </c>
      <c r="M12944">
        <v>5</v>
      </c>
      <c r="N12944">
        <v>2023</v>
      </c>
      <c r="O12944" s="24">
        <v>0.84237268518518515</v>
      </c>
      <c r="P12944">
        <v>0</v>
      </c>
      <c r="Q12944" s="1"/>
      <c r="R12944" s="24"/>
      <c r="S12944" s="24"/>
      <c r="T12944" s="23" t="s">
        <v>316</v>
      </c>
      <c r="U12944" s="23" t="s">
        <v>232</v>
      </c>
      <c r="V12944">
        <v>0</v>
      </c>
      <c r="W12944" s="23" t="s">
        <v>317</v>
      </c>
      <c r="X12944" s="23" t="s">
        <v>232</v>
      </c>
      <c r="Y12944" s="23" t="s">
        <v>232</v>
      </c>
      <c r="AA12944">
        <v>0</v>
      </c>
      <c r="AB12944">
        <v>0</v>
      </c>
    </row>
    <row r="12945" spans="1:28" x14ac:dyDescent="0.25">
      <c r="A12945">
        <v>846809</v>
      </c>
      <c r="B12945">
        <v>846809</v>
      </c>
      <c r="D12945" s="23" t="s">
        <v>232</v>
      </c>
      <c r="E12945">
        <v>757</v>
      </c>
      <c r="F12945">
        <v>1369495</v>
      </c>
      <c r="G12945" s="23" t="s">
        <v>22</v>
      </c>
      <c r="H12945" s="23" t="s">
        <v>232</v>
      </c>
      <c r="I12945" s="1">
        <v>45050</v>
      </c>
      <c r="J12945" s="23" t="s">
        <v>94</v>
      </c>
      <c r="K12945">
        <v>5</v>
      </c>
      <c r="L12945" s="23" t="s">
        <v>2191</v>
      </c>
      <c r="M12945">
        <v>5</v>
      </c>
      <c r="N12945">
        <v>2023</v>
      </c>
      <c r="O12945" s="24">
        <v>0.84327546296296296</v>
      </c>
      <c r="P12945">
        <v>0</v>
      </c>
      <c r="Q12945" s="1"/>
      <c r="R12945" s="24"/>
      <c r="S12945" s="24"/>
      <c r="T12945" s="23" t="s">
        <v>325</v>
      </c>
      <c r="U12945" s="23" t="s">
        <v>232</v>
      </c>
      <c r="V12945">
        <v>0</v>
      </c>
      <c r="W12945" s="23" t="s">
        <v>317</v>
      </c>
      <c r="X12945" s="23" t="s">
        <v>325</v>
      </c>
      <c r="Y12945" s="23" t="s">
        <v>232</v>
      </c>
      <c r="AA12945">
        <v>0</v>
      </c>
      <c r="AB12945">
        <v>0</v>
      </c>
    </row>
    <row r="12946" spans="1:28" x14ac:dyDescent="0.25">
      <c r="A12946">
        <v>846810</v>
      </c>
      <c r="B12946">
        <v>846810</v>
      </c>
      <c r="D12946" s="23" t="s">
        <v>232</v>
      </c>
      <c r="E12946">
        <v>757</v>
      </c>
      <c r="F12946">
        <v>1369495</v>
      </c>
      <c r="G12946" s="23" t="s">
        <v>22</v>
      </c>
      <c r="H12946" s="23" t="s">
        <v>232</v>
      </c>
      <c r="I12946" s="1">
        <v>45050</v>
      </c>
      <c r="J12946" s="23" t="s">
        <v>94</v>
      </c>
      <c r="K12946">
        <v>5</v>
      </c>
      <c r="L12946" s="23" t="s">
        <v>2191</v>
      </c>
      <c r="M12946">
        <v>5</v>
      </c>
      <c r="N12946">
        <v>2023</v>
      </c>
      <c r="O12946" s="24">
        <v>0.84369212962962958</v>
      </c>
      <c r="P12946">
        <v>0</v>
      </c>
      <c r="Q12946" s="1"/>
      <c r="R12946" s="24"/>
      <c r="S12946" s="24"/>
      <c r="T12946" s="23" t="s">
        <v>316</v>
      </c>
      <c r="U12946" s="23" t="s">
        <v>232</v>
      </c>
      <c r="V12946">
        <v>0</v>
      </c>
      <c r="W12946" s="23" t="s">
        <v>317</v>
      </c>
      <c r="X12946" s="23" t="s">
        <v>232</v>
      </c>
      <c r="Y12946" s="23" t="s">
        <v>232</v>
      </c>
      <c r="AA12946">
        <v>0</v>
      </c>
      <c r="AB12946">
        <v>0</v>
      </c>
    </row>
    <row r="12947" spans="1:28" x14ac:dyDescent="0.25">
      <c r="A12947">
        <v>846811</v>
      </c>
      <c r="B12947">
        <v>846811</v>
      </c>
      <c r="D12947" s="23" t="s">
        <v>232</v>
      </c>
      <c r="E12947">
        <v>757</v>
      </c>
      <c r="F12947">
        <v>1369495</v>
      </c>
      <c r="G12947" s="23" t="s">
        <v>22</v>
      </c>
      <c r="H12947" s="23" t="s">
        <v>232</v>
      </c>
      <c r="I12947" s="1">
        <v>45050</v>
      </c>
      <c r="J12947" s="23" t="s">
        <v>94</v>
      </c>
      <c r="K12947">
        <v>5</v>
      </c>
      <c r="L12947" s="23" t="s">
        <v>2191</v>
      </c>
      <c r="M12947">
        <v>5</v>
      </c>
      <c r="N12947">
        <v>2023</v>
      </c>
      <c r="O12947" s="24">
        <v>0.84388888888888891</v>
      </c>
      <c r="P12947">
        <v>0</v>
      </c>
      <c r="Q12947" s="1"/>
      <c r="R12947" s="24"/>
      <c r="S12947" s="24"/>
      <c r="T12947" s="23" t="s">
        <v>325</v>
      </c>
      <c r="U12947" s="23" t="s">
        <v>232</v>
      </c>
      <c r="V12947">
        <v>0</v>
      </c>
      <c r="W12947" s="23" t="s">
        <v>317</v>
      </c>
      <c r="X12947" s="23" t="s">
        <v>325</v>
      </c>
      <c r="Y12947" s="23" t="s">
        <v>232</v>
      </c>
      <c r="AA12947">
        <v>0</v>
      </c>
      <c r="AB12947">
        <v>0</v>
      </c>
    </row>
    <row r="12948" spans="1:28" x14ac:dyDescent="0.25">
      <c r="A12948">
        <v>846812</v>
      </c>
      <c r="B12948">
        <v>846812</v>
      </c>
      <c r="D12948" s="23" t="s">
        <v>232</v>
      </c>
      <c r="E12948">
        <v>757</v>
      </c>
      <c r="F12948">
        <v>1369495</v>
      </c>
      <c r="G12948" s="23" t="s">
        <v>22</v>
      </c>
      <c r="H12948" s="23" t="s">
        <v>232</v>
      </c>
      <c r="I12948" s="1">
        <v>45050</v>
      </c>
      <c r="J12948" s="23" t="s">
        <v>94</v>
      </c>
      <c r="K12948">
        <v>5</v>
      </c>
      <c r="L12948" s="23" t="s">
        <v>2191</v>
      </c>
      <c r="M12948">
        <v>5</v>
      </c>
      <c r="N12948">
        <v>2023</v>
      </c>
      <c r="O12948" s="24">
        <v>0.84407407407407409</v>
      </c>
      <c r="P12948">
        <v>0</v>
      </c>
      <c r="Q12948" s="1"/>
      <c r="R12948" s="24"/>
      <c r="S12948" s="24"/>
      <c r="T12948" s="23" t="s">
        <v>323</v>
      </c>
      <c r="U12948" s="23" t="s">
        <v>232</v>
      </c>
      <c r="V12948">
        <v>0</v>
      </c>
      <c r="W12948" s="23" t="s">
        <v>317</v>
      </c>
      <c r="X12948" s="23" t="s">
        <v>323</v>
      </c>
      <c r="Y12948" s="23" t="s">
        <v>232</v>
      </c>
      <c r="AA12948">
        <v>0</v>
      </c>
      <c r="AB12948">
        <v>0</v>
      </c>
    </row>
    <row r="12949" spans="1:28" x14ac:dyDescent="0.25">
      <c r="A12949">
        <v>846813</v>
      </c>
      <c r="B12949">
        <v>846813</v>
      </c>
      <c r="D12949" s="23" t="s">
        <v>232</v>
      </c>
      <c r="E12949">
        <v>418</v>
      </c>
      <c r="F12949">
        <v>1873560</v>
      </c>
      <c r="G12949" s="23" t="s">
        <v>25</v>
      </c>
      <c r="H12949" s="23" t="s">
        <v>232</v>
      </c>
      <c r="I12949" s="1">
        <v>45050</v>
      </c>
      <c r="J12949" s="23" t="s">
        <v>94</v>
      </c>
      <c r="K12949">
        <v>5</v>
      </c>
      <c r="L12949" s="23" t="s">
        <v>2191</v>
      </c>
      <c r="M12949">
        <v>5</v>
      </c>
      <c r="N12949">
        <v>2023</v>
      </c>
      <c r="O12949" s="24">
        <v>0.84876157407407404</v>
      </c>
      <c r="P12949">
        <v>0</v>
      </c>
      <c r="Q12949" s="1"/>
      <c r="R12949" s="24"/>
      <c r="S12949" s="24"/>
      <c r="T12949" s="23" t="s">
        <v>316</v>
      </c>
      <c r="U12949" s="23" t="s">
        <v>232</v>
      </c>
      <c r="V12949">
        <v>0</v>
      </c>
      <c r="W12949" s="23" t="s">
        <v>317</v>
      </c>
      <c r="X12949" s="23" t="s">
        <v>232</v>
      </c>
      <c r="Y12949" s="23" t="s">
        <v>232</v>
      </c>
      <c r="AA12949">
        <v>0</v>
      </c>
      <c r="AB12949">
        <v>0</v>
      </c>
    </row>
    <row r="12950" spans="1:28" x14ac:dyDescent="0.25">
      <c r="A12950">
        <v>846814</v>
      </c>
      <c r="B12950">
        <v>846814</v>
      </c>
      <c r="D12950" s="23" t="s">
        <v>232</v>
      </c>
      <c r="E12950">
        <v>993</v>
      </c>
      <c r="F12950">
        <v>4708474</v>
      </c>
      <c r="G12950" s="23" t="s">
        <v>20</v>
      </c>
      <c r="H12950" s="23" t="s">
        <v>232</v>
      </c>
      <c r="I12950" s="1">
        <v>45050</v>
      </c>
      <c r="J12950" s="23" t="s">
        <v>94</v>
      </c>
      <c r="K12950">
        <v>5</v>
      </c>
      <c r="L12950" s="23" t="s">
        <v>2191</v>
      </c>
      <c r="M12950">
        <v>5</v>
      </c>
      <c r="N12950">
        <v>2023</v>
      </c>
      <c r="O12950" s="24">
        <v>0.85592592592592598</v>
      </c>
      <c r="P12950">
        <v>0</v>
      </c>
      <c r="Q12950" s="1"/>
      <c r="R12950" s="24"/>
      <c r="S12950" s="24"/>
      <c r="T12950" s="23" t="s">
        <v>316</v>
      </c>
      <c r="U12950" s="23" t="s">
        <v>232</v>
      </c>
      <c r="V12950">
        <v>0</v>
      </c>
      <c r="W12950" s="23" t="s">
        <v>317</v>
      </c>
      <c r="X12950" s="23" t="s">
        <v>232</v>
      </c>
      <c r="Y12950" s="23" t="s">
        <v>232</v>
      </c>
      <c r="AA12950">
        <v>0</v>
      </c>
      <c r="AB12950">
        <v>0</v>
      </c>
    </row>
    <row r="12951" spans="1:28" x14ac:dyDescent="0.25">
      <c r="A12951">
        <v>846815</v>
      </c>
      <c r="B12951">
        <v>846815</v>
      </c>
      <c r="D12951" s="23" t="s">
        <v>232</v>
      </c>
      <c r="E12951">
        <v>993</v>
      </c>
      <c r="F12951">
        <v>4708474</v>
      </c>
      <c r="G12951" s="23" t="s">
        <v>20</v>
      </c>
      <c r="H12951" s="23" t="s">
        <v>232</v>
      </c>
      <c r="I12951" s="1">
        <v>45050</v>
      </c>
      <c r="J12951" s="23" t="s">
        <v>94</v>
      </c>
      <c r="K12951">
        <v>5</v>
      </c>
      <c r="L12951" s="23" t="s">
        <v>2191</v>
      </c>
      <c r="M12951">
        <v>5</v>
      </c>
      <c r="N12951">
        <v>2023</v>
      </c>
      <c r="O12951" s="24">
        <v>0.85612268518518519</v>
      </c>
      <c r="P12951">
        <v>0</v>
      </c>
      <c r="Q12951" s="1"/>
      <c r="R12951" s="24"/>
      <c r="S12951" s="24"/>
      <c r="T12951" s="23" t="s">
        <v>329</v>
      </c>
      <c r="U12951" s="23" t="s">
        <v>232</v>
      </c>
      <c r="V12951">
        <v>0</v>
      </c>
      <c r="W12951" s="23" t="s">
        <v>317</v>
      </c>
      <c r="X12951" s="23" t="s">
        <v>320</v>
      </c>
      <c r="Y12951" s="23" t="s">
        <v>232</v>
      </c>
      <c r="AA12951">
        <v>0</v>
      </c>
      <c r="AB12951">
        <v>0</v>
      </c>
    </row>
    <row r="12952" spans="1:28" x14ac:dyDescent="0.25">
      <c r="A12952">
        <v>846816</v>
      </c>
      <c r="B12952">
        <v>846816</v>
      </c>
      <c r="D12952" s="23" t="s">
        <v>232</v>
      </c>
      <c r="E12952">
        <v>444</v>
      </c>
      <c r="F12952">
        <v>7303142</v>
      </c>
      <c r="G12952" s="23" t="s">
        <v>37</v>
      </c>
      <c r="H12952" s="23" t="s">
        <v>232</v>
      </c>
      <c r="I12952" s="1">
        <v>45050</v>
      </c>
      <c r="J12952" s="23" t="s">
        <v>94</v>
      </c>
      <c r="K12952">
        <v>5</v>
      </c>
      <c r="L12952" s="23" t="s">
        <v>2191</v>
      </c>
      <c r="M12952">
        <v>5</v>
      </c>
      <c r="N12952">
        <v>2023</v>
      </c>
      <c r="O12952" s="24">
        <v>0.85660879629629627</v>
      </c>
      <c r="P12952">
        <v>0</v>
      </c>
      <c r="Q12952" s="1"/>
      <c r="R12952" s="24"/>
      <c r="S12952" s="24"/>
      <c r="T12952" s="23" t="s">
        <v>316</v>
      </c>
      <c r="U12952" s="23" t="s">
        <v>232</v>
      </c>
      <c r="V12952">
        <v>0</v>
      </c>
      <c r="W12952" s="23" t="s">
        <v>317</v>
      </c>
      <c r="X12952" s="23" t="s">
        <v>232</v>
      </c>
      <c r="Y12952" s="23" t="s">
        <v>232</v>
      </c>
      <c r="AA12952">
        <v>0</v>
      </c>
      <c r="AB12952">
        <v>0</v>
      </c>
    </row>
    <row r="12953" spans="1:28" x14ac:dyDescent="0.25">
      <c r="A12953">
        <v>846817</v>
      </c>
      <c r="B12953">
        <v>846817</v>
      </c>
      <c r="D12953" s="23" t="s">
        <v>232</v>
      </c>
      <c r="E12953">
        <v>444</v>
      </c>
      <c r="F12953">
        <v>7303142</v>
      </c>
      <c r="G12953" s="23" t="s">
        <v>37</v>
      </c>
      <c r="H12953" s="23" t="s">
        <v>232</v>
      </c>
      <c r="I12953" s="1">
        <v>45050</v>
      </c>
      <c r="J12953" s="23" t="s">
        <v>94</v>
      </c>
      <c r="K12953">
        <v>5</v>
      </c>
      <c r="L12953" s="23" t="s">
        <v>2191</v>
      </c>
      <c r="M12953">
        <v>5</v>
      </c>
      <c r="N12953">
        <v>2023</v>
      </c>
      <c r="O12953" s="24">
        <v>0.85667824074074073</v>
      </c>
      <c r="P12953">
        <v>0</v>
      </c>
      <c r="Q12953" s="1"/>
      <c r="R12953" s="24"/>
      <c r="S12953" s="24"/>
      <c r="T12953" s="23" t="s">
        <v>316</v>
      </c>
      <c r="U12953" s="23" t="s">
        <v>232</v>
      </c>
      <c r="V12953">
        <v>0</v>
      </c>
      <c r="W12953" s="23" t="s">
        <v>317</v>
      </c>
      <c r="X12953" s="23" t="s">
        <v>232</v>
      </c>
      <c r="Y12953" s="23" t="s">
        <v>232</v>
      </c>
      <c r="AA12953">
        <v>0</v>
      </c>
      <c r="AB12953">
        <v>0</v>
      </c>
    </row>
    <row r="12954" spans="1:28" x14ac:dyDescent="0.25">
      <c r="A12954">
        <v>846818</v>
      </c>
      <c r="B12954">
        <v>846818</v>
      </c>
      <c r="D12954" s="23" t="s">
        <v>232</v>
      </c>
      <c r="E12954">
        <v>914</v>
      </c>
      <c r="F12954">
        <v>1299871</v>
      </c>
      <c r="G12954" s="23" t="s">
        <v>41</v>
      </c>
      <c r="H12954" s="23" t="s">
        <v>232</v>
      </c>
      <c r="I12954" s="1">
        <v>45050</v>
      </c>
      <c r="J12954" s="23" t="s">
        <v>94</v>
      </c>
      <c r="K12954">
        <v>5</v>
      </c>
      <c r="L12954" s="23" t="s">
        <v>2191</v>
      </c>
      <c r="M12954">
        <v>5</v>
      </c>
      <c r="N12954">
        <v>2023</v>
      </c>
      <c r="O12954" s="24">
        <v>0.86380787037037032</v>
      </c>
      <c r="P12954">
        <v>0</v>
      </c>
      <c r="Q12954" s="1"/>
      <c r="R12954" s="24"/>
      <c r="S12954" s="24"/>
      <c r="T12954" s="23" t="s">
        <v>316</v>
      </c>
      <c r="U12954" s="23" t="s">
        <v>232</v>
      </c>
      <c r="V12954">
        <v>0</v>
      </c>
      <c r="W12954" s="23" t="s">
        <v>317</v>
      </c>
      <c r="X12954" s="23" t="s">
        <v>232</v>
      </c>
      <c r="Y12954" s="23" t="s">
        <v>232</v>
      </c>
      <c r="AA12954">
        <v>0</v>
      </c>
      <c r="AB12954">
        <v>0</v>
      </c>
    </row>
    <row r="12955" spans="1:28" x14ac:dyDescent="0.25">
      <c r="A12955">
        <v>846819</v>
      </c>
      <c r="B12955">
        <v>846819</v>
      </c>
      <c r="D12955" s="23" t="s">
        <v>232</v>
      </c>
      <c r="E12955">
        <v>468</v>
      </c>
      <c r="F12955">
        <v>1400841</v>
      </c>
      <c r="G12955" s="23" t="s">
        <v>25</v>
      </c>
      <c r="H12955" s="23" t="s">
        <v>232</v>
      </c>
      <c r="I12955" s="1">
        <v>45050</v>
      </c>
      <c r="J12955" s="23" t="s">
        <v>94</v>
      </c>
      <c r="K12955">
        <v>5</v>
      </c>
      <c r="L12955" s="23" t="s">
        <v>2191</v>
      </c>
      <c r="M12955">
        <v>5</v>
      </c>
      <c r="N12955">
        <v>2023</v>
      </c>
      <c r="O12955" s="24">
        <v>0.89364583333333336</v>
      </c>
      <c r="P12955">
        <v>0</v>
      </c>
      <c r="Q12955" s="1"/>
      <c r="R12955" s="24"/>
      <c r="S12955" s="24"/>
      <c r="T12955" s="23" t="s">
        <v>316</v>
      </c>
      <c r="U12955" s="23" t="s">
        <v>232</v>
      </c>
      <c r="V12955">
        <v>0</v>
      </c>
      <c r="W12955" s="23" t="s">
        <v>317</v>
      </c>
      <c r="X12955" s="23" t="s">
        <v>232</v>
      </c>
      <c r="Y12955" s="23" t="s">
        <v>232</v>
      </c>
      <c r="AA12955">
        <v>0</v>
      </c>
      <c r="AB12955">
        <v>0</v>
      </c>
    </row>
    <row r="12956" spans="1:28" x14ac:dyDescent="0.25">
      <c r="A12956">
        <v>846820</v>
      </c>
      <c r="B12956">
        <v>846820</v>
      </c>
      <c r="D12956" s="23" t="s">
        <v>232</v>
      </c>
      <c r="E12956">
        <v>468</v>
      </c>
      <c r="F12956">
        <v>1400841</v>
      </c>
      <c r="G12956" s="23" t="s">
        <v>25</v>
      </c>
      <c r="H12956" s="23" t="s">
        <v>232</v>
      </c>
      <c r="I12956" s="1">
        <v>45050</v>
      </c>
      <c r="J12956" s="23" t="s">
        <v>94</v>
      </c>
      <c r="K12956">
        <v>5</v>
      </c>
      <c r="L12956" s="23" t="s">
        <v>2191</v>
      </c>
      <c r="M12956">
        <v>5</v>
      </c>
      <c r="N12956">
        <v>2023</v>
      </c>
      <c r="O12956" s="24">
        <v>0.89368055555555559</v>
      </c>
      <c r="P12956">
        <v>0</v>
      </c>
      <c r="Q12956" s="1"/>
      <c r="R12956" s="24"/>
      <c r="S12956" s="24"/>
      <c r="T12956" s="23" t="s">
        <v>318</v>
      </c>
      <c r="U12956" s="23" t="s">
        <v>232</v>
      </c>
      <c r="V12956">
        <v>0</v>
      </c>
      <c r="W12956" s="23" t="s">
        <v>317</v>
      </c>
      <c r="X12956" s="23" t="s">
        <v>319</v>
      </c>
      <c r="Y12956" s="23" t="s">
        <v>232</v>
      </c>
      <c r="AA12956">
        <v>0</v>
      </c>
      <c r="AB12956">
        <v>0</v>
      </c>
    </row>
    <row r="12957" spans="1:28" x14ac:dyDescent="0.25">
      <c r="A12957">
        <v>846821</v>
      </c>
      <c r="B12957">
        <v>846821</v>
      </c>
      <c r="D12957" s="23" t="s">
        <v>232</v>
      </c>
      <c r="E12957">
        <v>468</v>
      </c>
      <c r="F12957">
        <v>1400841</v>
      </c>
      <c r="G12957" s="23" t="s">
        <v>25</v>
      </c>
      <c r="H12957" s="23" t="s">
        <v>232</v>
      </c>
      <c r="I12957" s="1">
        <v>45050</v>
      </c>
      <c r="J12957" s="23" t="s">
        <v>94</v>
      </c>
      <c r="K12957">
        <v>5</v>
      </c>
      <c r="L12957" s="23" t="s">
        <v>2191</v>
      </c>
      <c r="M12957">
        <v>5</v>
      </c>
      <c r="N12957">
        <v>2023</v>
      </c>
      <c r="O12957" s="24">
        <v>0.89424768518518516</v>
      </c>
      <c r="P12957">
        <v>0</v>
      </c>
      <c r="Q12957" s="1"/>
      <c r="R12957" s="24"/>
      <c r="S12957" s="24"/>
      <c r="T12957" s="23" t="s">
        <v>329</v>
      </c>
      <c r="U12957" s="23" t="s">
        <v>232</v>
      </c>
      <c r="V12957">
        <v>0</v>
      </c>
      <c r="W12957" s="23" t="s">
        <v>317</v>
      </c>
      <c r="X12957" s="23" t="s">
        <v>320</v>
      </c>
      <c r="Y12957" s="23" t="s">
        <v>232</v>
      </c>
      <c r="AA12957">
        <v>0</v>
      </c>
      <c r="AB12957">
        <v>0</v>
      </c>
    </row>
    <row r="12958" spans="1:28" x14ac:dyDescent="0.25">
      <c r="A12958">
        <v>846822</v>
      </c>
      <c r="B12958">
        <v>846822</v>
      </c>
      <c r="D12958" s="23" t="s">
        <v>232</v>
      </c>
      <c r="E12958">
        <v>468</v>
      </c>
      <c r="F12958">
        <v>1400841</v>
      </c>
      <c r="G12958" s="23" t="s">
        <v>25</v>
      </c>
      <c r="H12958" s="23" t="s">
        <v>232</v>
      </c>
      <c r="I12958" s="1">
        <v>45050</v>
      </c>
      <c r="J12958" s="23" t="s">
        <v>94</v>
      </c>
      <c r="K12958">
        <v>5</v>
      </c>
      <c r="L12958" s="23" t="s">
        <v>2191</v>
      </c>
      <c r="M12958">
        <v>5</v>
      </c>
      <c r="N12958">
        <v>2023</v>
      </c>
      <c r="O12958" s="24">
        <v>0.89486111111111111</v>
      </c>
      <c r="P12958">
        <v>0</v>
      </c>
      <c r="Q12958" s="1"/>
      <c r="R12958" s="24"/>
      <c r="S12958" s="24"/>
      <c r="T12958" s="23" t="s">
        <v>316</v>
      </c>
      <c r="U12958" s="23" t="s">
        <v>232</v>
      </c>
      <c r="V12958">
        <v>0</v>
      </c>
      <c r="W12958" s="23" t="s">
        <v>317</v>
      </c>
      <c r="X12958" s="23" t="s">
        <v>232</v>
      </c>
      <c r="Y12958" s="23" t="s">
        <v>232</v>
      </c>
      <c r="AA12958">
        <v>0</v>
      </c>
      <c r="AB12958">
        <v>0</v>
      </c>
    </row>
    <row r="12959" spans="1:28" x14ac:dyDescent="0.25">
      <c r="A12959">
        <v>846824</v>
      </c>
      <c r="B12959">
        <v>846824</v>
      </c>
      <c r="D12959" s="23" t="s">
        <v>232</v>
      </c>
      <c r="E12959">
        <v>551</v>
      </c>
      <c r="F12959">
        <v>4016768</v>
      </c>
      <c r="G12959" s="23" t="s">
        <v>12</v>
      </c>
      <c r="H12959" s="23" t="s">
        <v>232</v>
      </c>
      <c r="I12959" s="1">
        <v>45050</v>
      </c>
      <c r="J12959" s="23" t="s">
        <v>94</v>
      </c>
      <c r="K12959">
        <v>5</v>
      </c>
      <c r="L12959" s="23" t="s">
        <v>2191</v>
      </c>
      <c r="M12959">
        <v>5</v>
      </c>
      <c r="N12959">
        <v>2023</v>
      </c>
      <c r="O12959" s="24">
        <v>0.99886574074074075</v>
      </c>
      <c r="P12959">
        <v>0</v>
      </c>
      <c r="Q12959" s="1"/>
      <c r="R12959" s="24"/>
      <c r="S12959" s="24"/>
      <c r="T12959" s="23" t="s">
        <v>316</v>
      </c>
      <c r="U12959" s="23" t="s">
        <v>232</v>
      </c>
      <c r="V12959">
        <v>0</v>
      </c>
      <c r="W12959" s="23" t="s">
        <v>317</v>
      </c>
      <c r="X12959" s="23" t="s">
        <v>232</v>
      </c>
      <c r="Y12959" s="23" t="s">
        <v>232</v>
      </c>
      <c r="AA12959">
        <v>0</v>
      </c>
      <c r="AB12959">
        <v>0</v>
      </c>
    </row>
    <row r="12960" spans="1:28" x14ac:dyDescent="0.25">
      <c r="A12960">
        <v>846825</v>
      </c>
      <c r="B12960">
        <v>846825</v>
      </c>
      <c r="D12960" s="23" t="s">
        <v>232</v>
      </c>
      <c r="E12960">
        <v>551</v>
      </c>
      <c r="F12960">
        <v>4016768</v>
      </c>
      <c r="G12960" s="23" t="s">
        <v>12</v>
      </c>
      <c r="H12960" s="23" t="s">
        <v>232</v>
      </c>
      <c r="I12960" s="1">
        <v>45050</v>
      </c>
      <c r="J12960" s="23" t="s">
        <v>94</v>
      </c>
      <c r="K12960">
        <v>5</v>
      </c>
      <c r="L12960" s="23" t="s">
        <v>2191</v>
      </c>
      <c r="M12960">
        <v>5</v>
      </c>
      <c r="N12960">
        <v>2023</v>
      </c>
      <c r="O12960" s="24">
        <v>0.99908564814814815</v>
      </c>
      <c r="P12960">
        <v>0</v>
      </c>
      <c r="Q12960" s="1"/>
      <c r="R12960" s="24"/>
      <c r="S12960" s="24"/>
      <c r="T12960" s="23" t="s">
        <v>329</v>
      </c>
      <c r="U12960" s="23" t="s">
        <v>232</v>
      </c>
      <c r="V12960">
        <v>0</v>
      </c>
      <c r="W12960" s="23" t="s">
        <v>317</v>
      </c>
      <c r="X12960" s="23" t="s">
        <v>320</v>
      </c>
      <c r="Y12960" s="23" t="s">
        <v>232</v>
      </c>
      <c r="AA12960">
        <v>0</v>
      </c>
      <c r="AB12960">
        <v>0</v>
      </c>
    </row>
    <row r="12961" spans="1:28" x14ac:dyDescent="0.25">
      <c r="A12961">
        <v>846826</v>
      </c>
      <c r="B12961">
        <v>846826</v>
      </c>
      <c r="D12961" s="23" t="s">
        <v>232</v>
      </c>
      <c r="E12961">
        <v>551</v>
      </c>
      <c r="F12961">
        <v>4016768</v>
      </c>
      <c r="G12961" s="23" t="s">
        <v>12</v>
      </c>
      <c r="H12961" s="23" t="s">
        <v>232</v>
      </c>
      <c r="I12961" s="1">
        <v>45050</v>
      </c>
      <c r="J12961" s="23" t="s">
        <v>94</v>
      </c>
      <c r="K12961">
        <v>5</v>
      </c>
      <c r="L12961" s="23" t="s">
        <v>2191</v>
      </c>
      <c r="M12961">
        <v>5</v>
      </c>
      <c r="N12961">
        <v>2023</v>
      </c>
      <c r="O12961" s="24">
        <v>0.99936342592592597</v>
      </c>
      <c r="P12961">
        <v>0</v>
      </c>
      <c r="Q12961" s="1"/>
      <c r="R12961" s="24"/>
      <c r="S12961" s="24"/>
      <c r="T12961" s="23" t="s">
        <v>329</v>
      </c>
      <c r="U12961" s="23" t="s">
        <v>232</v>
      </c>
      <c r="V12961">
        <v>0</v>
      </c>
      <c r="W12961" s="23" t="s">
        <v>317</v>
      </c>
      <c r="X12961" s="23" t="s">
        <v>320</v>
      </c>
      <c r="Y12961" s="23" t="s">
        <v>232</v>
      </c>
      <c r="AA12961">
        <v>0</v>
      </c>
      <c r="AB12961">
        <v>0</v>
      </c>
    </row>
    <row r="12962" spans="1:28" x14ac:dyDescent="0.25">
      <c r="A12962">
        <v>846827</v>
      </c>
      <c r="B12962">
        <v>846827</v>
      </c>
      <c r="D12962" s="23" t="s">
        <v>232</v>
      </c>
      <c r="E12962">
        <v>747</v>
      </c>
      <c r="F12962">
        <v>1055799</v>
      </c>
      <c r="G12962" s="23" t="s">
        <v>22</v>
      </c>
      <c r="H12962" s="23" t="s">
        <v>232</v>
      </c>
      <c r="I12962" s="1">
        <v>45051</v>
      </c>
      <c r="J12962" s="23" t="s">
        <v>210</v>
      </c>
      <c r="K12962">
        <v>6</v>
      </c>
      <c r="L12962" s="23" t="s">
        <v>2191</v>
      </c>
      <c r="M12962">
        <v>5</v>
      </c>
      <c r="N12962">
        <v>2023</v>
      </c>
      <c r="O12962" s="24">
        <v>9.0138888888888893E-2</v>
      </c>
      <c r="P12962">
        <v>0</v>
      </c>
      <c r="Q12962" s="1"/>
      <c r="R12962" s="24"/>
      <c r="S12962" s="24"/>
      <c r="T12962" s="23" t="s">
        <v>316</v>
      </c>
      <c r="U12962" s="23" t="s">
        <v>232</v>
      </c>
      <c r="V12962">
        <v>0</v>
      </c>
      <c r="W12962" s="23" t="s">
        <v>317</v>
      </c>
      <c r="X12962" s="23" t="s">
        <v>232</v>
      </c>
      <c r="Y12962" s="23" t="s">
        <v>232</v>
      </c>
      <c r="AA12962">
        <v>0</v>
      </c>
      <c r="AB12962">
        <v>0</v>
      </c>
    </row>
    <row r="12963" spans="1:28" x14ac:dyDescent="0.25">
      <c r="A12963">
        <v>846828</v>
      </c>
      <c r="B12963">
        <v>846828</v>
      </c>
      <c r="D12963" s="23" t="s">
        <v>232</v>
      </c>
      <c r="E12963">
        <v>747</v>
      </c>
      <c r="F12963">
        <v>1055799</v>
      </c>
      <c r="G12963" s="23" t="s">
        <v>22</v>
      </c>
      <c r="H12963" s="23" t="s">
        <v>232</v>
      </c>
      <c r="I12963" s="1">
        <v>45051</v>
      </c>
      <c r="J12963" s="23" t="s">
        <v>210</v>
      </c>
      <c r="K12963">
        <v>6</v>
      </c>
      <c r="L12963" s="23" t="s">
        <v>2191</v>
      </c>
      <c r="M12963">
        <v>5</v>
      </c>
      <c r="N12963">
        <v>2023</v>
      </c>
      <c r="O12963" s="24">
        <v>9.0416666666666673E-2</v>
      </c>
      <c r="P12963">
        <v>0</v>
      </c>
      <c r="Q12963" s="1"/>
      <c r="R12963" s="24"/>
      <c r="S12963" s="24"/>
      <c r="T12963" s="23" t="s">
        <v>323</v>
      </c>
      <c r="U12963" s="23" t="s">
        <v>232</v>
      </c>
      <c r="V12963">
        <v>0</v>
      </c>
      <c r="W12963" s="23" t="s">
        <v>317</v>
      </c>
      <c r="X12963" s="23" t="s">
        <v>323</v>
      </c>
      <c r="Y12963" s="23" t="s">
        <v>232</v>
      </c>
      <c r="AA12963">
        <v>0</v>
      </c>
      <c r="AB12963">
        <v>0</v>
      </c>
    </row>
    <row r="12964" spans="1:28" x14ac:dyDescent="0.25">
      <c r="A12964">
        <v>846829</v>
      </c>
      <c r="B12964">
        <v>846829</v>
      </c>
      <c r="D12964" s="23" t="s">
        <v>232</v>
      </c>
      <c r="E12964">
        <v>313</v>
      </c>
      <c r="F12964">
        <v>1045473</v>
      </c>
      <c r="G12964" s="23" t="s">
        <v>40</v>
      </c>
      <c r="H12964" s="23" t="s">
        <v>232</v>
      </c>
      <c r="I12964" s="1">
        <v>45051</v>
      </c>
      <c r="J12964" s="23" t="s">
        <v>210</v>
      </c>
      <c r="K12964">
        <v>6</v>
      </c>
      <c r="L12964" s="23" t="s">
        <v>2191</v>
      </c>
      <c r="M12964">
        <v>5</v>
      </c>
      <c r="N12964">
        <v>2023</v>
      </c>
      <c r="O12964" s="24">
        <v>0.23537037037037037</v>
      </c>
      <c r="P12964">
        <v>0</v>
      </c>
      <c r="Q12964" s="1"/>
      <c r="R12964" s="24"/>
      <c r="S12964" s="24"/>
      <c r="T12964" s="23" t="s">
        <v>316</v>
      </c>
      <c r="U12964" s="23" t="s">
        <v>232</v>
      </c>
      <c r="V12964">
        <v>0</v>
      </c>
      <c r="W12964" s="23" t="s">
        <v>317</v>
      </c>
      <c r="X12964" s="23" t="s">
        <v>232</v>
      </c>
      <c r="Y12964" s="23" t="s">
        <v>232</v>
      </c>
      <c r="AA12964">
        <v>0</v>
      </c>
      <c r="AB12964">
        <v>0</v>
      </c>
    </row>
    <row r="12965" spans="1:28" x14ac:dyDescent="0.25">
      <c r="A12965">
        <v>846830</v>
      </c>
      <c r="B12965">
        <v>846830</v>
      </c>
      <c r="D12965" s="23" t="s">
        <v>232</v>
      </c>
      <c r="E12965">
        <v>313</v>
      </c>
      <c r="F12965">
        <v>1045473</v>
      </c>
      <c r="G12965" s="23" t="s">
        <v>40</v>
      </c>
      <c r="H12965" s="23" t="s">
        <v>232</v>
      </c>
      <c r="I12965" s="1">
        <v>45051</v>
      </c>
      <c r="J12965" s="23" t="s">
        <v>210</v>
      </c>
      <c r="K12965">
        <v>6</v>
      </c>
      <c r="L12965" s="23" t="s">
        <v>2191</v>
      </c>
      <c r="M12965">
        <v>5</v>
      </c>
      <c r="N12965">
        <v>2023</v>
      </c>
      <c r="O12965" s="24">
        <v>0.23563657407407407</v>
      </c>
      <c r="P12965">
        <v>0</v>
      </c>
      <c r="Q12965" s="1"/>
      <c r="R12965" s="24"/>
      <c r="S12965" s="24"/>
      <c r="T12965" s="23" t="s">
        <v>324</v>
      </c>
      <c r="U12965" s="23" t="s">
        <v>232</v>
      </c>
      <c r="V12965">
        <v>0</v>
      </c>
      <c r="W12965" s="23" t="s">
        <v>317</v>
      </c>
      <c r="X12965" s="23" t="s">
        <v>324</v>
      </c>
      <c r="Y12965" s="23" t="s">
        <v>232</v>
      </c>
      <c r="AA12965">
        <v>0</v>
      </c>
      <c r="AB12965">
        <v>0</v>
      </c>
    </row>
    <row r="12966" spans="1:28" x14ac:dyDescent="0.25">
      <c r="A12966">
        <v>846831</v>
      </c>
      <c r="B12966">
        <v>846831</v>
      </c>
      <c r="D12966" s="23" t="s">
        <v>232</v>
      </c>
      <c r="E12966">
        <v>313</v>
      </c>
      <c r="F12966">
        <v>1045473</v>
      </c>
      <c r="G12966" s="23" t="s">
        <v>40</v>
      </c>
      <c r="H12966" s="23" t="s">
        <v>232</v>
      </c>
      <c r="I12966" s="1">
        <v>45051</v>
      </c>
      <c r="J12966" s="23" t="s">
        <v>210</v>
      </c>
      <c r="K12966">
        <v>6</v>
      </c>
      <c r="L12966" s="23" t="s">
        <v>2191</v>
      </c>
      <c r="M12966">
        <v>5</v>
      </c>
      <c r="N12966">
        <v>2023</v>
      </c>
      <c r="O12966" s="24">
        <v>0.23581018518518518</v>
      </c>
      <c r="P12966">
        <v>0</v>
      </c>
      <c r="Q12966" s="1"/>
      <c r="R12966" s="24"/>
      <c r="S12966" s="24"/>
      <c r="T12966" s="23" t="s">
        <v>325</v>
      </c>
      <c r="U12966" s="23" t="s">
        <v>232</v>
      </c>
      <c r="V12966">
        <v>0</v>
      </c>
      <c r="W12966" s="23" t="s">
        <v>317</v>
      </c>
      <c r="X12966" s="23" t="s">
        <v>325</v>
      </c>
      <c r="Y12966" s="23" t="s">
        <v>232</v>
      </c>
      <c r="AA12966">
        <v>0</v>
      </c>
      <c r="AB12966">
        <v>0</v>
      </c>
    </row>
    <row r="12967" spans="1:28" x14ac:dyDescent="0.25">
      <c r="A12967">
        <v>846832</v>
      </c>
      <c r="B12967">
        <v>846832</v>
      </c>
      <c r="D12967" s="23" t="s">
        <v>232</v>
      </c>
      <c r="E12967">
        <v>313</v>
      </c>
      <c r="F12967">
        <v>1045473</v>
      </c>
      <c r="G12967" s="23" t="s">
        <v>40</v>
      </c>
      <c r="H12967" s="23" t="s">
        <v>232</v>
      </c>
      <c r="I12967" s="1">
        <v>45051</v>
      </c>
      <c r="J12967" s="23" t="s">
        <v>210</v>
      </c>
      <c r="K12967">
        <v>6</v>
      </c>
      <c r="L12967" s="23" t="s">
        <v>2191</v>
      </c>
      <c r="M12967">
        <v>5</v>
      </c>
      <c r="N12967">
        <v>2023</v>
      </c>
      <c r="O12967" s="24">
        <v>0.23670138888888889</v>
      </c>
      <c r="P12967">
        <v>0</v>
      </c>
      <c r="Q12967" s="1"/>
      <c r="R12967" s="24"/>
      <c r="S12967" s="24"/>
      <c r="T12967" s="23" t="s">
        <v>329</v>
      </c>
      <c r="U12967" s="23" t="s">
        <v>232</v>
      </c>
      <c r="V12967">
        <v>0</v>
      </c>
      <c r="W12967" s="23" t="s">
        <v>317</v>
      </c>
      <c r="X12967" s="23" t="s">
        <v>320</v>
      </c>
      <c r="Y12967" s="23" t="s">
        <v>232</v>
      </c>
      <c r="AA12967">
        <v>0</v>
      </c>
      <c r="AB12967">
        <v>0</v>
      </c>
    </row>
    <row r="12968" spans="1:28" x14ac:dyDescent="0.25">
      <c r="A12968">
        <v>846833</v>
      </c>
      <c r="B12968">
        <v>846833</v>
      </c>
      <c r="D12968" s="23" t="s">
        <v>232</v>
      </c>
      <c r="E12968">
        <v>729</v>
      </c>
      <c r="F12968">
        <v>6738583</v>
      </c>
      <c r="G12968" s="23" t="s">
        <v>25</v>
      </c>
      <c r="H12968" s="23" t="s">
        <v>232</v>
      </c>
      <c r="I12968" s="1">
        <v>45051</v>
      </c>
      <c r="J12968" s="23" t="s">
        <v>210</v>
      </c>
      <c r="K12968">
        <v>6</v>
      </c>
      <c r="L12968" s="23" t="s">
        <v>2191</v>
      </c>
      <c r="M12968">
        <v>5</v>
      </c>
      <c r="N12968">
        <v>2023</v>
      </c>
      <c r="O12968" s="24">
        <v>0.23879629629629628</v>
      </c>
      <c r="P12968">
        <v>0</v>
      </c>
      <c r="Q12968" s="1"/>
      <c r="R12968" s="24"/>
      <c r="S12968" s="24"/>
      <c r="T12968" s="23" t="s">
        <v>316</v>
      </c>
      <c r="U12968" s="23" t="s">
        <v>232</v>
      </c>
      <c r="V12968">
        <v>0</v>
      </c>
      <c r="W12968" s="23" t="s">
        <v>317</v>
      </c>
      <c r="X12968" s="23" t="s">
        <v>232</v>
      </c>
      <c r="Y12968" s="23" t="s">
        <v>232</v>
      </c>
      <c r="AA12968">
        <v>0</v>
      </c>
      <c r="AB12968">
        <v>0</v>
      </c>
    </row>
    <row r="12969" spans="1:28" x14ac:dyDescent="0.25">
      <c r="A12969">
        <v>846834</v>
      </c>
      <c r="B12969">
        <v>846834</v>
      </c>
      <c r="D12969" s="23" t="s">
        <v>232</v>
      </c>
      <c r="E12969">
        <v>729</v>
      </c>
      <c r="F12969">
        <v>6738583</v>
      </c>
      <c r="G12969" s="23" t="s">
        <v>25</v>
      </c>
      <c r="H12969" s="23" t="s">
        <v>232</v>
      </c>
      <c r="I12969" s="1">
        <v>45051</v>
      </c>
      <c r="J12969" s="23" t="s">
        <v>210</v>
      </c>
      <c r="K12969">
        <v>6</v>
      </c>
      <c r="L12969" s="23" t="s">
        <v>2191</v>
      </c>
      <c r="M12969">
        <v>5</v>
      </c>
      <c r="N12969">
        <v>2023</v>
      </c>
      <c r="O12969" s="24">
        <v>0.23907407407407408</v>
      </c>
      <c r="P12969">
        <v>0</v>
      </c>
      <c r="Q12969" s="1"/>
      <c r="R12969" s="24"/>
      <c r="S12969" s="24"/>
      <c r="T12969" s="23" t="s">
        <v>329</v>
      </c>
      <c r="U12969" s="23" t="s">
        <v>232</v>
      </c>
      <c r="V12969">
        <v>0</v>
      </c>
      <c r="W12969" s="23" t="s">
        <v>317</v>
      </c>
      <c r="X12969" s="23" t="s">
        <v>320</v>
      </c>
      <c r="Y12969" s="23" t="s">
        <v>232</v>
      </c>
      <c r="AA12969">
        <v>0</v>
      </c>
      <c r="AB12969">
        <v>0</v>
      </c>
    </row>
    <row r="12970" spans="1:28" x14ac:dyDescent="0.25">
      <c r="A12970">
        <v>846835</v>
      </c>
      <c r="B12970">
        <v>846835</v>
      </c>
      <c r="D12970" s="23" t="s">
        <v>232</v>
      </c>
      <c r="E12970">
        <v>553</v>
      </c>
      <c r="F12970">
        <v>1571007</v>
      </c>
      <c r="G12970" s="23" t="s">
        <v>19</v>
      </c>
      <c r="H12970" s="23" t="s">
        <v>232</v>
      </c>
      <c r="I12970" s="1">
        <v>45051</v>
      </c>
      <c r="J12970" s="23" t="s">
        <v>210</v>
      </c>
      <c r="K12970">
        <v>6</v>
      </c>
      <c r="L12970" s="23" t="s">
        <v>2191</v>
      </c>
      <c r="M12970">
        <v>5</v>
      </c>
      <c r="N12970">
        <v>2023</v>
      </c>
      <c r="O12970" s="24">
        <v>0.29268518518518516</v>
      </c>
      <c r="P12970">
        <v>0</v>
      </c>
      <c r="Q12970" s="1"/>
      <c r="R12970" s="24"/>
      <c r="S12970" s="24"/>
      <c r="T12970" s="23" t="s">
        <v>316</v>
      </c>
      <c r="U12970" s="23" t="s">
        <v>232</v>
      </c>
      <c r="V12970">
        <v>0</v>
      </c>
      <c r="W12970" s="23" t="s">
        <v>317</v>
      </c>
      <c r="X12970" s="23" t="s">
        <v>232</v>
      </c>
      <c r="Y12970" s="23" t="s">
        <v>232</v>
      </c>
      <c r="AA12970">
        <v>0</v>
      </c>
      <c r="AB12970">
        <v>0</v>
      </c>
    </row>
    <row r="12971" spans="1:28" x14ac:dyDescent="0.25">
      <c r="A12971">
        <v>846836</v>
      </c>
      <c r="B12971">
        <v>846836</v>
      </c>
      <c r="D12971" s="23" t="s">
        <v>232</v>
      </c>
      <c r="E12971">
        <v>553</v>
      </c>
      <c r="F12971">
        <v>1571007</v>
      </c>
      <c r="G12971" s="23" t="s">
        <v>19</v>
      </c>
      <c r="H12971" s="23" t="s">
        <v>232</v>
      </c>
      <c r="I12971" s="1">
        <v>45051</v>
      </c>
      <c r="J12971" s="23" t="s">
        <v>210</v>
      </c>
      <c r="K12971">
        <v>6</v>
      </c>
      <c r="L12971" s="23" t="s">
        <v>2191</v>
      </c>
      <c r="M12971">
        <v>5</v>
      </c>
      <c r="N12971">
        <v>2023</v>
      </c>
      <c r="O12971" s="24">
        <v>0.29290509259259262</v>
      </c>
      <c r="P12971">
        <v>0</v>
      </c>
      <c r="Q12971" s="1"/>
      <c r="R12971" s="24"/>
      <c r="S12971" s="24"/>
      <c r="T12971" s="23" t="s">
        <v>329</v>
      </c>
      <c r="U12971" s="23" t="s">
        <v>232</v>
      </c>
      <c r="V12971">
        <v>0</v>
      </c>
      <c r="W12971" s="23" t="s">
        <v>317</v>
      </c>
      <c r="X12971" s="23" t="s">
        <v>320</v>
      </c>
      <c r="Y12971" s="23" t="s">
        <v>232</v>
      </c>
      <c r="AA12971">
        <v>0</v>
      </c>
      <c r="AB12971">
        <v>0</v>
      </c>
    </row>
    <row r="12972" spans="1:28" x14ac:dyDescent="0.25">
      <c r="A12972">
        <v>846837</v>
      </c>
      <c r="B12972">
        <v>846837</v>
      </c>
      <c r="D12972" s="23" t="s">
        <v>232</v>
      </c>
      <c r="E12972">
        <v>553</v>
      </c>
      <c r="F12972">
        <v>1571007</v>
      </c>
      <c r="G12972" s="23" t="s">
        <v>19</v>
      </c>
      <c r="H12972" s="23" t="s">
        <v>232</v>
      </c>
      <c r="I12972" s="1">
        <v>45051</v>
      </c>
      <c r="J12972" s="23" t="s">
        <v>210</v>
      </c>
      <c r="K12972">
        <v>6</v>
      </c>
      <c r="L12972" s="23" t="s">
        <v>2191</v>
      </c>
      <c r="M12972">
        <v>5</v>
      </c>
      <c r="N12972">
        <v>2023</v>
      </c>
      <c r="O12972" s="24">
        <v>0.29349537037037038</v>
      </c>
      <c r="P12972">
        <v>0</v>
      </c>
      <c r="Q12972" s="1"/>
      <c r="R12972" s="24"/>
      <c r="S12972" s="24"/>
      <c r="T12972" s="23" t="s">
        <v>318</v>
      </c>
      <c r="U12972" s="23" t="s">
        <v>232</v>
      </c>
      <c r="V12972">
        <v>0</v>
      </c>
      <c r="W12972" s="23" t="s">
        <v>317</v>
      </c>
      <c r="X12972" s="23" t="s">
        <v>319</v>
      </c>
      <c r="Y12972" s="23" t="s">
        <v>232</v>
      </c>
      <c r="AA12972">
        <v>0</v>
      </c>
      <c r="AB12972">
        <v>0</v>
      </c>
    </row>
    <row r="12973" spans="1:28" x14ac:dyDescent="0.25">
      <c r="A12973">
        <v>846838</v>
      </c>
      <c r="B12973">
        <v>846838</v>
      </c>
      <c r="D12973" s="23" t="s">
        <v>232</v>
      </c>
      <c r="E12973">
        <v>618</v>
      </c>
      <c r="F12973">
        <v>1063833</v>
      </c>
      <c r="G12973" s="23" t="s">
        <v>34</v>
      </c>
      <c r="H12973" s="23" t="s">
        <v>232</v>
      </c>
      <c r="I12973" s="1">
        <v>45051</v>
      </c>
      <c r="J12973" s="23" t="s">
        <v>210</v>
      </c>
      <c r="K12973">
        <v>6</v>
      </c>
      <c r="L12973" s="23" t="s">
        <v>2191</v>
      </c>
      <c r="M12973">
        <v>5</v>
      </c>
      <c r="N12973">
        <v>2023</v>
      </c>
      <c r="O12973" s="24">
        <v>0.29571759259259262</v>
      </c>
      <c r="P12973">
        <v>0</v>
      </c>
      <c r="Q12973" s="1"/>
      <c r="R12973" s="24"/>
      <c r="S12973" s="24"/>
      <c r="T12973" s="23" t="s">
        <v>316</v>
      </c>
      <c r="U12973" s="23" t="s">
        <v>232</v>
      </c>
      <c r="V12973">
        <v>0</v>
      </c>
      <c r="W12973" s="23" t="s">
        <v>317</v>
      </c>
      <c r="X12973" s="23" t="s">
        <v>232</v>
      </c>
      <c r="Y12973" s="23" t="s">
        <v>232</v>
      </c>
      <c r="AA12973">
        <v>0</v>
      </c>
      <c r="AB12973">
        <v>0</v>
      </c>
    </row>
    <row r="12974" spans="1:28" x14ac:dyDescent="0.25">
      <c r="A12974">
        <v>846839</v>
      </c>
      <c r="B12974">
        <v>846839</v>
      </c>
      <c r="D12974" s="23" t="s">
        <v>232</v>
      </c>
      <c r="E12974">
        <v>772</v>
      </c>
      <c r="F12974">
        <v>1237440</v>
      </c>
      <c r="G12974" s="23" t="s">
        <v>13</v>
      </c>
      <c r="H12974" s="23" t="s">
        <v>232</v>
      </c>
      <c r="I12974" s="1">
        <v>45051</v>
      </c>
      <c r="J12974" s="23" t="s">
        <v>210</v>
      </c>
      <c r="K12974">
        <v>6</v>
      </c>
      <c r="L12974" s="23" t="s">
        <v>2191</v>
      </c>
      <c r="M12974">
        <v>5</v>
      </c>
      <c r="N12974">
        <v>2023</v>
      </c>
      <c r="O12974" s="24">
        <v>0.37528935185185186</v>
      </c>
      <c r="P12974">
        <v>0</v>
      </c>
      <c r="Q12974" s="1"/>
      <c r="R12974" s="24"/>
      <c r="S12974" s="24"/>
      <c r="T12974" s="23" t="s">
        <v>316</v>
      </c>
      <c r="U12974" s="23" t="s">
        <v>232</v>
      </c>
      <c r="V12974">
        <v>0</v>
      </c>
      <c r="W12974" s="23" t="s">
        <v>317</v>
      </c>
      <c r="X12974" s="23" t="s">
        <v>232</v>
      </c>
      <c r="Y12974" s="23" t="s">
        <v>232</v>
      </c>
      <c r="AA12974">
        <v>0</v>
      </c>
      <c r="AB12974">
        <v>0</v>
      </c>
    </row>
    <row r="12975" spans="1:28" x14ac:dyDescent="0.25">
      <c r="A12975">
        <v>846840</v>
      </c>
      <c r="B12975">
        <v>846840</v>
      </c>
      <c r="D12975" s="23" t="s">
        <v>232</v>
      </c>
      <c r="E12975">
        <v>772</v>
      </c>
      <c r="F12975">
        <v>1237440</v>
      </c>
      <c r="G12975" s="23" t="s">
        <v>13</v>
      </c>
      <c r="H12975" s="23" t="s">
        <v>232</v>
      </c>
      <c r="I12975" s="1">
        <v>45051</v>
      </c>
      <c r="J12975" s="23" t="s">
        <v>210</v>
      </c>
      <c r="K12975">
        <v>6</v>
      </c>
      <c r="L12975" s="23" t="s">
        <v>2191</v>
      </c>
      <c r="M12975">
        <v>5</v>
      </c>
      <c r="N12975">
        <v>2023</v>
      </c>
      <c r="O12975" s="24">
        <v>0.37552083333333336</v>
      </c>
      <c r="P12975">
        <v>0</v>
      </c>
      <c r="Q12975" s="1"/>
      <c r="R12975" s="24"/>
      <c r="S12975" s="24"/>
      <c r="T12975" s="23" t="s">
        <v>329</v>
      </c>
      <c r="U12975" s="23" t="s">
        <v>232</v>
      </c>
      <c r="V12975">
        <v>0</v>
      </c>
      <c r="W12975" s="23" t="s">
        <v>317</v>
      </c>
      <c r="X12975" s="23" t="s">
        <v>320</v>
      </c>
      <c r="Y12975" s="23" t="s">
        <v>232</v>
      </c>
      <c r="AA12975">
        <v>0</v>
      </c>
      <c r="AB12975">
        <v>0</v>
      </c>
    </row>
    <row r="12976" spans="1:28" x14ac:dyDescent="0.25">
      <c r="A12976">
        <v>846841</v>
      </c>
      <c r="B12976">
        <v>846841</v>
      </c>
      <c r="D12976" s="23" t="s">
        <v>232</v>
      </c>
      <c r="E12976">
        <v>772</v>
      </c>
      <c r="F12976">
        <v>1237440</v>
      </c>
      <c r="G12976" s="23" t="s">
        <v>13</v>
      </c>
      <c r="H12976" s="23" t="s">
        <v>232</v>
      </c>
      <c r="I12976" s="1">
        <v>45051</v>
      </c>
      <c r="J12976" s="23" t="s">
        <v>210</v>
      </c>
      <c r="K12976">
        <v>6</v>
      </c>
      <c r="L12976" s="23" t="s">
        <v>2191</v>
      </c>
      <c r="M12976">
        <v>5</v>
      </c>
      <c r="N12976">
        <v>2023</v>
      </c>
      <c r="O12976" s="24">
        <v>0.37597222222222221</v>
      </c>
      <c r="P12976">
        <v>0</v>
      </c>
      <c r="Q12976" s="1"/>
      <c r="R12976" s="24"/>
      <c r="S12976" s="24"/>
      <c r="T12976" s="23" t="s">
        <v>329</v>
      </c>
      <c r="U12976" s="23" t="s">
        <v>232</v>
      </c>
      <c r="V12976">
        <v>0</v>
      </c>
      <c r="W12976" s="23" t="s">
        <v>317</v>
      </c>
      <c r="X12976" s="23" t="s">
        <v>320</v>
      </c>
      <c r="Y12976" s="23" t="s">
        <v>232</v>
      </c>
      <c r="AA12976">
        <v>0</v>
      </c>
      <c r="AB12976">
        <v>0</v>
      </c>
    </row>
    <row r="12977" spans="1:28" x14ac:dyDescent="0.25">
      <c r="A12977">
        <v>846842</v>
      </c>
      <c r="B12977">
        <v>846842</v>
      </c>
      <c r="D12977" s="23" t="s">
        <v>232</v>
      </c>
      <c r="E12977">
        <v>772</v>
      </c>
      <c r="F12977">
        <v>1237440</v>
      </c>
      <c r="G12977" s="23" t="s">
        <v>13</v>
      </c>
      <c r="H12977" s="23" t="s">
        <v>232</v>
      </c>
      <c r="I12977" s="1">
        <v>45051</v>
      </c>
      <c r="J12977" s="23" t="s">
        <v>210</v>
      </c>
      <c r="K12977">
        <v>6</v>
      </c>
      <c r="L12977" s="23" t="s">
        <v>2191</v>
      </c>
      <c r="M12977">
        <v>5</v>
      </c>
      <c r="N12977">
        <v>2023</v>
      </c>
      <c r="O12977" s="24">
        <v>0.37633101851851852</v>
      </c>
      <c r="P12977">
        <v>0</v>
      </c>
      <c r="Q12977" s="1"/>
      <c r="R12977" s="24"/>
      <c r="S12977" s="24"/>
      <c r="T12977" s="23" t="s">
        <v>316</v>
      </c>
      <c r="U12977" s="23" t="s">
        <v>232</v>
      </c>
      <c r="V12977">
        <v>0</v>
      </c>
      <c r="W12977" s="23" t="s">
        <v>317</v>
      </c>
      <c r="X12977" s="23" t="s">
        <v>232</v>
      </c>
      <c r="Y12977" s="23" t="s">
        <v>232</v>
      </c>
      <c r="AA12977">
        <v>0</v>
      </c>
      <c r="AB12977">
        <v>0</v>
      </c>
    </row>
    <row r="12978" spans="1:28" x14ac:dyDescent="0.25">
      <c r="A12978">
        <v>846843</v>
      </c>
      <c r="B12978">
        <v>846843</v>
      </c>
      <c r="D12978" s="23" t="s">
        <v>232</v>
      </c>
      <c r="E12978">
        <v>772</v>
      </c>
      <c r="F12978">
        <v>1237440</v>
      </c>
      <c r="G12978" s="23" t="s">
        <v>13</v>
      </c>
      <c r="H12978" s="23" t="s">
        <v>232</v>
      </c>
      <c r="I12978" s="1">
        <v>45051</v>
      </c>
      <c r="J12978" s="23" t="s">
        <v>210</v>
      </c>
      <c r="K12978">
        <v>6</v>
      </c>
      <c r="L12978" s="23" t="s">
        <v>2191</v>
      </c>
      <c r="M12978">
        <v>5</v>
      </c>
      <c r="N12978">
        <v>2023</v>
      </c>
      <c r="O12978" s="24">
        <v>0.37650462962962961</v>
      </c>
      <c r="P12978">
        <v>0</v>
      </c>
      <c r="Q12978" s="1"/>
      <c r="R12978" s="24"/>
      <c r="S12978" s="24"/>
      <c r="T12978" s="23" t="s">
        <v>324</v>
      </c>
      <c r="U12978" s="23" t="s">
        <v>232</v>
      </c>
      <c r="V12978">
        <v>0</v>
      </c>
      <c r="W12978" s="23" t="s">
        <v>317</v>
      </c>
      <c r="X12978" s="23" t="s">
        <v>324</v>
      </c>
      <c r="Y12978" s="23" t="s">
        <v>232</v>
      </c>
      <c r="AA12978">
        <v>0</v>
      </c>
      <c r="AB12978">
        <v>0</v>
      </c>
    </row>
    <row r="12979" spans="1:28" x14ac:dyDescent="0.25">
      <c r="A12979">
        <v>846844</v>
      </c>
      <c r="B12979">
        <v>846844</v>
      </c>
      <c r="D12979" s="23" t="s">
        <v>232</v>
      </c>
      <c r="E12979">
        <v>551</v>
      </c>
      <c r="F12979">
        <v>2939241</v>
      </c>
      <c r="G12979" s="23" t="s">
        <v>12</v>
      </c>
      <c r="H12979" s="23" t="s">
        <v>232</v>
      </c>
      <c r="I12979" s="1">
        <v>45051</v>
      </c>
      <c r="J12979" s="23" t="s">
        <v>210</v>
      </c>
      <c r="K12979">
        <v>6</v>
      </c>
      <c r="L12979" s="23" t="s">
        <v>2191</v>
      </c>
      <c r="M12979">
        <v>5</v>
      </c>
      <c r="N12979">
        <v>2023</v>
      </c>
      <c r="O12979" s="24">
        <v>0.37707175925925923</v>
      </c>
      <c r="P12979">
        <v>0</v>
      </c>
      <c r="Q12979" s="1"/>
      <c r="R12979" s="24"/>
      <c r="S12979" s="24"/>
      <c r="T12979" s="23" t="s">
        <v>316</v>
      </c>
      <c r="U12979" s="23" t="s">
        <v>232</v>
      </c>
      <c r="V12979">
        <v>0</v>
      </c>
      <c r="W12979" s="23" t="s">
        <v>317</v>
      </c>
      <c r="X12979" s="23" t="s">
        <v>232</v>
      </c>
      <c r="Y12979" s="23" t="s">
        <v>232</v>
      </c>
      <c r="AA12979">
        <v>0</v>
      </c>
      <c r="AB12979">
        <v>0</v>
      </c>
    </row>
    <row r="12980" spans="1:28" x14ac:dyDescent="0.25">
      <c r="A12980">
        <v>846845</v>
      </c>
      <c r="B12980">
        <v>846845</v>
      </c>
      <c r="D12980" s="23" t="s">
        <v>232</v>
      </c>
      <c r="E12980">
        <v>551</v>
      </c>
      <c r="F12980">
        <v>2939241</v>
      </c>
      <c r="G12980" s="23" t="s">
        <v>12</v>
      </c>
      <c r="H12980" s="23" t="s">
        <v>232</v>
      </c>
      <c r="I12980" s="1">
        <v>45051</v>
      </c>
      <c r="J12980" s="23" t="s">
        <v>210</v>
      </c>
      <c r="K12980">
        <v>6</v>
      </c>
      <c r="L12980" s="23" t="s">
        <v>2191</v>
      </c>
      <c r="M12980">
        <v>5</v>
      </c>
      <c r="N12980">
        <v>2023</v>
      </c>
      <c r="O12980" s="24">
        <v>0.3778125</v>
      </c>
      <c r="P12980">
        <v>0</v>
      </c>
      <c r="Q12980" s="1"/>
      <c r="R12980" s="24"/>
      <c r="S12980" s="24"/>
      <c r="T12980" s="23" t="s">
        <v>321</v>
      </c>
      <c r="U12980" s="23" t="s">
        <v>232</v>
      </c>
      <c r="V12980">
        <v>0</v>
      </c>
      <c r="W12980" s="23" t="s">
        <v>317</v>
      </c>
      <c r="X12980" s="23" t="s">
        <v>322</v>
      </c>
      <c r="Y12980" s="23" t="s">
        <v>232</v>
      </c>
      <c r="AA12980">
        <v>0</v>
      </c>
      <c r="AB12980">
        <v>0</v>
      </c>
    </row>
    <row r="12981" spans="1:28" x14ac:dyDescent="0.25">
      <c r="A12981">
        <v>846846</v>
      </c>
      <c r="B12981">
        <v>846846</v>
      </c>
      <c r="D12981" s="23" t="s">
        <v>232</v>
      </c>
      <c r="E12981">
        <v>551</v>
      </c>
      <c r="F12981">
        <v>2939241</v>
      </c>
      <c r="G12981" s="23" t="s">
        <v>12</v>
      </c>
      <c r="H12981" s="23" t="s">
        <v>232</v>
      </c>
      <c r="I12981" s="1">
        <v>45051</v>
      </c>
      <c r="J12981" s="23" t="s">
        <v>210</v>
      </c>
      <c r="K12981">
        <v>6</v>
      </c>
      <c r="L12981" s="23" t="s">
        <v>2191</v>
      </c>
      <c r="M12981">
        <v>5</v>
      </c>
      <c r="N12981">
        <v>2023</v>
      </c>
      <c r="O12981" s="24">
        <v>0.37960648148148146</v>
      </c>
      <c r="P12981">
        <v>0</v>
      </c>
      <c r="Q12981" s="1"/>
      <c r="R12981" s="24"/>
      <c r="S12981" s="24"/>
      <c r="T12981" s="23" t="s">
        <v>316</v>
      </c>
      <c r="U12981" s="23" t="s">
        <v>232</v>
      </c>
      <c r="V12981">
        <v>0</v>
      </c>
      <c r="W12981" s="23" t="s">
        <v>317</v>
      </c>
      <c r="X12981" s="23" t="s">
        <v>232</v>
      </c>
      <c r="Y12981" s="23" t="s">
        <v>232</v>
      </c>
      <c r="AA12981">
        <v>0</v>
      </c>
      <c r="AB12981">
        <v>0</v>
      </c>
    </row>
    <row r="12982" spans="1:28" x14ac:dyDescent="0.25">
      <c r="A12982">
        <v>846847</v>
      </c>
      <c r="B12982">
        <v>846847</v>
      </c>
      <c r="D12982" s="23" t="s">
        <v>232</v>
      </c>
      <c r="E12982">
        <v>614</v>
      </c>
      <c r="F12982">
        <v>3938892</v>
      </c>
      <c r="G12982" s="23" t="s">
        <v>18</v>
      </c>
      <c r="H12982" s="23" t="s">
        <v>232</v>
      </c>
      <c r="I12982" s="1">
        <v>45051</v>
      </c>
      <c r="J12982" s="23" t="s">
        <v>210</v>
      </c>
      <c r="K12982">
        <v>6</v>
      </c>
      <c r="L12982" s="23" t="s">
        <v>2191</v>
      </c>
      <c r="M12982">
        <v>5</v>
      </c>
      <c r="N12982">
        <v>2023</v>
      </c>
      <c r="O12982" s="24">
        <v>0.39763888888888888</v>
      </c>
      <c r="P12982">
        <v>0</v>
      </c>
      <c r="Q12982" s="1"/>
      <c r="R12982" s="24"/>
      <c r="S12982" s="24"/>
      <c r="T12982" s="23" t="s">
        <v>316</v>
      </c>
      <c r="U12982" s="23" t="s">
        <v>232</v>
      </c>
      <c r="V12982">
        <v>0</v>
      </c>
      <c r="W12982" s="23" t="s">
        <v>317</v>
      </c>
      <c r="X12982" s="23" t="s">
        <v>232</v>
      </c>
      <c r="Y12982" s="23" t="s">
        <v>232</v>
      </c>
      <c r="AA12982">
        <v>0</v>
      </c>
      <c r="AB12982">
        <v>0</v>
      </c>
    </row>
    <row r="12983" spans="1:28" x14ac:dyDescent="0.25">
      <c r="A12983">
        <v>846848</v>
      </c>
      <c r="B12983">
        <v>846848</v>
      </c>
      <c r="D12983" s="23" t="s">
        <v>232</v>
      </c>
      <c r="E12983">
        <v>614</v>
      </c>
      <c r="F12983">
        <v>3938892</v>
      </c>
      <c r="G12983" s="23" t="s">
        <v>18</v>
      </c>
      <c r="H12983" s="23" t="s">
        <v>232</v>
      </c>
      <c r="I12983" s="1">
        <v>45051</v>
      </c>
      <c r="J12983" s="23" t="s">
        <v>210</v>
      </c>
      <c r="K12983">
        <v>6</v>
      </c>
      <c r="L12983" s="23" t="s">
        <v>2191</v>
      </c>
      <c r="M12983">
        <v>5</v>
      </c>
      <c r="N12983">
        <v>2023</v>
      </c>
      <c r="O12983" s="24">
        <v>0.39783564814814815</v>
      </c>
      <c r="P12983">
        <v>0</v>
      </c>
      <c r="Q12983" s="1"/>
      <c r="R12983" s="24"/>
      <c r="S12983" s="24"/>
      <c r="T12983" s="23" t="s">
        <v>329</v>
      </c>
      <c r="U12983" s="23" t="s">
        <v>232</v>
      </c>
      <c r="V12983">
        <v>0</v>
      </c>
      <c r="W12983" s="23" t="s">
        <v>317</v>
      </c>
      <c r="X12983" s="23" t="s">
        <v>320</v>
      </c>
      <c r="Y12983" s="23" t="s">
        <v>232</v>
      </c>
      <c r="AA12983">
        <v>0</v>
      </c>
      <c r="AB12983">
        <v>0</v>
      </c>
    </row>
    <row r="12984" spans="1:28" x14ac:dyDescent="0.25">
      <c r="A12984">
        <v>846849</v>
      </c>
      <c r="B12984">
        <v>846849</v>
      </c>
      <c r="D12984" s="23" t="s">
        <v>232</v>
      </c>
      <c r="E12984">
        <v>614</v>
      </c>
      <c r="F12984">
        <v>3938892</v>
      </c>
      <c r="G12984" s="23" t="s">
        <v>18</v>
      </c>
      <c r="H12984" s="23" t="s">
        <v>232</v>
      </c>
      <c r="I12984" s="1">
        <v>45051</v>
      </c>
      <c r="J12984" s="23" t="s">
        <v>210</v>
      </c>
      <c r="K12984">
        <v>6</v>
      </c>
      <c r="L12984" s="23" t="s">
        <v>2191</v>
      </c>
      <c r="M12984">
        <v>5</v>
      </c>
      <c r="N12984">
        <v>2023</v>
      </c>
      <c r="O12984" s="24">
        <v>0.39817129629629627</v>
      </c>
      <c r="P12984">
        <v>0</v>
      </c>
      <c r="Q12984" s="1"/>
      <c r="R12984" s="24"/>
      <c r="S12984" s="24"/>
      <c r="T12984" s="23" t="s">
        <v>318</v>
      </c>
      <c r="U12984" s="23" t="s">
        <v>232</v>
      </c>
      <c r="V12984">
        <v>0</v>
      </c>
      <c r="W12984" s="23" t="s">
        <v>317</v>
      </c>
      <c r="X12984" s="23" t="s">
        <v>319</v>
      </c>
      <c r="Y12984" s="23" t="s">
        <v>232</v>
      </c>
      <c r="AA12984">
        <v>0</v>
      </c>
      <c r="AB12984">
        <v>0</v>
      </c>
    </row>
    <row r="12985" spans="1:28" x14ac:dyDescent="0.25">
      <c r="A12985">
        <v>846850</v>
      </c>
      <c r="B12985">
        <v>846850</v>
      </c>
      <c r="D12985" s="23" t="s">
        <v>232</v>
      </c>
      <c r="E12985">
        <v>614</v>
      </c>
      <c r="F12985">
        <v>3938892</v>
      </c>
      <c r="G12985" s="23" t="s">
        <v>18</v>
      </c>
      <c r="H12985" s="23" t="s">
        <v>232</v>
      </c>
      <c r="I12985" s="1">
        <v>45051</v>
      </c>
      <c r="J12985" s="23" t="s">
        <v>210</v>
      </c>
      <c r="K12985">
        <v>6</v>
      </c>
      <c r="L12985" s="23" t="s">
        <v>2191</v>
      </c>
      <c r="M12985">
        <v>5</v>
      </c>
      <c r="N12985">
        <v>2023</v>
      </c>
      <c r="O12985" s="24">
        <v>0.39861111111111114</v>
      </c>
      <c r="P12985">
        <v>0</v>
      </c>
      <c r="Q12985" s="1"/>
      <c r="R12985" s="24"/>
      <c r="S12985" s="24"/>
      <c r="T12985" s="23" t="s">
        <v>343</v>
      </c>
      <c r="U12985" s="23" t="s">
        <v>232</v>
      </c>
      <c r="V12985">
        <v>0</v>
      </c>
      <c r="W12985" s="23" t="s">
        <v>317</v>
      </c>
      <c r="X12985" s="23" t="s">
        <v>343</v>
      </c>
      <c r="Y12985" s="23" t="s">
        <v>232</v>
      </c>
      <c r="AA12985">
        <v>0</v>
      </c>
      <c r="AB12985">
        <v>0</v>
      </c>
    </row>
    <row r="12986" spans="1:28" x14ac:dyDescent="0.25">
      <c r="A12986">
        <v>846851</v>
      </c>
      <c r="B12986">
        <v>846851</v>
      </c>
      <c r="D12986" s="23" t="s">
        <v>232</v>
      </c>
      <c r="E12986">
        <v>332</v>
      </c>
      <c r="F12986">
        <v>9480069</v>
      </c>
      <c r="G12986" s="23" t="s">
        <v>24</v>
      </c>
      <c r="H12986" s="23" t="s">
        <v>232</v>
      </c>
      <c r="I12986" s="1">
        <v>45051</v>
      </c>
      <c r="J12986" s="23" t="s">
        <v>210</v>
      </c>
      <c r="K12986">
        <v>6</v>
      </c>
      <c r="L12986" s="23" t="s">
        <v>2191</v>
      </c>
      <c r="M12986">
        <v>5</v>
      </c>
      <c r="N12986">
        <v>2023</v>
      </c>
      <c r="O12986" s="24">
        <v>0.40787037037037038</v>
      </c>
      <c r="P12986">
        <v>0</v>
      </c>
      <c r="Q12986" s="1"/>
      <c r="R12986" s="24"/>
      <c r="S12986" s="24"/>
      <c r="T12986" s="23" t="s">
        <v>316</v>
      </c>
      <c r="U12986" s="23" t="s">
        <v>232</v>
      </c>
      <c r="V12986">
        <v>0</v>
      </c>
      <c r="W12986" s="23" t="s">
        <v>317</v>
      </c>
      <c r="X12986" s="23" t="s">
        <v>232</v>
      </c>
      <c r="Y12986" s="23" t="s">
        <v>232</v>
      </c>
      <c r="AA12986">
        <v>0</v>
      </c>
      <c r="AB12986">
        <v>0</v>
      </c>
    </row>
    <row r="12987" spans="1:28" x14ac:dyDescent="0.25">
      <c r="A12987">
        <v>846852</v>
      </c>
      <c r="B12987">
        <v>846852</v>
      </c>
      <c r="D12987" s="23" t="s">
        <v>232</v>
      </c>
      <c r="E12987">
        <v>332</v>
      </c>
      <c r="F12987">
        <v>9480069</v>
      </c>
      <c r="G12987" s="23" t="s">
        <v>24</v>
      </c>
      <c r="H12987" s="23" t="s">
        <v>232</v>
      </c>
      <c r="I12987" s="1">
        <v>45051</v>
      </c>
      <c r="J12987" s="23" t="s">
        <v>210</v>
      </c>
      <c r="K12987">
        <v>6</v>
      </c>
      <c r="L12987" s="23" t="s">
        <v>2191</v>
      </c>
      <c r="M12987">
        <v>5</v>
      </c>
      <c r="N12987">
        <v>2023</v>
      </c>
      <c r="O12987" s="24">
        <v>0.40822916666666664</v>
      </c>
      <c r="P12987">
        <v>0</v>
      </c>
      <c r="Q12987" s="1"/>
      <c r="R12987" s="24"/>
      <c r="S12987" s="24"/>
      <c r="T12987" s="23" t="s">
        <v>325</v>
      </c>
      <c r="U12987" s="23" t="s">
        <v>232</v>
      </c>
      <c r="V12987">
        <v>0</v>
      </c>
      <c r="W12987" s="23" t="s">
        <v>317</v>
      </c>
      <c r="X12987" s="23" t="s">
        <v>325</v>
      </c>
      <c r="Y12987" s="23" t="s">
        <v>232</v>
      </c>
      <c r="AA12987">
        <v>0</v>
      </c>
      <c r="AB12987">
        <v>0</v>
      </c>
    </row>
    <row r="12988" spans="1:28" x14ac:dyDescent="0.25">
      <c r="A12988">
        <v>846853</v>
      </c>
      <c r="B12988">
        <v>846853</v>
      </c>
      <c r="D12988" s="23" t="s">
        <v>232</v>
      </c>
      <c r="E12988">
        <v>826</v>
      </c>
      <c r="F12988">
        <v>1710591</v>
      </c>
      <c r="G12988" s="23" t="s">
        <v>28</v>
      </c>
      <c r="H12988" s="23" t="s">
        <v>232</v>
      </c>
      <c r="I12988" s="1">
        <v>45051</v>
      </c>
      <c r="J12988" s="23" t="s">
        <v>210</v>
      </c>
      <c r="K12988">
        <v>6</v>
      </c>
      <c r="L12988" s="23" t="s">
        <v>2191</v>
      </c>
      <c r="M12988">
        <v>5</v>
      </c>
      <c r="N12988">
        <v>2023</v>
      </c>
      <c r="O12988" s="24">
        <v>0.40846064814814814</v>
      </c>
      <c r="P12988">
        <v>0</v>
      </c>
      <c r="Q12988" s="1"/>
      <c r="R12988" s="24"/>
      <c r="S12988" s="24"/>
      <c r="T12988" s="23" t="s">
        <v>316</v>
      </c>
      <c r="U12988" s="23" t="s">
        <v>232</v>
      </c>
      <c r="V12988">
        <v>0</v>
      </c>
      <c r="W12988" s="23" t="s">
        <v>317</v>
      </c>
      <c r="X12988" s="23" t="s">
        <v>232</v>
      </c>
      <c r="Y12988" s="23" t="s">
        <v>232</v>
      </c>
      <c r="AA12988">
        <v>0</v>
      </c>
      <c r="AB12988">
        <v>0</v>
      </c>
    </row>
    <row r="12989" spans="1:28" x14ac:dyDescent="0.25">
      <c r="A12989">
        <v>846854</v>
      </c>
      <c r="B12989">
        <v>846854</v>
      </c>
      <c r="D12989" s="23" t="s">
        <v>232</v>
      </c>
      <c r="E12989">
        <v>332</v>
      </c>
      <c r="F12989">
        <v>9480069</v>
      </c>
      <c r="G12989" s="23" t="s">
        <v>24</v>
      </c>
      <c r="H12989" s="23" t="s">
        <v>232</v>
      </c>
      <c r="I12989" s="1">
        <v>45051</v>
      </c>
      <c r="J12989" s="23" t="s">
        <v>210</v>
      </c>
      <c r="K12989">
        <v>6</v>
      </c>
      <c r="L12989" s="23" t="s">
        <v>2191</v>
      </c>
      <c r="M12989">
        <v>5</v>
      </c>
      <c r="N12989">
        <v>2023</v>
      </c>
      <c r="O12989" s="24">
        <v>0.40873842592592591</v>
      </c>
      <c r="P12989">
        <v>0</v>
      </c>
      <c r="Q12989" s="1"/>
      <c r="R12989" s="24"/>
      <c r="S12989" s="24"/>
      <c r="T12989" s="23" t="s">
        <v>324</v>
      </c>
      <c r="U12989" s="23" t="s">
        <v>232</v>
      </c>
      <c r="V12989">
        <v>0</v>
      </c>
      <c r="W12989" s="23" t="s">
        <v>317</v>
      </c>
      <c r="X12989" s="23" t="s">
        <v>324</v>
      </c>
      <c r="Y12989" s="23" t="s">
        <v>232</v>
      </c>
      <c r="AA12989">
        <v>0</v>
      </c>
      <c r="AB12989">
        <v>0</v>
      </c>
    </row>
    <row r="12990" spans="1:28" x14ac:dyDescent="0.25">
      <c r="A12990">
        <v>846855</v>
      </c>
      <c r="B12990">
        <v>846855</v>
      </c>
      <c r="D12990" s="23" t="s">
        <v>232</v>
      </c>
      <c r="E12990">
        <v>332</v>
      </c>
      <c r="F12990">
        <v>9480069</v>
      </c>
      <c r="G12990" s="23" t="s">
        <v>24</v>
      </c>
      <c r="H12990" s="23" t="s">
        <v>232</v>
      </c>
      <c r="I12990" s="1">
        <v>45051</v>
      </c>
      <c r="J12990" s="23" t="s">
        <v>210</v>
      </c>
      <c r="K12990">
        <v>6</v>
      </c>
      <c r="L12990" s="23" t="s">
        <v>2191</v>
      </c>
      <c r="M12990">
        <v>5</v>
      </c>
      <c r="N12990">
        <v>2023</v>
      </c>
      <c r="O12990" s="24">
        <v>0.40877314814814814</v>
      </c>
      <c r="P12990">
        <v>0</v>
      </c>
      <c r="Q12990" s="1"/>
      <c r="R12990" s="24"/>
      <c r="S12990" s="24"/>
      <c r="T12990" s="23" t="s">
        <v>329</v>
      </c>
      <c r="U12990" s="23" t="s">
        <v>232</v>
      </c>
      <c r="V12990">
        <v>0</v>
      </c>
      <c r="W12990" s="23" t="s">
        <v>317</v>
      </c>
      <c r="X12990" s="23" t="s">
        <v>320</v>
      </c>
      <c r="Y12990" s="23" t="s">
        <v>232</v>
      </c>
      <c r="AA12990">
        <v>0</v>
      </c>
      <c r="AB12990">
        <v>0</v>
      </c>
    </row>
    <row r="12991" spans="1:28" x14ac:dyDescent="0.25">
      <c r="A12991">
        <v>846857</v>
      </c>
      <c r="B12991">
        <v>846857</v>
      </c>
      <c r="D12991" s="23" t="s">
        <v>232</v>
      </c>
      <c r="E12991">
        <v>826</v>
      </c>
      <c r="F12991">
        <v>1710591</v>
      </c>
      <c r="G12991" s="23" t="s">
        <v>28</v>
      </c>
      <c r="H12991" s="23" t="s">
        <v>232</v>
      </c>
      <c r="I12991" s="1">
        <v>45051</v>
      </c>
      <c r="J12991" s="23" t="s">
        <v>210</v>
      </c>
      <c r="K12991">
        <v>6</v>
      </c>
      <c r="L12991" s="23" t="s">
        <v>2191</v>
      </c>
      <c r="M12991">
        <v>5</v>
      </c>
      <c r="N12991">
        <v>2023</v>
      </c>
      <c r="O12991" s="24">
        <v>0.40954861111111113</v>
      </c>
      <c r="P12991">
        <v>0</v>
      </c>
      <c r="Q12991" s="1"/>
      <c r="R12991" s="24"/>
      <c r="S12991" s="24"/>
      <c r="T12991" s="23" t="s">
        <v>321</v>
      </c>
      <c r="U12991" s="23" t="s">
        <v>232</v>
      </c>
      <c r="V12991">
        <v>0</v>
      </c>
      <c r="W12991" s="23" t="s">
        <v>317</v>
      </c>
      <c r="X12991" s="23" t="s">
        <v>322</v>
      </c>
      <c r="Y12991" s="23" t="s">
        <v>232</v>
      </c>
      <c r="AA12991">
        <v>0</v>
      </c>
      <c r="AB12991">
        <v>0</v>
      </c>
    </row>
    <row r="12992" spans="1:28" x14ac:dyDescent="0.25">
      <c r="A12992">
        <v>846858</v>
      </c>
      <c r="B12992">
        <v>846858</v>
      </c>
      <c r="D12992" s="23" t="s">
        <v>232</v>
      </c>
      <c r="E12992">
        <v>332</v>
      </c>
      <c r="F12992">
        <v>9480069</v>
      </c>
      <c r="G12992" s="23" t="s">
        <v>24</v>
      </c>
      <c r="H12992" s="23" t="s">
        <v>232</v>
      </c>
      <c r="I12992" s="1">
        <v>45051</v>
      </c>
      <c r="J12992" s="23" t="s">
        <v>210</v>
      </c>
      <c r="K12992">
        <v>6</v>
      </c>
      <c r="L12992" s="23" t="s">
        <v>2191</v>
      </c>
      <c r="M12992">
        <v>5</v>
      </c>
      <c r="N12992">
        <v>2023</v>
      </c>
      <c r="O12992" s="24">
        <v>0.41053240740740743</v>
      </c>
      <c r="P12992">
        <v>0</v>
      </c>
      <c r="Q12992" s="1"/>
      <c r="R12992" s="24"/>
      <c r="S12992" s="24"/>
      <c r="T12992" s="23" t="s">
        <v>325</v>
      </c>
      <c r="U12992" s="23" t="s">
        <v>232</v>
      </c>
      <c r="V12992">
        <v>0</v>
      </c>
      <c r="W12992" s="23" t="s">
        <v>317</v>
      </c>
      <c r="X12992" s="23" t="s">
        <v>325</v>
      </c>
      <c r="Y12992" s="23" t="s">
        <v>232</v>
      </c>
      <c r="AA12992">
        <v>0</v>
      </c>
      <c r="AB12992">
        <v>0</v>
      </c>
    </row>
    <row r="12993" spans="1:28" x14ac:dyDescent="0.25">
      <c r="A12993">
        <v>846859</v>
      </c>
      <c r="B12993">
        <v>846859</v>
      </c>
      <c r="D12993" s="23" t="s">
        <v>232</v>
      </c>
      <c r="E12993">
        <v>742</v>
      </c>
      <c r="F12993">
        <v>1204233</v>
      </c>
      <c r="G12993" s="23" t="s">
        <v>22</v>
      </c>
      <c r="H12993" s="23" t="s">
        <v>232</v>
      </c>
      <c r="I12993" s="1">
        <v>45051</v>
      </c>
      <c r="J12993" s="23" t="s">
        <v>210</v>
      </c>
      <c r="K12993">
        <v>6</v>
      </c>
      <c r="L12993" s="23" t="s">
        <v>2191</v>
      </c>
      <c r="M12993">
        <v>5</v>
      </c>
      <c r="N12993">
        <v>2023</v>
      </c>
      <c r="O12993" s="24">
        <v>0.41100694444444447</v>
      </c>
      <c r="P12993">
        <v>0</v>
      </c>
      <c r="Q12993" s="1"/>
      <c r="R12993" s="24"/>
      <c r="S12993" s="24"/>
      <c r="T12993" s="23" t="s">
        <v>316</v>
      </c>
      <c r="U12993" s="23" t="s">
        <v>232</v>
      </c>
      <c r="V12993">
        <v>0</v>
      </c>
      <c r="W12993" s="23" t="s">
        <v>317</v>
      </c>
      <c r="X12993" s="23" t="s">
        <v>232</v>
      </c>
      <c r="Y12993" s="23" t="s">
        <v>232</v>
      </c>
      <c r="AA12993">
        <v>0</v>
      </c>
      <c r="AB12993">
        <v>0</v>
      </c>
    </row>
    <row r="12994" spans="1:28" x14ac:dyDescent="0.25">
      <c r="A12994">
        <v>846860</v>
      </c>
      <c r="B12994">
        <v>846860</v>
      </c>
      <c r="D12994" s="23" t="s">
        <v>232</v>
      </c>
      <c r="E12994">
        <v>826</v>
      </c>
      <c r="F12994">
        <v>1710591</v>
      </c>
      <c r="G12994" s="23" t="s">
        <v>28</v>
      </c>
      <c r="H12994" s="23" t="s">
        <v>232</v>
      </c>
      <c r="I12994" s="1">
        <v>45051</v>
      </c>
      <c r="J12994" s="23" t="s">
        <v>210</v>
      </c>
      <c r="K12994">
        <v>6</v>
      </c>
      <c r="L12994" s="23" t="s">
        <v>2191</v>
      </c>
      <c r="M12994">
        <v>5</v>
      </c>
      <c r="N12994">
        <v>2023</v>
      </c>
      <c r="O12994" s="24">
        <v>0.41145833333333331</v>
      </c>
      <c r="P12994">
        <v>0</v>
      </c>
      <c r="Q12994" s="1"/>
      <c r="R12994" s="24"/>
      <c r="S12994" s="24"/>
      <c r="T12994" s="23" t="s">
        <v>324</v>
      </c>
      <c r="U12994" s="23" t="s">
        <v>232</v>
      </c>
      <c r="V12994">
        <v>0</v>
      </c>
      <c r="W12994" s="23" t="s">
        <v>317</v>
      </c>
      <c r="X12994" s="23" t="s">
        <v>324</v>
      </c>
      <c r="Y12994" s="23" t="s">
        <v>232</v>
      </c>
      <c r="AA12994">
        <v>0</v>
      </c>
      <c r="AB12994">
        <v>0</v>
      </c>
    </row>
    <row r="12995" spans="1:28" x14ac:dyDescent="0.25">
      <c r="A12995">
        <v>846861</v>
      </c>
      <c r="B12995">
        <v>846861</v>
      </c>
      <c r="D12995" s="23" t="s">
        <v>232</v>
      </c>
      <c r="E12995">
        <v>826</v>
      </c>
      <c r="F12995">
        <v>1710591</v>
      </c>
      <c r="G12995" s="23" t="s">
        <v>28</v>
      </c>
      <c r="H12995" s="23" t="s">
        <v>232</v>
      </c>
      <c r="I12995" s="1">
        <v>45051</v>
      </c>
      <c r="J12995" s="23" t="s">
        <v>210</v>
      </c>
      <c r="K12995">
        <v>6</v>
      </c>
      <c r="L12995" s="23" t="s">
        <v>2191</v>
      </c>
      <c r="M12995">
        <v>5</v>
      </c>
      <c r="N12995">
        <v>2023</v>
      </c>
      <c r="O12995" s="24">
        <v>0.41163194444444445</v>
      </c>
      <c r="P12995">
        <v>0</v>
      </c>
      <c r="Q12995" s="1"/>
      <c r="R12995" s="24"/>
      <c r="S12995" s="24"/>
      <c r="T12995" s="23" t="s">
        <v>321</v>
      </c>
      <c r="U12995" s="23" t="s">
        <v>232</v>
      </c>
      <c r="V12995">
        <v>0</v>
      </c>
      <c r="W12995" s="23" t="s">
        <v>317</v>
      </c>
      <c r="X12995" s="23" t="s">
        <v>322</v>
      </c>
      <c r="Y12995" s="23" t="s">
        <v>232</v>
      </c>
      <c r="AA12995">
        <v>0</v>
      </c>
      <c r="AB12995">
        <v>0</v>
      </c>
    </row>
    <row r="12996" spans="1:28" x14ac:dyDescent="0.25">
      <c r="A12996">
        <v>846862</v>
      </c>
      <c r="B12996">
        <v>846862</v>
      </c>
      <c r="D12996" s="23" t="s">
        <v>232</v>
      </c>
      <c r="E12996">
        <v>826</v>
      </c>
      <c r="F12996">
        <v>1710591</v>
      </c>
      <c r="G12996" s="23" t="s">
        <v>28</v>
      </c>
      <c r="H12996" s="23" t="s">
        <v>232</v>
      </c>
      <c r="I12996" s="1">
        <v>45051</v>
      </c>
      <c r="J12996" s="23" t="s">
        <v>210</v>
      </c>
      <c r="K12996">
        <v>6</v>
      </c>
      <c r="L12996" s="23" t="s">
        <v>2191</v>
      </c>
      <c r="M12996">
        <v>5</v>
      </c>
      <c r="N12996">
        <v>2023</v>
      </c>
      <c r="O12996" s="24">
        <v>0.41243055555555558</v>
      </c>
      <c r="P12996">
        <v>0</v>
      </c>
      <c r="Q12996" s="1"/>
      <c r="R12996" s="24"/>
      <c r="S12996" s="24"/>
      <c r="T12996" s="23" t="s">
        <v>318</v>
      </c>
      <c r="U12996" s="23" t="s">
        <v>232</v>
      </c>
      <c r="V12996">
        <v>0</v>
      </c>
      <c r="W12996" s="23" t="s">
        <v>317</v>
      </c>
      <c r="X12996" s="23" t="s">
        <v>319</v>
      </c>
      <c r="Y12996" s="23" t="s">
        <v>232</v>
      </c>
      <c r="AA12996">
        <v>0</v>
      </c>
      <c r="AB12996">
        <v>0</v>
      </c>
    </row>
    <row r="12997" spans="1:28" x14ac:dyDescent="0.25">
      <c r="A12997">
        <v>846863</v>
      </c>
      <c r="B12997">
        <v>846863</v>
      </c>
      <c r="D12997" s="23" t="s">
        <v>232</v>
      </c>
      <c r="E12997">
        <v>826</v>
      </c>
      <c r="F12997">
        <v>1710591</v>
      </c>
      <c r="G12997" s="23" t="s">
        <v>28</v>
      </c>
      <c r="H12997" s="23" t="s">
        <v>232</v>
      </c>
      <c r="I12997" s="1">
        <v>45051</v>
      </c>
      <c r="J12997" s="23" t="s">
        <v>210</v>
      </c>
      <c r="K12997">
        <v>6</v>
      </c>
      <c r="L12997" s="23" t="s">
        <v>2191</v>
      </c>
      <c r="M12997">
        <v>5</v>
      </c>
      <c r="N12997">
        <v>2023</v>
      </c>
      <c r="O12997" s="24">
        <v>0.41258101851851853</v>
      </c>
      <c r="P12997">
        <v>0</v>
      </c>
      <c r="Q12997" s="1"/>
      <c r="R12997" s="24"/>
      <c r="S12997" s="24"/>
      <c r="T12997" s="23" t="s">
        <v>321</v>
      </c>
      <c r="U12997" s="23" t="s">
        <v>232</v>
      </c>
      <c r="V12997">
        <v>0</v>
      </c>
      <c r="W12997" s="23" t="s">
        <v>317</v>
      </c>
      <c r="X12997" s="23" t="s">
        <v>322</v>
      </c>
      <c r="Y12997" s="23" t="s">
        <v>232</v>
      </c>
      <c r="AA12997">
        <v>0</v>
      </c>
      <c r="AB12997">
        <v>0</v>
      </c>
    </row>
    <row r="12998" spans="1:28" x14ac:dyDescent="0.25">
      <c r="A12998">
        <v>846864</v>
      </c>
      <c r="B12998">
        <v>846864</v>
      </c>
      <c r="D12998" s="23" t="s">
        <v>232</v>
      </c>
      <c r="E12998">
        <v>826</v>
      </c>
      <c r="F12998">
        <v>1710591</v>
      </c>
      <c r="G12998" s="23" t="s">
        <v>28</v>
      </c>
      <c r="H12998" s="23" t="s">
        <v>232</v>
      </c>
      <c r="I12998" s="1">
        <v>45051</v>
      </c>
      <c r="J12998" s="23" t="s">
        <v>210</v>
      </c>
      <c r="K12998">
        <v>6</v>
      </c>
      <c r="L12998" s="23" t="s">
        <v>2191</v>
      </c>
      <c r="M12998">
        <v>5</v>
      </c>
      <c r="N12998">
        <v>2023</v>
      </c>
      <c r="O12998" s="24">
        <v>0.41385416666666669</v>
      </c>
      <c r="P12998">
        <v>0</v>
      </c>
      <c r="Q12998" s="1"/>
      <c r="R12998" s="24"/>
      <c r="S12998" s="24"/>
      <c r="T12998" s="23" t="s">
        <v>323</v>
      </c>
      <c r="U12998" s="23" t="s">
        <v>232</v>
      </c>
      <c r="V12998">
        <v>0</v>
      </c>
      <c r="W12998" s="23" t="s">
        <v>317</v>
      </c>
      <c r="X12998" s="23" t="s">
        <v>323</v>
      </c>
      <c r="Y12998" s="23" t="s">
        <v>232</v>
      </c>
      <c r="AA12998">
        <v>0</v>
      </c>
      <c r="AB12998">
        <v>0</v>
      </c>
    </row>
    <row r="12999" spans="1:28" x14ac:dyDescent="0.25">
      <c r="A12999">
        <v>846865</v>
      </c>
      <c r="B12999">
        <v>846865</v>
      </c>
      <c r="D12999" s="23" t="s">
        <v>232</v>
      </c>
      <c r="E12999">
        <v>826</v>
      </c>
      <c r="F12999">
        <v>1710591</v>
      </c>
      <c r="G12999" s="23" t="s">
        <v>28</v>
      </c>
      <c r="H12999" s="23" t="s">
        <v>232</v>
      </c>
      <c r="I12999" s="1">
        <v>45051</v>
      </c>
      <c r="J12999" s="23" t="s">
        <v>210</v>
      </c>
      <c r="K12999">
        <v>6</v>
      </c>
      <c r="L12999" s="23" t="s">
        <v>2191</v>
      </c>
      <c r="M12999">
        <v>5</v>
      </c>
      <c r="N12999">
        <v>2023</v>
      </c>
      <c r="O12999" s="24">
        <v>0.41396990740740741</v>
      </c>
      <c r="P12999">
        <v>0</v>
      </c>
      <c r="Q12999" s="1"/>
      <c r="R12999" s="24"/>
      <c r="S12999" s="24"/>
      <c r="T12999" s="23" t="s">
        <v>329</v>
      </c>
      <c r="U12999" s="23" t="s">
        <v>232</v>
      </c>
      <c r="V12999">
        <v>0</v>
      </c>
      <c r="W12999" s="23" t="s">
        <v>317</v>
      </c>
      <c r="X12999" s="23" t="s">
        <v>320</v>
      </c>
      <c r="Y12999" s="23" t="s">
        <v>232</v>
      </c>
      <c r="AA12999">
        <v>0</v>
      </c>
      <c r="AB12999">
        <v>0</v>
      </c>
    </row>
    <row r="13000" spans="1:28" x14ac:dyDescent="0.25">
      <c r="A13000">
        <v>846866</v>
      </c>
      <c r="B13000">
        <v>846866</v>
      </c>
      <c r="D13000" s="23" t="s">
        <v>232</v>
      </c>
      <c r="E13000">
        <v>826</v>
      </c>
      <c r="F13000">
        <v>1710591</v>
      </c>
      <c r="G13000" s="23" t="s">
        <v>28</v>
      </c>
      <c r="H13000" s="23" t="s">
        <v>232</v>
      </c>
      <c r="I13000" s="1">
        <v>45051</v>
      </c>
      <c r="J13000" s="23" t="s">
        <v>210</v>
      </c>
      <c r="K13000">
        <v>6</v>
      </c>
      <c r="L13000" s="23" t="s">
        <v>2191</v>
      </c>
      <c r="M13000">
        <v>5</v>
      </c>
      <c r="N13000">
        <v>2023</v>
      </c>
      <c r="O13000" s="24">
        <v>0.41403935185185187</v>
      </c>
      <c r="P13000">
        <v>0</v>
      </c>
      <c r="Q13000" s="1"/>
      <c r="R13000" s="24"/>
      <c r="S13000" s="24"/>
      <c r="T13000" s="23" t="s">
        <v>324</v>
      </c>
      <c r="U13000" s="23" t="s">
        <v>232</v>
      </c>
      <c r="V13000">
        <v>0</v>
      </c>
      <c r="W13000" s="23" t="s">
        <v>317</v>
      </c>
      <c r="X13000" s="23" t="s">
        <v>324</v>
      </c>
      <c r="Y13000" s="23" t="s">
        <v>232</v>
      </c>
      <c r="AA13000">
        <v>0</v>
      </c>
      <c r="AB13000">
        <v>0</v>
      </c>
    </row>
    <row r="13001" spans="1:28" x14ac:dyDescent="0.25">
      <c r="A13001">
        <v>846867</v>
      </c>
      <c r="B13001">
        <v>846867</v>
      </c>
      <c r="D13001" s="23" t="s">
        <v>232</v>
      </c>
      <c r="E13001">
        <v>826</v>
      </c>
      <c r="F13001">
        <v>1710591</v>
      </c>
      <c r="G13001" s="23" t="s">
        <v>28</v>
      </c>
      <c r="H13001" s="23" t="s">
        <v>232</v>
      </c>
      <c r="I13001" s="1">
        <v>45051</v>
      </c>
      <c r="J13001" s="23" t="s">
        <v>210</v>
      </c>
      <c r="K13001">
        <v>6</v>
      </c>
      <c r="L13001" s="23" t="s">
        <v>2191</v>
      </c>
      <c r="M13001">
        <v>5</v>
      </c>
      <c r="N13001">
        <v>2023</v>
      </c>
      <c r="O13001" s="24">
        <v>0.41407407407407409</v>
      </c>
      <c r="P13001">
        <v>0</v>
      </c>
      <c r="Q13001" s="1"/>
      <c r="R13001" s="24"/>
      <c r="S13001" s="24"/>
      <c r="T13001" s="23" t="s">
        <v>325</v>
      </c>
      <c r="U13001" s="23" t="s">
        <v>232</v>
      </c>
      <c r="V13001">
        <v>0</v>
      </c>
      <c r="W13001" s="23" t="s">
        <v>317</v>
      </c>
      <c r="X13001" s="23" t="s">
        <v>325</v>
      </c>
      <c r="Y13001" s="23" t="s">
        <v>232</v>
      </c>
      <c r="AA13001">
        <v>0</v>
      </c>
      <c r="AB13001">
        <v>0</v>
      </c>
    </row>
    <row r="13002" spans="1:28" x14ac:dyDescent="0.25">
      <c r="A13002">
        <v>846868</v>
      </c>
      <c r="B13002">
        <v>846868</v>
      </c>
      <c r="D13002" s="23" t="s">
        <v>232</v>
      </c>
      <c r="E13002">
        <v>826</v>
      </c>
      <c r="F13002">
        <v>1710591</v>
      </c>
      <c r="G13002" s="23" t="s">
        <v>28</v>
      </c>
      <c r="H13002" s="23" t="s">
        <v>232</v>
      </c>
      <c r="I13002" s="1">
        <v>45051</v>
      </c>
      <c r="J13002" s="23" t="s">
        <v>210</v>
      </c>
      <c r="K13002">
        <v>6</v>
      </c>
      <c r="L13002" s="23" t="s">
        <v>2191</v>
      </c>
      <c r="M13002">
        <v>5</v>
      </c>
      <c r="N13002">
        <v>2023</v>
      </c>
      <c r="O13002" s="24">
        <v>0.41424768518518518</v>
      </c>
      <c r="P13002">
        <v>0</v>
      </c>
      <c r="Q13002" s="1"/>
      <c r="R13002" s="24"/>
      <c r="S13002" s="24"/>
      <c r="T13002" s="23" t="s">
        <v>339</v>
      </c>
      <c r="U13002" s="23" t="s">
        <v>232</v>
      </c>
      <c r="V13002">
        <v>0</v>
      </c>
      <c r="W13002" s="23" t="s">
        <v>317</v>
      </c>
      <c r="X13002" s="23" t="s">
        <v>339</v>
      </c>
      <c r="Y13002" s="23" t="s">
        <v>232</v>
      </c>
      <c r="AA13002">
        <v>0</v>
      </c>
      <c r="AB13002">
        <v>0</v>
      </c>
    </row>
    <row r="13003" spans="1:28" x14ac:dyDescent="0.25">
      <c r="A13003">
        <v>846869</v>
      </c>
      <c r="B13003">
        <v>846869</v>
      </c>
      <c r="D13003" s="23" t="s">
        <v>232</v>
      </c>
      <c r="E13003">
        <v>826</v>
      </c>
      <c r="F13003">
        <v>1710591</v>
      </c>
      <c r="G13003" s="23" t="s">
        <v>28</v>
      </c>
      <c r="H13003" s="23" t="s">
        <v>232</v>
      </c>
      <c r="I13003" s="1">
        <v>45051</v>
      </c>
      <c r="J13003" s="23" t="s">
        <v>210</v>
      </c>
      <c r="K13003">
        <v>6</v>
      </c>
      <c r="L13003" s="23" t="s">
        <v>2191</v>
      </c>
      <c r="M13003">
        <v>5</v>
      </c>
      <c r="N13003">
        <v>2023</v>
      </c>
      <c r="O13003" s="24">
        <v>0.41496527777777775</v>
      </c>
      <c r="P13003">
        <v>0</v>
      </c>
      <c r="Q13003" s="1"/>
      <c r="R13003" s="24"/>
      <c r="S13003" s="24"/>
      <c r="T13003" s="23" t="s">
        <v>341</v>
      </c>
      <c r="U13003" s="23" t="s">
        <v>232</v>
      </c>
      <c r="V13003">
        <v>0</v>
      </c>
      <c r="W13003" s="23" t="s">
        <v>317</v>
      </c>
      <c r="X13003" s="23" t="s">
        <v>341</v>
      </c>
      <c r="Y13003" s="23" t="s">
        <v>232</v>
      </c>
      <c r="AA13003">
        <v>0</v>
      </c>
      <c r="AB13003">
        <v>0</v>
      </c>
    </row>
    <row r="13004" spans="1:28" x14ac:dyDescent="0.25">
      <c r="A13004">
        <v>846870</v>
      </c>
      <c r="B13004">
        <v>846870</v>
      </c>
      <c r="D13004" s="23" t="s">
        <v>232</v>
      </c>
      <c r="E13004">
        <v>556</v>
      </c>
      <c r="F13004">
        <v>513490</v>
      </c>
      <c r="G13004" s="23" t="s">
        <v>12</v>
      </c>
      <c r="H13004" s="23" t="s">
        <v>232</v>
      </c>
      <c r="I13004" s="1">
        <v>45051</v>
      </c>
      <c r="J13004" s="23" t="s">
        <v>210</v>
      </c>
      <c r="K13004">
        <v>6</v>
      </c>
      <c r="L13004" s="23" t="s">
        <v>2191</v>
      </c>
      <c r="M13004">
        <v>5</v>
      </c>
      <c r="N13004">
        <v>2023</v>
      </c>
      <c r="O13004" s="24">
        <v>0.41652777777777777</v>
      </c>
      <c r="P13004">
        <v>0</v>
      </c>
      <c r="Q13004" s="1"/>
      <c r="R13004" s="24"/>
      <c r="S13004" s="24"/>
      <c r="T13004" s="23" t="s">
        <v>316</v>
      </c>
      <c r="U13004" s="23" t="s">
        <v>232</v>
      </c>
      <c r="V13004">
        <v>0</v>
      </c>
      <c r="W13004" s="23" t="s">
        <v>317</v>
      </c>
      <c r="X13004" s="23" t="s">
        <v>232</v>
      </c>
      <c r="Y13004" s="23" t="s">
        <v>232</v>
      </c>
      <c r="AA13004">
        <v>0</v>
      </c>
      <c r="AB13004">
        <v>0</v>
      </c>
    </row>
    <row r="13005" spans="1:28" x14ac:dyDescent="0.25">
      <c r="A13005">
        <v>846871</v>
      </c>
      <c r="B13005">
        <v>846871</v>
      </c>
      <c r="D13005" s="23" t="s">
        <v>232</v>
      </c>
      <c r="E13005">
        <v>826</v>
      </c>
      <c r="F13005">
        <v>1710591</v>
      </c>
      <c r="G13005" s="23" t="s">
        <v>28</v>
      </c>
      <c r="H13005" s="23" t="s">
        <v>232</v>
      </c>
      <c r="I13005" s="1">
        <v>45051</v>
      </c>
      <c r="J13005" s="23" t="s">
        <v>210</v>
      </c>
      <c r="K13005">
        <v>6</v>
      </c>
      <c r="L13005" s="23" t="s">
        <v>2191</v>
      </c>
      <c r="M13005">
        <v>5</v>
      </c>
      <c r="N13005">
        <v>2023</v>
      </c>
      <c r="O13005" s="24">
        <v>0.41684027777777777</v>
      </c>
      <c r="P13005">
        <v>0</v>
      </c>
      <c r="Q13005" s="1"/>
      <c r="R13005" s="24"/>
      <c r="S13005" s="24"/>
      <c r="T13005" s="23" t="s">
        <v>321</v>
      </c>
      <c r="U13005" s="23" t="s">
        <v>232</v>
      </c>
      <c r="V13005">
        <v>0</v>
      </c>
      <c r="W13005" s="23" t="s">
        <v>317</v>
      </c>
      <c r="X13005" s="23" t="s">
        <v>322</v>
      </c>
      <c r="Y13005" s="23" t="s">
        <v>232</v>
      </c>
      <c r="AA13005">
        <v>0</v>
      </c>
      <c r="AB13005">
        <v>0</v>
      </c>
    </row>
    <row r="13006" spans="1:28" x14ac:dyDescent="0.25">
      <c r="A13006">
        <v>846872</v>
      </c>
      <c r="B13006">
        <v>846872</v>
      </c>
      <c r="D13006" s="23" t="s">
        <v>232</v>
      </c>
      <c r="E13006">
        <v>826</v>
      </c>
      <c r="F13006">
        <v>1710591</v>
      </c>
      <c r="G13006" s="23" t="s">
        <v>28</v>
      </c>
      <c r="H13006" s="23" t="s">
        <v>232</v>
      </c>
      <c r="I13006" s="1">
        <v>45051</v>
      </c>
      <c r="J13006" s="23" t="s">
        <v>210</v>
      </c>
      <c r="K13006">
        <v>6</v>
      </c>
      <c r="L13006" s="23" t="s">
        <v>2191</v>
      </c>
      <c r="M13006">
        <v>5</v>
      </c>
      <c r="N13006">
        <v>2023</v>
      </c>
      <c r="O13006" s="24">
        <v>0.41791666666666666</v>
      </c>
      <c r="P13006">
        <v>0</v>
      </c>
      <c r="Q13006" s="1"/>
      <c r="R13006" s="24"/>
      <c r="S13006" s="24"/>
      <c r="T13006" s="23" t="s">
        <v>321</v>
      </c>
      <c r="U13006" s="23" t="s">
        <v>232</v>
      </c>
      <c r="V13006">
        <v>0</v>
      </c>
      <c r="W13006" s="23" t="s">
        <v>317</v>
      </c>
      <c r="X13006" s="23" t="s">
        <v>322</v>
      </c>
      <c r="Y13006" s="23" t="s">
        <v>232</v>
      </c>
      <c r="AA13006">
        <v>0</v>
      </c>
      <c r="AB13006">
        <v>0</v>
      </c>
    </row>
    <row r="13007" spans="1:28" x14ac:dyDescent="0.25">
      <c r="A13007">
        <v>846873</v>
      </c>
      <c r="B13007">
        <v>846873</v>
      </c>
      <c r="D13007" s="23" t="s">
        <v>232</v>
      </c>
      <c r="E13007">
        <v>971</v>
      </c>
      <c r="F13007">
        <v>1500785</v>
      </c>
      <c r="G13007" s="23" t="s">
        <v>32</v>
      </c>
      <c r="H13007" s="23" t="s">
        <v>232</v>
      </c>
      <c r="I13007" s="1">
        <v>45051</v>
      </c>
      <c r="J13007" s="23" t="s">
        <v>210</v>
      </c>
      <c r="K13007">
        <v>6</v>
      </c>
      <c r="L13007" s="23" t="s">
        <v>2191</v>
      </c>
      <c r="M13007">
        <v>5</v>
      </c>
      <c r="N13007">
        <v>2023</v>
      </c>
      <c r="O13007" s="24">
        <v>0.44447916666666665</v>
      </c>
      <c r="P13007">
        <v>0</v>
      </c>
      <c r="Q13007" s="1"/>
      <c r="R13007" s="24"/>
      <c r="S13007" s="24"/>
      <c r="T13007" s="23" t="s">
        <v>316</v>
      </c>
      <c r="U13007" s="23" t="s">
        <v>232</v>
      </c>
      <c r="V13007">
        <v>0</v>
      </c>
      <c r="W13007" s="23" t="s">
        <v>317</v>
      </c>
      <c r="X13007" s="23" t="s">
        <v>232</v>
      </c>
      <c r="Y13007" s="23" t="s">
        <v>232</v>
      </c>
      <c r="AA13007">
        <v>0</v>
      </c>
      <c r="AB13007">
        <v>0</v>
      </c>
    </row>
    <row r="13008" spans="1:28" x14ac:dyDescent="0.25">
      <c r="A13008">
        <v>846874</v>
      </c>
      <c r="B13008">
        <v>846874</v>
      </c>
      <c r="D13008" s="23" t="s">
        <v>232</v>
      </c>
      <c r="E13008">
        <v>971</v>
      </c>
      <c r="F13008">
        <v>1500785</v>
      </c>
      <c r="G13008" s="23" t="s">
        <v>32</v>
      </c>
      <c r="H13008" s="23" t="s">
        <v>232</v>
      </c>
      <c r="I13008" s="1">
        <v>45051</v>
      </c>
      <c r="J13008" s="23" t="s">
        <v>210</v>
      </c>
      <c r="K13008">
        <v>6</v>
      </c>
      <c r="L13008" s="23" t="s">
        <v>2191</v>
      </c>
      <c r="M13008">
        <v>5</v>
      </c>
      <c r="N13008">
        <v>2023</v>
      </c>
      <c r="O13008" s="24">
        <v>0.44464120370370369</v>
      </c>
      <c r="P13008">
        <v>0</v>
      </c>
      <c r="Q13008" s="1"/>
      <c r="R13008" s="24"/>
      <c r="S13008" s="24"/>
      <c r="T13008" s="23" t="s">
        <v>329</v>
      </c>
      <c r="U13008" s="23" t="s">
        <v>232</v>
      </c>
      <c r="V13008">
        <v>0</v>
      </c>
      <c r="W13008" s="23" t="s">
        <v>317</v>
      </c>
      <c r="X13008" s="23" t="s">
        <v>320</v>
      </c>
      <c r="Y13008" s="23" t="s">
        <v>232</v>
      </c>
      <c r="AA13008">
        <v>0</v>
      </c>
      <c r="AB13008">
        <v>0</v>
      </c>
    </row>
    <row r="13009" spans="1:28" x14ac:dyDescent="0.25">
      <c r="A13009">
        <v>846875</v>
      </c>
      <c r="B13009">
        <v>846875</v>
      </c>
      <c r="D13009" s="23" t="s">
        <v>232</v>
      </c>
      <c r="E13009">
        <v>971</v>
      </c>
      <c r="F13009">
        <v>1500785</v>
      </c>
      <c r="G13009" s="23" t="s">
        <v>32</v>
      </c>
      <c r="H13009" s="23" t="s">
        <v>232</v>
      </c>
      <c r="I13009" s="1">
        <v>45051</v>
      </c>
      <c r="J13009" s="23" t="s">
        <v>210</v>
      </c>
      <c r="K13009">
        <v>6</v>
      </c>
      <c r="L13009" s="23" t="s">
        <v>2191</v>
      </c>
      <c r="M13009">
        <v>5</v>
      </c>
      <c r="N13009">
        <v>2023</v>
      </c>
      <c r="O13009" s="24">
        <v>0.44480324074074074</v>
      </c>
      <c r="P13009">
        <v>0</v>
      </c>
      <c r="Q13009" s="1"/>
      <c r="R13009" s="24"/>
      <c r="S13009" s="24"/>
      <c r="T13009" s="23" t="s">
        <v>323</v>
      </c>
      <c r="U13009" s="23" t="s">
        <v>232</v>
      </c>
      <c r="V13009">
        <v>0</v>
      </c>
      <c r="W13009" s="23" t="s">
        <v>317</v>
      </c>
      <c r="X13009" s="23" t="s">
        <v>323</v>
      </c>
      <c r="Y13009" s="23" t="s">
        <v>232</v>
      </c>
      <c r="AA13009">
        <v>0</v>
      </c>
      <c r="AB13009">
        <v>0</v>
      </c>
    </row>
    <row r="13010" spans="1:28" x14ac:dyDescent="0.25">
      <c r="A13010">
        <v>846877</v>
      </c>
      <c r="B13010">
        <v>846877</v>
      </c>
      <c r="D13010" s="23" t="s">
        <v>232</v>
      </c>
      <c r="E13010">
        <v>971</v>
      </c>
      <c r="F13010">
        <v>1500785</v>
      </c>
      <c r="G13010" s="23" t="s">
        <v>32</v>
      </c>
      <c r="H13010" s="23" t="s">
        <v>232</v>
      </c>
      <c r="I13010" s="1">
        <v>45051</v>
      </c>
      <c r="J13010" s="23" t="s">
        <v>210</v>
      </c>
      <c r="K13010">
        <v>6</v>
      </c>
      <c r="L13010" s="23" t="s">
        <v>2191</v>
      </c>
      <c r="M13010">
        <v>5</v>
      </c>
      <c r="N13010">
        <v>2023</v>
      </c>
      <c r="O13010" s="24">
        <v>0.4448611111111111</v>
      </c>
      <c r="P13010">
        <v>0</v>
      </c>
      <c r="Q13010" s="1"/>
      <c r="R13010" s="24"/>
      <c r="S13010" s="24"/>
      <c r="T13010" s="23" t="s">
        <v>325</v>
      </c>
      <c r="U13010" s="23" t="s">
        <v>232</v>
      </c>
      <c r="V13010">
        <v>0</v>
      </c>
      <c r="W13010" s="23" t="s">
        <v>317</v>
      </c>
      <c r="X13010" s="23" t="s">
        <v>325</v>
      </c>
      <c r="Y13010" s="23" t="s">
        <v>232</v>
      </c>
      <c r="AA13010">
        <v>0</v>
      </c>
      <c r="AB13010">
        <v>0</v>
      </c>
    </row>
    <row r="13011" spans="1:28" x14ac:dyDescent="0.25">
      <c r="A13011">
        <v>846878</v>
      </c>
      <c r="B13011">
        <v>846878</v>
      </c>
      <c r="D13011" s="23" t="s">
        <v>232</v>
      </c>
      <c r="E13011">
        <v>756</v>
      </c>
      <c r="F13011">
        <v>1141340</v>
      </c>
      <c r="G13011" s="23" t="s">
        <v>22</v>
      </c>
      <c r="H13011" s="23" t="s">
        <v>232</v>
      </c>
      <c r="I13011" s="1">
        <v>45051</v>
      </c>
      <c r="J13011" s="23" t="s">
        <v>210</v>
      </c>
      <c r="K13011">
        <v>6</v>
      </c>
      <c r="L13011" s="23" t="s">
        <v>2191</v>
      </c>
      <c r="M13011">
        <v>5</v>
      </c>
      <c r="N13011">
        <v>2023</v>
      </c>
      <c r="O13011" s="24">
        <v>0.44862268518518517</v>
      </c>
      <c r="P13011">
        <v>0</v>
      </c>
      <c r="Q13011" s="1"/>
      <c r="R13011" s="24"/>
      <c r="S13011" s="24"/>
      <c r="T13011" s="23" t="s">
        <v>316</v>
      </c>
      <c r="U13011" s="23" t="s">
        <v>232</v>
      </c>
      <c r="V13011">
        <v>0</v>
      </c>
      <c r="W13011" s="23" t="s">
        <v>317</v>
      </c>
      <c r="X13011" s="23" t="s">
        <v>232</v>
      </c>
      <c r="Y13011" s="23" t="s">
        <v>232</v>
      </c>
      <c r="AA13011">
        <v>0</v>
      </c>
      <c r="AB13011">
        <v>0</v>
      </c>
    </row>
    <row r="13012" spans="1:28" x14ac:dyDescent="0.25">
      <c r="A13012">
        <v>846879</v>
      </c>
      <c r="B13012">
        <v>846879</v>
      </c>
      <c r="D13012" s="23" t="s">
        <v>232</v>
      </c>
      <c r="E13012">
        <v>656</v>
      </c>
      <c r="F13012">
        <v>3589803</v>
      </c>
      <c r="G13012" s="23" t="s">
        <v>31</v>
      </c>
      <c r="H13012" s="23" t="s">
        <v>232</v>
      </c>
      <c r="I13012" s="1">
        <v>45051</v>
      </c>
      <c r="J13012" s="23" t="s">
        <v>210</v>
      </c>
      <c r="K13012">
        <v>6</v>
      </c>
      <c r="L13012" s="23" t="s">
        <v>2191</v>
      </c>
      <c r="M13012">
        <v>5</v>
      </c>
      <c r="N13012">
        <v>2023</v>
      </c>
      <c r="O13012" s="24">
        <v>0.4525925925925926</v>
      </c>
      <c r="P13012">
        <v>0</v>
      </c>
      <c r="Q13012" s="1"/>
      <c r="R13012" s="24"/>
      <c r="S13012" s="24"/>
      <c r="T13012" s="23" t="s">
        <v>316</v>
      </c>
      <c r="U13012" s="23" t="s">
        <v>232</v>
      </c>
      <c r="V13012">
        <v>0</v>
      </c>
      <c r="W13012" s="23" t="s">
        <v>317</v>
      </c>
      <c r="X13012" s="23" t="s">
        <v>232</v>
      </c>
      <c r="Y13012" s="23" t="s">
        <v>232</v>
      </c>
      <c r="AA13012">
        <v>0</v>
      </c>
      <c r="AB13012">
        <v>0</v>
      </c>
    </row>
    <row r="13013" spans="1:28" x14ac:dyDescent="0.25">
      <c r="A13013">
        <v>846880</v>
      </c>
      <c r="B13013">
        <v>846880</v>
      </c>
      <c r="D13013" s="23" t="s">
        <v>232</v>
      </c>
      <c r="E13013">
        <v>656</v>
      </c>
      <c r="F13013">
        <v>3589803</v>
      </c>
      <c r="G13013" s="23" t="s">
        <v>31</v>
      </c>
      <c r="H13013" s="23" t="s">
        <v>232</v>
      </c>
      <c r="I13013" s="1">
        <v>45051</v>
      </c>
      <c r="J13013" s="23" t="s">
        <v>210</v>
      </c>
      <c r="K13013">
        <v>6</v>
      </c>
      <c r="L13013" s="23" t="s">
        <v>2191</v>
      </c>
      <c r="M13013">
        <v>5</v>
      </c>
      <c r="N13013">
        <v>2023</v>
      </c>
      <c r="O13013" s="24">
        <v>0.45268518518518519</v>
      </c>
      <c r="P13013">
        <v>0</v>
      </c>
      <c r="Q13013" s="1"/>
      <c r="R13013" s="24"/>
      <c r="S13013" s="24"/>
      <c r="T13013" s="23" t="s">
        <v>329</v>
      </c>
      <c r="U13013" s="23" t="s">
        <v>232</v>
      </c>
      <c r="V13013">
        <v>0</v>
      </c>
      <c r="W13013" s="23" t="s">
        <v>317</v>
      </c>
      <c r="X13013" s="23" t="s">
        <v>320</v>
      </c>
      <c r="Y13013" s="23" t="s">
        <v>232</v>
      </c>
      <c r="AA13013">
        <v>0</v>
      </c>
      <c r="AB13013">
        <v>0</v>
      </c>
    </row>
    <row r="13014" spans="1:28" x14ac:dyDescent="0.25">
      <c r="A13014">
        <v>846881</v>
      </c>
      <c r="B13014">
        <v>846881</v>
      </c>
      <c r="D13014" s="23" t="s">
        <v>232</v>
      </c>
      <c r="E13014">
        <v>656</v>
      </c>
      <c r="F13014">
        <v>3589803</v>
      </c>
      <c r="G13014" s="23" t="s">
        <v>31</v>
      </c>
      <c r="H13014" s="23" t="s">
        <v>232</v>
      </c>
      <c r="I13014" s="1">
        <v>45051</v>
      </c>
      <c r="J13014" s="23" t="s">
        <v>210</v>
      </c>
      <c r="K13014">
        <v>6</v>
      </c>
      <c r="L13014" s="23" t="s">
        <v>2191</v>
      </c>
      <c r="M13014">
        <v>5</v>
      </c>
      <c r="N13014">
        <v>2023</v>
      </c>
      <c r="O13014" s="24">
        <v>0.45299768518518518</v>
      </c>
      <c r="P13014">
        <v>0</v>
      </c>
      <c r="Q13014" s="1"/>
      <c r="R13014" s="24"/>
      <c r="S13014" s="24"/>
      <c r="T13014" s="23" t="s">
        <v>323</v>
      </c>
      <c r="U13014" s="23" t="s">
        <v>232</v>
      </c>
      <c r="V13014">
        <v>0</v>
      </c>
      <c r="W13014" s="23" t="s">
        <v>317</v>
      </c>
      <c r="X13014" s="23" t="s">
        <v>323</v>
      </c>
      <c r="Y13014" s="23" t="s">
        <v>232</v>
      </c>
      <c r="AA13014">
        <v>0</v>
      </c>
      <c r="AB13014">
        <v>0</v>
      </c>
    </row>
    <row r="13015" spans="1:28" x14ac:dyDescent="0.25">
      <c r="A13015">
        <v>846882</v>
      </c>
      <c r="B13015">
        <v>846882</v>
      </c>
      <c r="D13015" s="23" t="s">
        <v>232</v>
      </c>
      <c r="E13015">
        <v>868</v>
      </c>
      <c r="F13015">
        <v>3941148</v>
      </c>
      <c r="G13015" s="23" t="s">
        <v>36</v>
      </c>
      <c r="H13015" s="23" t="s">
        <v>232</v>
      </c>
      <c r="I13015" s="1">
        <v>45051</v>
      </c>
      <c r="J13015" s="23" t="s">
        <v>210</v>
      </c>
      <c r="K13015">
        <v>6</v>
      </c>
      <c r="L13015" s="23" t="s">
        <v>2191</v>
      </c>
      <c r="M13015">
        <v>5</v>
      </c>
      <c r="N13015">
        <v>2023</v>
      </c>
      <c r="O13015" s="24">
        <v>0.49504629629629632</v>
      </c>
      <c r="P13015">
        <v>0</v>
      </c>
      <c r="Q13015" s="1"/>
      <c r="R13015" s="24"/>
      <c r="S13015" s="24"/>
      <c r="T13015" s="23" t="s">
        <v>316</v>
      </c>
      <c r="U13015" s="23" t="s">
        <v>232</v>
      </c>
      <c r="V13015">
        <v>0</v>
      </c>
      <c r="W13015" s="23" t="s">
        <v>317</v>
      </c>
      <c r="X13015" s="23" t="s">
        <v>232</v>
      </c>
      <c r="Y13015" s="23" t="s">
        <v>232</v>
      </c>
      <c r="AA13015">
        <v>0</v>
      </c>
      <c r="AB13015">
        <v>0</v>
      </c>
    </row>
    <row r="13016" spans="1:28" x14ac:dyDescent="0.25">
      <c r="A13016">
        <v>846883</v>
      </c>
      <c r="B13016">
        <v>846883</v>
      </c>
      <c r="D13016" s="23" t="s">
        <v>232</v>
      </c>
      <c r="E13016">
        <v>868</v>
      </c>
      <c r="F13016">
        <v>3941148</v>
      </c>
      <c r="G13016" s="23" t="s">
        <v>36</v>
      </c>
      <c r="H13016" s="23" t="s">
        <v>232</v>
      </c>
      <c r="I13016" s="1">
        <v>45051</v>
      </c>
      <c r="J13016" s="23" t="s">
        <v>210</v>
      </c>
      <c r="K13016">
        <v>6</v>
      </c>
      <c r="L13016" s="23" t="s">
        <v>2191</v>
      </c>
      <c r="M13016">
        <v>5</v>
      </c>
      <c r="N13016">
        <v>2023</v>
      </c>
      <c r="O13016" s="24">
        <v>0.49532407407407408</v>
      </c>
      <c r="P13016">
        <v>0</v>
      </c>
      <c r="Q13016" s="1"/>
      <c r="R13016" s="24"/>
      <c r="S13016" s="24"/>
      <c r="T13016" s="23" t="s">
        <v>329</v>
      </c>
      <c r="U13016" s="23" t="s">
        <v>232</v>
      </c>
      <c r="V13016">
        <v>0</v>
      </c>
      <c r="W13016" s="23" t="s">
        <v>317</v>
      </c>
      <c r="X13016" s="23" t="s">
        <v>320</v>
      </c>
      <c r="Y13016" s="23" t="s">
        <v>232</v>
      </c>
      <c r="AA13016">
        <v>0</v>
      </c>
      <c r="AB13016">
        <v>0</v>
      </c>
    </row>
    <row r="13017" spans="1:28" x14ac:dyDescent="0.25">
      <c r="A13017">
        <v>846884</v>
      </c>
      <c r="B13017">
        <v>846884</v>
      </c>
      <c r="D13017" s="23" t="s">
        <v>232</v>
      </c>
      <c r="E13017">
        <v>868</v>
      </c>
      <c r="F13017">
        <v>3941148</v>
      </c>
      <c r="G13017" s="23" t="s">
        <v>36</v>
      </c>
      <c r="H13017" s="23" t="s">
        <v>232</v>
      </c>
      <c r="I13017" s="1">
        <v>45051</v>
      </c>
      <c r="J13017" s="23" t="s">
        <v>210</v>
      </c>
      <c r="K13017">
        <v>6</v>
      </c>
      <c r="L13017" s="23" t="s">
        <v>2191</v>
      </c>
      <c r="M13017">
        <v>5</v>
      </c>
      <c r="N13017">
        <v>2023</v>
      </c>
      <c r="O13017" s="24">
        <v>0.49535879629629631</v>
      </c>
      <c r="P13017">
        <v>0</v>
      </c>
      <c r="Q13017" s="1"/>
      <c r="R13017" s="24"/>
      <c r="S13017" s="24"/>
      <c r="T13017" s="23" t="s">
        <v>323</v>
      </c>
      <c r="U13017" s="23" t="s">
        <v>232</v>
      </c>
      <c r="V13017">
        <v>0</v>
      </c>
      <c r="W13017" s="23" t="s">
        <v>317</v>
      </c>
      <c r="X13017" s="23" t="s">
        <v>323</v>
      </c>
      <c r="Y13017" s="23" t="s">
        <v>232</v>
      </c>
      <c r="AA13017">
        <v>0</v>
      </c>
      <c r="AB13017">
        <v>0</v>
      </c>
    </row>
    <row r="13018" spans="1:28" x14ac:dyDescent="0.25">
      <c r="A13018">
        <v>846885</v>
      </c>
      <c r="B13018">
        <v>846885</v>
      </c>
      <c r="D13018" s="23" t="s">
        <v>232</v>
      </c>
      <c r="E13018">
        <v>985</v>
      </c>
      <c r="F13018">
        <v>1101353</v>
      </c>
      <c r="G13018" s="23" t="s">
        <v>38</v>
      </c>
      <c r="H13018" s="23" t="s">
        <v>232</v>
      </c>
      <c r="I13018" s="1">
        <v>45051</v>
      </c>
      <c r="J13018" s="23" t="s">
        <v>210</v>
      </c>
      <c r="K13018">
        <v>6</v>
      </c>
      <c r="L13018" s="23" t="s">
        <v>2191</v>
      </c>
      <c r="M13018">
        <v>5</v>
      </c>
      <c r="N13018">
        <v>2023</v>
      </c>
      <c r="O13018" s="24">
        <v>0.49692129629629628</v>
      </c>
      <c r="P13018">
        <v>0</v>
      </c>
      <c r="Q13018" s="1"/>
      <c r="R13018" s="24"/>
      <c r="S13018" s="24"/>
      <c r="T13018" s="23" t="s">
        <v>316</v>
      </c>
      <c r="U13018" s="23" t="s">
        <v>232</v>
      </c>
      <c r="V13018">
        <v>0</v>
      </c>
      <c r="W13018" s="23" t="s">
        <v>317</v>
      </c>
      <c r="X13018" s="23" t="s">
        <v>232</v>
      </c>
      <c r="Y13018" s="23" t="s">
        <v>232</v>
      </c>
      <c r="AA13018">
        <v>0</v>
      </c>
      <c r="AB13018">
        <v>0</v>
      </c>
    </row>
    <row r="13019" spans="1:28" x14ac:dyDescent="0.25">
      <c r="A13019">
        <v>846886</v>
      </c>
      <c r="B13019">
        <v>846886</v>
      </c>
      <c r="D13019" s="23" t="s">
        <v>232</v>
      </c>
      <c r="E13019">
        <v>985</v>
      </c>
      <c r="F13019">
        <v>1101353</v>
      </c>
      <c r="G13019" s="23" t="s">
        <v>38</v>
      </c>
      <c r="H13019" s="23" t="s">
        <v>232</v>
      </c>
      <c r="I13019" s="1">
        <v>45051</v>
      </c>
      <c r="J13019" s="23" t="s">
        <v>210</v>
      </c>
      <c r="K13019">
        <v>6</v>
      </c>
      <c r="L13019" s="23" t="s">
        <v>2191</v>
      </c>
      <c r="M13019">
        <v>5</v>
      </c>
      <c r="N13019">
        <v>2023</v>
      </c>
      <c r="O13019" s="24">
        <v>0.49714120370370368</v>
      </c>
      <c r="P13019">
        <v>0</v>
      </c>
      <c r="Q13019" s="1"/>
      <c r="R13019" s="24"/>
      <c r="S13019" s="24"/>
      <c r="T13019" s="23" t="s">
        <v>329</v>
      </c>
      <c r="U13019" s="23" t="s">
        <v>232</v>
      </c>
      <c r="V13019">
        <v>0</v>
      </c>
      <c r="W13019" s="23" t="s">
        <v>317</v>
      </c>
      <c r="X13019" s="23" t="s">
        <v>320</v>
      </c>
      <c r="Y13019" s="23" t="s">
        <v>232</v>
      </c>
      <c r="AA13019">
        <v>0</v>
      </c>
      <c r="AB13019">
        <v>0</v>
      </c>
    </row>
    <row r="13020" spans="1:28" x14ac:dyDescent="0.25">
      <c r="A13020">
        <v>846887</v>
      </c>
      <c r="B13020">
        <v>846887</v>
      </c>
      <c r="D13020" s="23" t="s">
        <v>232</v>
      </c>
      <c r="E13020">
        <v>556</v>
      </c>
      <c r="F13020">
        <v>4185683</v>
      </c>
      <c r="G13020" s="23" t="s">
        <v>12</v>
      </c>
      <c r="H13020" s="23" t="s">
        <v>232</v>
      </c>
      <c r="I13020" s="1">
        <v>45051</v>
      </c>
      <c r="J13020" s="23" t="s">
        <v>210</v>
      </c>
      <c r="K13020">
        <v>6</v>
      </c>
      <c r="L13020" s="23" t="s">
        <v>2191</v>
      </c>
      <c r="M13020">
        <v>5</v>
      </c>
      <c r="N13020">
        <v>2023</v>
      </c>
      <c r="O13020" s="24">
        <v>0.51935185185185184</v>
      </c>
      <c r="P13020">
        <v>0</v>
      </c>
      <c r="Q13020" s="1"/>
      <c r="R13020" s="24"/>
      <c r="S13020" s="24"/>
      <c r="T13020" s="23" t="s">
        <v>316</v>
      </c>
      <c r="U13020" s="23" t="s">
        <v>232</v>
      </c>
      <c r="V13020">
        <v>0</v>
      </c>
      <c r="W13020" s="23" t="s">
        <v>317</v>
      </c>
      <c r="X13020" s="23" t="s">
        <v>232</v>
      </c>
      <c r="Y13020" s="23" t="s">
        <v>232</v>
      </c>
      <c r="AA13020">
        <v>0</v>
      </c>
      <c r="AB13020">
        <v>0</v>
      </c>
    </row>
    <row r="13021" spans="1:28" x14ac:dyDescent="0.25">
      <c r="A13021">
        <v>846889</v>
      </c>
      <c r="B13021">
        <v>846889</v>
      </c>
      <c r="D13021" s="23" t="s">
        <v>232</v>
      </c>
      <c r="E13021">
        <v>971</v>
      </c>
      <c r="F13021">
        <v>2641381</v>
      </c>
      <c r="G13021" s="23" t="s">
        <v>32</v>
      </c>
      <c r="H13021" s="23" t="s">
        <v>232</v>
      </c>
      <c r="I13021" s="1">
        <v>45051</v>
      </c>
      <c r="J13021" s="23" t="s">
        <v>210</v>
      </c>
      <c r="K13021">
        <v>6</v>
      </c>
      <c r="L13021" s="23" t="s">
        <v>2191</v>
      </c>
      <c r="M13021">
        <v>5</v>
      </c>
      <c r="N13021">
        <v>2023</v>
      </c>
      <c r="O13021" s="24">
        <v>0.57071759259259258</v>
      </c>
      <c r="P13021">
        <v>0</v>
      </c>
      <c r="Q13021" s="1"/>
      <c r="R13021" s="24"/>
      <c r="S13021" s="24"/>
      <c r="T13021" s="23" t="s">
        <v>316</v>
      </c>
      <c r="U13021" s="23" t="s">
        <v>232</v>
      </c>
      <c r="V13021">
        <v>0</v>
      </c>
      <c r="W13021" s="23" t="s">
        <v>317</v>
      </c>
      <c r="X13021" s="23" t="s">
        <v>232</v>
      </c>
      <c r="Y13021" s="23" t="s">
        <v>232</v>
      </c>
      <c r="AA13021">
        <v>0</v>
      </c>
      <c r="AB13021">
        <v>0</v>
      </c>
    </row>
    <row r="13022" spans="1:28" x14ac:dyDescent="0.25">
      <c r="A13022">
        <v>846890</v>
      </c>
      <c r="B13022">
        <v>846890</v>
      </c>
      <c r="D13022" s="23" t="s">
        <v>232</v>
      </c>
      <c r="E13022">
        <v>667</v>
      </c>
      <c r="F13022">
        <v>1615576</v>
      </c>
      <c r="G13022" s="23" t="s">
        <v>29</v>
      </c>
      <c r="H13022" s="23" t="s">
        <v>232</v>
      </c>
      <c r="I13022" s="1">
        <v>45051</v>
      </c>
      <c r="J13022" s="23" t="s">
        <v>210</v>
      </c>
      <c r="K13022">
        <v>6</v>
      </c>
      <c r="L13022" s="23" t="s">
        <v>2191</v>
      </c>
      <c r="M13022">
        <v>5</v>
      </c>
      <c r="N13022">
        <v>2023</v>
      </c>
      <c r="O13022" s="24">
        <v>0.57478009259259255</v>
      </c>
      <c r="P13022">
        <v>0</v>
      </c>
      <c r="Q13022" s="1"/>
      <c r="R13022" s="24"/>
      <c r="S13022" s="24"/>
      <c r="T13022" s="23" t="s">
        <v>316</v>
      </c>
      <c r="U13022" s="23" t="s">
        <v>232</v>
      </c>
      <c r="V13022">
        <v>0</v>
      </c>
      <c r="W13022" s="23" t="s">
        <v>317</v>
      </c>
      <c r="X13022" s="23" t="s">
        <v>232</v>
      </c>
      <c r="Y13022" s="23" t="s">
        <v>232</v>
      </c>
      <c r="AA13022">
        <v>0</v>
      </c>
      <c r="AB13022">
        <v>0</v>
      </c>
    </row>
    <row r="13023" spans="1:28" x14ac:dyDescent="0.25">
      <c r="A13023">
        <v>846891</v>
      </c>
      <c r="B13023">
        <v>846891</v>
      </c>
      <c r="D13023" s="23" t="s">
        <v>232</v>
      </c>
      <c r="E13023">
        <v>667</v>
      </c>
      <c r="F13023">
        <v>1615576</v>
      </c>
      <c r="G13023" s="23" t="s">
        <v>29</v>
      </c>
      <c r="H13023" s="23" t="s">
        <v>232</v>
      </c>
      <c r="I13023" s="1">
        <v>45051</v>
      </c>
      <c r="J13023" s="23" t="s">
        <v>210</v>
      </c>
      <c r="K13023">
        <v>6</v>
      </c>
      <c r="L13023" s="23" t="s">
        <v>2191</v>
      </c>
      <c r="M13023">
        <v>5</v>
      </c>
      <c r="N13023">
        <v>2023</v>
      </c>
      <c r="O13023" s="24">
        <v>0.57512731481481483</v>
      </c>
      <c r="P13023">
        <v>0</v>
      </c>
      <c r="Q13023" s="1"/>
      <c r="R13023" s="24"/>
      <c r="S13023" s="24"/>
      <c r="T13023" s="23" t="s">
        <v>329</v>
      </c>
      <c r="U13023" s="23" t="s">
        <v>232</v>
      </c>
      <c r="V13023">
        <v>0</v>
      </c>
      <c r="W13023" s="23" t="s">
        <v>317</v>
      </c>
      <c r="X13023" s="23" t="s">
        <v>320</v>
      </c>
      <c r="Y13023" s="23" t="s">
        <v>232</v>
      </c>
      <c r="AA13023">
        <v>0</v>
      </c>
      <c r="AB13023">
        <v>0</v>
      </c>
    </row>
    <row r="13024" spans="1:28" x14ac:dyDescent="0.25">
      <c r="A13024">
        <v>846892</v>
      </c>
      <c r="B13024">
        <v>846892</v>
      </c>
      <c r="D13024" s="23" t="s">
        <v>232</v>
      </c>
      <c r="E13024">
        <v>563</v>
      </c>
      <c r="F13024">
        <v>5297222</v>
      </c>
      <c r="G13024" s="23" t="s">
        <v>12</v>
      </c>
      <c r="H13024" s="23" t="s">
        <v>232</v>
      </c>
      <c r="I13024" s="1">
        <v>45051</v>
      </c>
      <c r="J13024" s="23" t="s">
        <v>210</v>
      </c>
      <c r="K13024">
        <v>6</v>
      </c>
      <c r="L13024" s="23" t="s">
        <v>2191</v>
      </c>
      <c r="M13024">
        <v>5</v>
      </c>
      <c r="N13024">
        <v>2023</v>
      </c>
      <c r="O13024" s="24">
        <v>0.57518518518518513</v>
      </c>
      <c r="P13024">
        <v>0</v>
      </c>
      <c r="Q13024" s="1"/>
      <c r="R13024" s="24"/>
      <c r="S13024" s="24"/>
      <c r="T13024" s="23" t="s">
        <v>316</v>
      </c>
      <c r="U13024" s="23" t="s">
        <v>232</v>
      </c>
      <c r="V13024">
        <v>0</v>
      </c>
      <c r="W13024" s="23" t="s">
        <v>317</v>
      </c>
      <c r="X13024" s="23" t="s">
        <v>232</v>
      </c>
      <c r="Y13024" s="23" t="s">
        <v>232</v>
      </c>
      <c r="AA13024">
        <v>0</v>
      </c>
      <c r="AB13024">
        <v>0</v>
      </c>
    </row>
    <row r="13025" spans="1:28" x14ac:dyDescent="0.25">
      <c r="A13025">
        <v>846893</v>
      </c>
      <c r="B13025">
        <v>846893</v>
      </c>
      <c r="D13025" s="23" t="s">
        <v>232</v>
      </c>
      <c r="E13025">
        <v>443</v>
      </c>
      <c r="F13025">
        <v>9183010</v>
      </c>
      <c r="G13025" s="23" t="s">
        <v>15</v>
      </c>
      <c r="H13025" s="23" t="s">
        <v>232</v>
      </c>
      <c r="I13025" s="1">
        <v>45051</v>
      </c>
      <c r="J13025" s="23" t="s">
        <v>210</v>
      </c>
      <c r="K13025">
        <v>6</v>
      </c>
      <c r="L13025" s="23" t="s">
        <v>2191</v>
      </c>
      <c r="M13025">
        <v>5</v>
      </c>
      <c r="N13025">
        <v>2023</v>
      </c>
      <c r="O13025" s="24">
        <v>0.59109953703703699</v>
      </c>
      <c r="P13025">
        <v>0</v>
      </c>
      <c r="Q13025" s="1"/>
      <c r="R13025" s="24"/>
      <c r="S13025" s="24"/>
      <c r="T13025" s="23" t="s">
        <v>316</v>
      </c>
      <c r="U13025" s="23" t="s">
        <v>232</v>
      </c>
      <c r="V13025">
        <v>0</v>
      </c>
      <c r="W13025" s="23" t="s">
        <v>317</v>
      </c>
      <c r="X13025" s="23" t="s">
        <v>232</v>
      </c>
      <c r="Y13025" s="23" t="s">
        <v>232</v>
      </c>
      <c r="AA13025">
        <v>0</v>
      </c>
      <c r="AB13025">
        <v>0</v>
      </c>
    </row>
    <row r="13026" spans="1:28" x14ac:dyDescent="0.25">
      <c r="A13026">
        <v>846894</v>
      </c>
      <c r="B13026">
        <v>846894</v>
      </c>
      <c r="D13026" s="23" t="s">
        <v>232</v>
      </c>
      <c r="E13026">
        <v>443</v>
      </c>
      <c r="F13026">
        <v>9183010</v>
      </c>
      <c r="G13026" s="23" t="s">
        <v>15</v>
      </c>
      <c r="H13026" s="23" t="s">
        <v>232</v>
      </c>
      <c r="I13026" s="1">
        <v>45051</v>
      </c>
      <c r="J13026" s="23" t="s">
        <v>210</v>
      </c>
      <c r="K13026">
        <v>6</v>
      </c>
      <c r="L13026" s="23" t="s">
        <v>2191</v>
      </c>
      <c r="M13026">
        <v>5</v>
      </c>
      <c r="N13026">
        <v>2023</v>
      </c>
      <c r="O13026" s="24">
        <v>0.59130787037037036</v>
      </c>
      <c r="P13026">
        <v>0</v>
      </c>
      <c r="Q13026" s="1"/>
      <c r="R13026" s="24"/>
      <c r="S13026" s="24"/>
      <c r="T13026" s="23" t="s">
        <v>323</v>
      </c>
      <c r="U13026" s="23" t="s">
        <v>232</v>
      </c>
      <c r="V13026">
        <v>0</v>
      </c>
      <c r="W13026" s="23" t="s">
        <v>317</v>
      </c>
      <c r="X13026" s="23" t="s">
        <v>323</v>
      </c>
      <c r="Y13026" s="23" t="s">
        <v>232</v>
      </c>
      <c r="AA13026">
        <v>0</v>
      </c>
      <c r="AB13026">
        <v>0</v>
      </c>
    </row>
    <row r="13027" spans="1:28" x14ac:dyDescent="0.25">
      <c r="A13027">
        <v>846895</v>
      </c>
      <c r="B13027">
        <v>846895</v>
      </c>
      <c r="D13027" s="23" t="s">
        <v>232</v>
      </c>
      <c r="E13027">
        <v>443</v>
      </c>
      <c r="F13027">
        <v>9183010</v>
      </c>
      <c r="G13027" s="23" t="s">
        <v>15</v>
      </c>
      <c r="H13027" s="23" t="s">
        <v>232</v>
      </c>
      <c r="I13027" s="1">
        <v>45051</v>
      </c>
      <c r="J13027" s="23" t="s">
        <v>210</v>
      </c>
      <c r="K13027">
        <v>6</v>
      </c>
      <c r="L13027" s="23" t="s">
        <v>2191</v>
      </c>
      <c r="M13027">
        <v>5</v>
      </c>
      <c r="N13027">
        <v>2023</v>
      </c>
      <c r="O13027" s="24">
        <v>0.59141203703703704</v>
      </c>
      <c r="P13027">
        <v>0</v>
      </c>
      <c r="Q13027" s="1"/>
      <c r="R13027" s="24"/>
      <c r="S13027" s="24"/>
      <c r="T13027" s="23" t="s">
        <v>325</v>
      </c>
      <c r="U13027" s="23" t="s">
        <v>232</v>
      </c>
      <c r="V13027">
        <v>0</v>
      </c>
      <c r="W13027" s="23" t="s">
        <v>317</v>
      </c>
      <c r="X13027" s="23" t="s">
        <v>325</v>
      </c>
      <c r="Y13027" s="23" t="s">
        <v>232</v>
      </c>
      <c r="AA13027">
        <v>0</v>
      </c>
      <c r="AB13027">
        <v>0</v>
      </c>
    </row>
    <row r="13028" spans="1:28" x14ac:dyDescent="0.25">
      <c r="A13028">
        <v>846896</v>
      </c>
      <c r="B13028">
        <v>846896</v>
      </c>
      <c r="D13028" s="23" t="s">
        <v>232</v>
      </c>
      <c r="E13028">
        <v>443</v>
      </c>
      <c r="F13028">
        <v>9183010</v>
      </c>
      <c r="G13028" s="23" t="s">
        <v>15</v>
      </c>
      <c r="H13028" s="23" t="s">
        <v>232</v>
      </c>
      <c r="I13028" s="1">
        <v>45051</v>
      </c>
      <c r="J13028" s="23" t="s">
        <v>210</v>
      </c>
      <c r="K13028">
        <v>6</v>
      </c>
      <c r="L13028" s="23" t="s">
        <v>2191</v>
      </c>
      <c r="M13028">
        <v>5</v>
      </c>
      <c r="N13028">
        <v>2023</v>
      </c>
      <c r="O13028" s="24">
        <v>0.59156249999999999</v>
      </c>
      <c r="P13028">
        <v>0</v>
      </c>
      <c r="Q13028" s="1"/>
      <c r="R13028" s="24"/>
      <c r="S13028" s="24"/>
      <c r="T13028" s="23" t="s">
        <v>323</v>
      </c>
      <c r="U13028" s="23" t="s">
        <v>232</v>
      </c>
      <c r="V13028">
        <v>0</v>
      </c>
      <c r="W13028" s="23" t="s">
        <v>317</v>
      </c>
      <c r="X13028" s="23" t="s">
        <v>323</v>
      </c>
      <c r="Y13028" s="23" t="s">
        <v>232</v>
      </c>
      <c r="AA13028">
        <v>0</v>
      </c>
      <c r="AB13028">
        <v>0</v>
      </c>
    </row>
    <row r="13029" spans="1:28" x14ac:dyDescent="0.25">
      <c r="A13029">
        <v>846897</v>
      </c>
      <c r="B13029">
        <v>846897</v>
      </c>
      <c r="D13029" s="23" t="s">
        <v>232</v>
      </c>
      <c r="E13029">
        <v>443</v>
      </c>
      <c r="F13029">
        <v>9183010</v>
      </c>
      <c r="G13029" s="23" t="s">
        <v>15</v>
      </c>
      <c r="H13029" s="23" t="s">
        <v>232</v>
      </c>
      <c r="I13029" s="1">
        <v>45051</v>
      </c>
      <c r="J13029" s="23" t="s">
        <v>210</v>
      </c>
      <c r="K13029">
        <v>6</v>
      </c>
      <c r="L13029" s="23" t="s">
        <v>2191</v>
      </c>
      <c r="M13029">
        <v>5</v>
      </c>
      <c r="N13029">
        <v>2023</v>
      </c>
      <c r="O13029" s="24">
        <v>0.59166666666666667</v>
      </c>
      <c r="P13029">
        <v>0</v>
      </c>
      <c r="Q13029" s="1"/>
      <c r="R13029" s="24"/>
      <c r="S13029" s="24"/>
      <c r="T13029" s="23" t="s">
        <v>316</v>
      </c>
      <c r="U13029" s="23" t="s">
        <v>232</v>
      </c>
      <c r="V13029">
        <v>0</v>
      </c>
      <c r="W13029" s="23" t="s">
        <v>317</v>
      </c>
      <c r="X13029" s="23" t="s">
        <v>232</v>
      </c>
      <c r="Y13029" s="23" t="s">
        <v>232</v>
      </c>
      <c r="AA13029">
        <v>0</v>
      </c>
      <c r="AB13029">
        <v>0</v>
      </c>
    </row>
    <row r="13030" spans="1:28" x14ac:dyDescent="0.25">
      <c r="A13030">
        <v>846898</v>
      </c>
      <c r="B13030">
        <v>846898</v>
      </c>
      <c r="D13030" s="23" t="s">
        <v>232</v>
      </c>
      <c r="E13030">
        <v>562</v>
      </c>
      <c r="F13030">
        <v>5408131</v>
      </c>
      <c r="G13030" s="23" t="s">
        <v>19</v>
      </c>
      <c r="H13030" s="23" t="s">
        <v>232</v>
      </c>
      <c r="I13030" s="1">
        <v>45051</v>
      </c>
      <c r="J13030" s="23" t="s">
        <v>210</v>
      </c>
      <c r="K13030">
        <v>6</v>
      </c>
      <c r="L13030" s="23" t="s">
        <v>2191</v>
      </c>
      <c r="M13030">
        <v>5</v>
      </c>
      <c r="N13030">
        <v>2023</v>
      </c>
      <c r="O13030" s="24">
        <v>0.59524305555555557</v>
      </c>
      <c r="P13030">
        <v>0</v>
      </c>
      <c r="Q13030" s="1"/>
      <c r="R13030" s="24"/>
      <c r="S13030" s="24"/>
      <c r="T13030" s="23" t="s">
        <v>316</v>
      </c>
      <c r="U13030" s="23" t="s">
        <v>232</v>
      </c>
      <c r="V13030">
        <v>0</v>
      </c>
      <c r="W13030" s="23" t="s">
        <v>317</v>
      </c>
      <c r="X13030" s="23" t="s">
        <v>232</v>
      </c>
      <c r="Y13030" s="23" t="s">
        <v>232</v>
      </c>
      <c r="AA13030">
        <v>0</v>
      </c>
      <c r="AB13030">
        <v>0</v>
      </c>
    </row>
    <row r="13031" spans="1:28" x14ac:dyDescent="0.25">
      <c r="A13031">
        <v>846899</v>
      </c>
      <c r="B13031">
        <v>846899</v>
      </c>
      <c r="D13031" s="23" t="s">
        <v>232</v>
      </c>
      <c r="E13031">
        <v>553</v>
      </c>
      <c r="F13031">
        <v>9839283</v>
      </c>
      <c r="G13031" s="23" t="s">
        <v>19</v>
      </c>
      <c r="H13031" s="23" t="s">
        <v>232</v>
      </c>
      <c r="I13031" s="1">
        <v>45051</v>
      </c>
      <c r="J13031" s="23" t="s">
        <v>210</v>
      </c>
      <c r="K13031">
        <v>6</v>
      </c>
      <c r="L13031" s="23" t="s">
        <v>2191</v>
      </c>
      <c r="M13031">
        <v>5</v>
      </c>
      <c r="N13031">
        <v>2023</v>
      </c>
      <c r="O13031" s="24">
        <v>0.61406249999999996</v>
      </c>
      <c r="P13031">
        <v>0</v>
      </c>
      <c r="Q13031" s="1"/>
      <c r="R13031" s="24"/>
      <c r="S13031" s="24"/>
      <c r="T13031" s="23" t="s">
        <v>316</v>
      </c>
      <c r="U13031" s="23" t="s">
        <v>232</v>
      </c>
      <c r="V13031">
        <v>0</v>
      </c>
      <c r="W13031" s="23" t="s">
        <v>317</v>
      </c>
      <c r="X13031" s="23" t="s">
        <v>232</v>
      </c>
      <c r="Y13031" s="23" t="s">
        <v>232</v>
      </c>
      <c r="AA13031">
        <v>0</v>
      </c>
      <c r="AB13031">
        <v>0</v>
      </c>
    </row>
    <row r="13032" spans="1:28" x14ac:dyDescent="0.25">
      <c r="A13032">
        <v>846900</v>
      </c>
      <c r="B13032">
        <v>846900</v>
      </c>
      <c r="D13032" s="23" t="s">
        <v>232</v>
      </c>
      <c r="E13032">
        <v>983</v>
      </c>
      <c r="F13032">
        <v>1201035</v>
      </c>
      <c r="G13032" s="23" t="s">
        <v>21</v>
      </c>
      <c r="H13032" s="23" t="s">
        <v>232</v>
      </c>
      <c r="I13032" s="1">
        <v>45051</v>
      </c>
      <c r="J13032" s="23" t="s">
        <v>210</v>
      </c>
      <c r="K13032">
        <v>6</v>
      </c>
      <c r="L13032" s="23" t="s">
        <v>2191</v>
      </c>
      <c r="M13032">
        <v>5</v>
      </c>
      <c r="N13032">
        <v>2023</v>
      </c>
      <c r="O13032" s="24">
        <v>0.65749999999999997</v>
      </c>
      <c r="P13032">
        <v>0</v>
      </c>
      <c r="Q13032" s="1"/>
      <c r="R13032" s="24"/>
      <c r="S13032" s="24"/>
      <c r="T13032" s="23" t="s">
        <v>316</v>
      </c>
      <c r="U13032" s="23" t="s">
        <v>232</v>
      </c>
      <c r="V13032">
        <v>0</v>
      </c>
      <c r="W13032" s="23" t="s">
        <v>317</v>
      </c>
      <c r="X13032" s="23" t="s">
        <v>232</v>
      </c>
      <c r="Y13032" s="23" t="s">
        <v>232</v>
      </c>
      <c r="AA13032">
        <v>0</v>
      </c>
      <c r="AB13032">
        <v>0</v>
      </c>
    </row>
    <row r="13033" spans="1:28" x14ac:dyDescent="0.25">
      <c r="A13033">
        <v>846901</v>
      </c>
      <c r="B13033">
        <v>846901</v>
      </c>
      <c r="D13033" s="23" t="s">
        <v>232</v>
      </c>
      <c r="E13033">
        <v>983</v>
      </c>
      <c r="F13033">
        <v>1201035</v>
      </c>
      <c r="G13033" s="23" t="s">
        <v>21</v>
      </c>
      <c r="H13033" s="23" t="s">
        <v>232</v>
      </c>
      <c r="I13033" s="1">
        <v>45051</v>
      </c>
      <c r="J13033" s="23" t="s">
        <v>210</v>
      </c>
      <c r="K13033">
        <v>6</v>
      </c>
      <c r="L13033" s="23" t="s">
        <v>2191</v>
      </c>
      <c r="M13033">
        <v>5</v>
      </c>
      <c r="N13033">
        <v>2023</v>
      </c>
      <c r="O13033" s="24">
        <v>0.65775462962962961</v>
      </c>
      <c r="P13033">
        <v>0</v>
      </c>
      <c r="Q13033" s="1"/>
      <c r="R13033" s="24"/>
      <c r="S13033" s="24"/>
      <c r="T13033" s="23" t="s">
        <v>325</v>
      </c>
      <c r="U13033" s="23" t="s">
        <v>232</v>
      </c>
      <c r="V13033">
        <v>0</v>
      </c>
      <c r="W13033" s="23" t="s">
        <v>317</v>
      </c>
      <c r="X13033" s="23" t="s">
        <v>325</v>
      </c>
      <c r="Y13033" s="23" t="s">
        <v>232</v>
      </c>
      <c r="AA13033">
        <v>0</v>
      </c>
      <c r="AB13033">
        <v>0</v>
      </c>
    </row>
    <row r="13034" spans="1:28" x14ac:dyDescent="0.25">
      <c r="A13034">
        <v>846902</v>
      </c>
      <c r="B13034">
        <v>846902</v>
      </c>
      <c r="D13034" s="23" t="s">
        <v>232</v>
      </c>
      <c r="E13034">
        <v>983</v>
      </c>
      <c r="F13034">
        <v>1201035</v>
      </c>
      <c r="G13034" s="23" t="s">
        <v>21</v>
      </c>
      <c r="H13034" s="23" t="s">
        <v>232</v>
      </c>
      <c r="I13034" s="1">
        <v>45051</v>
      </c>
      <c r="J13034" s="23" t="s">
        <v>210</v>
      </c>
      <c r="K13034">
        <v>6</v>
      </c>
      <c r="L13034" s="23" t="s">
        <v>2191</v>
      </c>
      <c r="M13034">
        <v>5</v>
      </c>
      <c r="N13034">
        <v>2023</v>
      </c>
      <c r="O13034" s="24">
        <v>0.65818287037037038</v>
      </c>
      <c r="P13034">
        <v>0</v>
      </c>
      <c r="Q13034" s="1"/>
      <c r="R13034" s="24"/>
      <c r="S13034" s="24"/>
      <c r="T13034" s="23" t="s">
        <v>318</v>
      </c>
      <c r="U13034" s="23" t="s">
        <v>232</v>
      </c>
      <c r="V13034">
        <v>0</v>
      </c>
      <c r="W13034" s="23" t="s">
        <v>317</v>
      </c>
      <c r="X13034" s="23" t="s">
        <v>319</v>
      </c>
      <c r="Y13034" s="23" t="s">
        <v>232</v>
      </c>
      <c r="AA13034">
        <v>0</v>
      </c>
      <c r="AB13034">
        <v>0</v>
      </c>
    </row>
    <row r="13035" spans="1:28" x14ac:dyDescent="0.25">
      <c r="A13035">
        <v>846903</v>
      </c>
      <c r="B13035">
        <v>846903</v>
      </c>
      <c r="D13035" s="23" t="s">
        <v>232</v>
      </c>
      <c r="E13035">
        <v>924</v>
      </c>
      <c r="F13035">
        <v>1979400</v>
      </c>
      <c r="G13035" s="23" t="s">
        <v>23</v>
      </c>
      <c r="H13035" s="23" t="s">
        <v>232</v>
      </c>
      <c r="I13035" s="1">
        <v>45051</v>
      </c>
      <c r="J13035" s="23" t="s">
        <v>210</v>
      </c>
      <c r="K13035">
        <v>6</v>
      </c>
      <c r="L13035" s="23" t="s">
        <v>2191</v>
      </c>
      <c r="M13035">
        <v>5</v>
      </c>
      <c r="N13035">
        <v>2023</v>
      </c>
      <c r="O13035" s="24">
        <v>0.66759259259259263</v>
      </c>
      <c r="P13035">
        <v>0</v>
      </c>
      <c r="Q13035" s="1"/>
      <c r="R13035" s="24"/>
      <c r="S13035" s="24"/>
      <c r="T13035" s="23" t="s">
        <v>316</v>
      </c>
      <c r="U13035" s="23" t="s">
        <v>232</v>
      </c>
      <c r="V13035">
        <v>0</v>
      </c>
      <c r="W13035" s="23" t="s">
        <v>317</v>
      </c>
      <c r="X13035" s="23" t="s">
        <v>232</v>
      </c>
      <c r="Y13035" s="23" t="s">
        <v>232</v>
      </c>
      <c r="AA13035">
        <v>0</v>
      </c>
      <c r="AB13035">
        <v>0</v>
      </c>
    </row>
    <row r="13036" spans="1:28" x14ac:dyDescent="0.25">
      <c r="A13036">
        <v>846904</v>
      </c>
      <c r="B13036">
        <v>846904</v>
      </c>
      <c r="D13036" s="23" t="s">
        <v>232</v>
      </c>
      <c r="E13036">
        <v>771</v>
      </c>
      <c r="F13036">
        <v>5024301</v>
      </c>
      <c r="G13036" s="23" t="s">
        <v>13</v>
      </c>
      <c r="H13036" s="23" t="s">
        <v>232</v>
      </c>
      <c r="I13036" s="1">
        <v>45051</v>
      </c>
      <c r="J13036" s="23" t="s">
        <v>210</v>
      </c>
      <c r="K13036">
        <v>6</v>
      </c>
      <c r="L13036" s="23" t="s">
        <v>2191</v>
      </c>
      <c r="M13036">
        <v>5</v>
      </c>
      <c r="N13036">
        <v>2023</v>
      </c>
      <c r="O13036" s="24">
        <v>0.67489583333333336</v>
      </c>
      <c r="P13036">
        <v>0</v>
      </c>
      <c r="Q13036" s="1"/>
      <c r="R13036" s="24"/>
      <c r="S13036" s="24"/>
      <c r="T13036" s="23" t="s">
        <v>316</v>
      </c>
      <c r="U13036" s="23" t="s">
        <v>232</v>
      </c>
      <c r="V13036">
        <v>0</v>
      </c>
      <c r="W13036" s="23" t="s">
        <v>317</v>
      </c>
      <c r="X13036" s="23" t="s">
        <v>232</v>
      </c>
      <c r="Y13036" s="23" t="s">
        <v>232</v>
      </c>
      <c r="AA13036">
        <v>0</v>
      </c>
      <c r="AB13036">
        <v>0</v>
      </c>
    </row>
    <row r="13037" spans="1:28" x14ac:dyDescent="0.25">
      <c r="A13037">
        <v>846907</v>
      </c>
      <c r="B13037">
        <v>846907</v>
      </c>
      <c r="D13037" s="23" t="s">
        <v>232</v>
      </c>
      <c r="E13037">
        <v>771</v>
      </c>
      <c r="F13037">
        <v>5024301</v>
      </c>
      <c r="G13037" s="23" t="s">
        <v>13</v>
      </c>
      <c r="H13037" s="23" t="s">
        <v>232</v>
      </c>
      <c r="I13037" s="1">
        <v>45051</v>
      </c>
      <c r="J13037" s="23" t="s">
        <v>210</v>
      </c>
      <c r="K13037">
        <v>6</v>
      </c>
      <c r="L13037" s="23" t="s">
        <v>2191</v>
      </c>
      <c r="M13037">
        <v>5</v>
      </c>
      <c r="N13037">
        <v>2023</v>
      </c>
      <c r="O13037" s="24">
        <v>0.67523148148148149</v>
      </c>
      <c r="P13037">
        <v>0</v>
      </c>
      <c r="Q13037" s="1"/>
      <c r="R13037" s="24"/>
      <c r="S13037" s="24"/>
      <c r="T13037" s="23" t="s">
        <v>321</v>
      </c>
      <c r="U13037" s="23" t="s">
        <v>232</v>
      </c>
      <c r="V13037">
        <v>0</v>
      </c>
      <c r="W13037" s="23" t="s">
        <v>317</v>
      </c>
      <c r="X13037" s="23" t="s">
        <v>322</v>
      </c>
      <c r="Y13037" s="23" t="s">
        <v>232</v>
      </c>
      <c r="AA13037">
        <v>0</v>
      </c>
      <c r="AB13037">
        <v>0</v>
      </c>
    </row>
    <row r="13038" spans="1:28" x14ac:dyDescent="0.25">
      <c r="A13038">
        <v>846908</v>
      </c>
      <c r="B13038">
        <v>846908</v>
      </c>
      <c r="D13038" s="23" t="s">
        <v>232</v>
      </c>
      <c r="E13038">
        <v>238</v>
      </c>
      <c r="F13038">
        <v>2436091</v>
      </c>
      <c r="G13038" s="23" t="s">
        <v>26</v>
      </c>
      <c r="H13038" s="23" t="s">
        <v>232</v>
      </c>
      <c r="I13038" s="1">
        <v>45051</v>
      </c>
      <c r="J13038" s="23" t="s">
        <v>210</v>
      </c>
      <c r="K13038">
        <v>6</v>
      </c>
      <c r="L13038" s="23" t="s">
        <v>2191</v>
      </c>
      <c r="M13038">
        <v>5</v>
      </c>
      <c r="N13038">
        <v>2023</v>
      </c>
      <c r="O13038" s="24">
        <v>0.68085648148148148</v>
      </c>
      <c r="P13038">
        <v>0</v>
      </c>
      <c r="Q13038" s="1"/>
      <c r="R13038" s="24"/>
      <c r="S13038" s="24"/>
      <c r="T13038" s="23" t="s">
        <v>316</v>
      </c>
      <c r="U13038" s="23" t="s">
        <v>232</v>
      </c>
      <c r="V13038">
        <v>0</v>
      </c>
      <c r="W13038" s="23" t="s">
        <v>317</v>
      </c>
      <c r="X13038" s="23" t="s">
        <v>232</v>
      </c>
      <c r="Y13038" s="23" t="s">
        <v>232</v>
      </c>
      <c r="AA13038">
        <v>0</v>
      </c>
      <c r="AB13038">
        <v>0</v>
      </c>
    </row>
    <row r="13039" spans="1:28" x14ac:dyDescent="0.25">
      <c r="A13039">
        <v>846909</v>
      </c>
      <c r="B13039">
        <v>846909</v>
      </c>
      <c r="D13039" s="23" t="s">
        <v>232</v>
      </c>
      <c r="E13039">
        <v>238</v>
      </c>
      <c r="F13039">
        <v>2436091</v>
      </c>
      <c r="G13039" s="23" t="s">
        <v>26</v>
      </c>
      <c r="H13039" s="23" t="s">
        <v>232</v>
      </c>
      <c r="I13039" s="1">
        <v>45051</v>
      </c>
      <c r="J13039" s="23" t="s">
        <v>210</v>
      </c>
      <c r="K13039">
        <v>6</v>
      </c>
      <c r="L13039" s="23" t="s">
        <v>2191</v>
      </c>
      <c r="M13039">
        <v>5</v>
      </c>
      <c r="N13039">
        <v>2023</v>
      </c>
      <c r="O13039" s="24">
        <v>0.68133101851851852</v>
      </c>
      <c r="P13039">
        <v>0</v>
      </c>
      <c r="Q13039" s="1"/>
      <c r="R13039" s="24"/>
      <c r="S13039" s="24"/>
      <c r="T13039" s="23" t="s">
        <v>329</v>
      </c>
      <c r="U13039" s="23" t="s">
        <v>232</v>
      </c>
      <c r="V13039">
        <v>0</v>
      </c>
      <c r="W13039" s="23" t="s">
        <v>317</v>
      </c>
      <c r="X13039" s="23" t="s">
        <v>320</v>
      </c>
      <c r="Y13039" s="23" t="s">
        <v>232</v>
      </c>
      <c r="AA13039">
        <v>0</v>
      </c>
      <c r="AB13039">
        <v>0</v>
      </c>
    </row>
    <row r="13040" spans="1:28" x14ac:dyDescent="0.25">
      <c r="A13040">
        <v>846910</v>
      </c>
      <c r="B13040">
        <v>846910</v>
      </c>
      <c r="D13040" s="23" t="s">
        <v>232</v>
      </c>
      <c r="E13040">
        <v>238</v>
      </c>
      <c r="F13040">
        <v>2436091</v>
      </c>
      <c r="G13040" s="23" t="s">
        <v>26</v>
      </c>
      <c r="H13040" s="23" t="s">
        <v>232</v>
      </c>
      <c r="I13040" s="1">
        <v>45051</v>
      </c>
      <c r="J13040" s="23" t="s">
        <v>210</v>
      </c>
      <c r="K13040">
        <v>6</v>
      </c>
      <c r="L13040" s="23" t="s">
        <v>2191</v>
      </c>
      <c r="M13040">
        <v>5</v>
      </c>
      <c r="N13040">
        <v>2023</v>
      </c>
      <c r="O13040" s="24">
        <v>0.68162037037037038</v>
      </c>
      <c r="P13040">
        <v>0</v>
      </c>
      <c r="Q13040" s="1"/>
      <c r="R13040" s="24"/>
      <c r="S13040" s="24"/>
      <c r="T13040" s="23" t="s">
        <v>329</v>
      </c>
      <c r="U13040" s="23" t="s">
        <v>232</v>
      </c>
      <c r="V13040">
        <v>0</v>
      </c>
      <c r="W13040" s="23" t="s">
        <v>317</v>
      </c>
      <c r="X13040" s="23" t="s">
        <v>320</v>
      </c>
      <c r="Y13040" s="23" t="s">
        <v>232</v>
      </c>
      <c r="AA13040">
        <v>0</v>
      </c>
      <c r="AB13040">
        <v>0</v>
      </c>
    </row>
    <row r="13041" spans="1:28" x14ac:dyDescent="0.25">
      <c r="A13041">
        <v>846911</v>
      </c>
      <c r="B13041">
        <v>846911</v>
      </c>
      <c r="D13041" s="23" t="s">
        <v>232</v>
      </c>
      <c r="E13041">
        <v>238</v>
      </c>
      <c r="F13041">
        <v>2436091</v>
      </c>
      <c r="G13041" s="23" t="s">
        <v>26</v>
      </c>
      <c r="H13041" s="23" t="s">
        <v>232</v>
      </c>
      <c r="I13041" s="1">
        <v>45051</v>
      </c>
      <c r="J13041" s="23" t="s">
        <v>210</v>
      </c>
      <c r="K13041">
        <v>6</v>
      </c>
      <c r="L13041" s="23" t="s">
        <v>2191</v>
      </c>
      <c r="M13041">
        <v>5</v>
      </c>
      <c r="N13041">
        <v>2023</v>
      </c>
      <c r="O13041" s="24">
        <v>0.68171296296296291</v>
      </c>
      <c r="P13041">
        <v>0</v>
      </c>
      <c r="Q13041" s="1"/>
      <c r="R13041" s="24"/>
      <c r="S13041" s="24"/>
      <c r="T13041" s="23" t="s">
        <v>323</v>
      </c>
      <c r="U13041" s="23" t="s">
        <v>232</v>
      </c>
      <c r="V13041">
        <v>0</v>
      </c>
      <c r="W13041" s="23" t="s">
        <v>317</v>
      </c>
      <c r="X13041" s="23" t="s">
        <v>323</v>
      </c>
      <c r="Y13041" s="23" t="s">
        <v>232</v>
      </c>
      <c r="AA13041">
        <v>0</v>
      </c>
      <c r="AB13041">
        <v>0</v>
      </c>
    </row>
    <row r="13042" spans="1:28" x14ac:dyDescent="0.25">
      <c r="A13042">
        <v>846912</v>
      </c>
      <c r="B13042">
        <v>846912</v>
      </c>
      <c r="D13042" s="23" t="s">
        <v>232</v>
      </c>
      <c r="E13042">
        <v>238</v>
      </c>
      <c r="F13042">
        <v>2436091</v>
      </c>
      <c r="G13042" s="23" t="s">
        <v>26</v>
      </c>
      <c r="H13042" s="23" t="s">
        <v>232</v>
      </c>
      <c r="I13042" s="1">
        <v>45051</v>
      </c>
      <c r="J13042" s="23" t="s">
        <v>210</v>
      </c>
      <c r="K13042">
        <v>6</v>
      </c>
      <c r="L13042" s="23" t="s">
        <v>2191</v>
      </c>
      <c r="M13042">
        <v>5</v>
      </c>
      <c r="N13042">
        <v>2023</v>
      </c>
      <c r="O13042" s="24">
        <v>0.68188657407407405</v>
      </c>
      <c r="P13042">
        <v>0</v>
      </c>
      <c r="Q13042" s="1"/>
      <c r="R13042" s="24"/>
      <c r="S13042" s="24"/>
      <c r="T13042" s="23" t="s">
        <v>318</v>
      </c>
      <c r="U13042" s="23" t="s">
        <v>232</v>
      </c>
      <c r="V13042">
        <v>0</v>
      </c>
      <c r="W13042" s="23" t="s">
        <v>317</v>
      </c>
      <c r="X13042" s="23" t="s">
        <v>319</v>
      </c>
      <c r="Y13042" s="23" t="s">
        <v>232</v>
      </c>
      <c r="AA13042">
        <v>0</v>
      </c>
      <c r="AB13042">
        <v>0</v>
      </c>
    </row>
    <row r="13043" spans="1:28" x14ac:dyDescent="0.25">
      <c r="A13043">
        <v>846913</v>
      </c>
      <c r="B13043">
        <v>846913</v>
      </c>
      <c r="D13043" s="23" t="s">
        <v>232</v>
      </c>
      <c r="E13043">
        <v>744</v>
      </c>
      <c r="F13043">
        <v>4549979</v>
      </c>
      <c r="G13043" s="23" t="s">
        <v>12</v>
      </c>
      <c r="H13043" s="23" t="s">
        <v>232</v>
      </c>
      <c r="I13043" s="1">
        <v>45051</v>
      </c>
      <c r="J13043" s="23" t="s">
        <v>210</v>
      </c>
      <c r="K13043">
        <v>6</v>
      </c>
      <c r="L13043" s="23" t="s">
        <v>2191</v>
      </c>
      <c r="M13043">
        <v>5</v>
      </c>
      <c r="N13043">
        <v>2023</v>
      </c>
      <c r="O13043" s="24">
        <v>0.75121527777777775</v>
      </c>
      <c r="P13043">
        <v>0</v>
      </c>
      <c r="Q13043" s="1"/>
      <c r="R13043" s="24"/>
      <c r="S13043" s="24"/>
      <c r="T13043" s="23" t="s">
        <v>316</v>
      </c>
      <c r="U13043" s="23" t="s">
        <v>232</v>
      </c>
      <c r="V13043">
        <v>0</v>
      </c>
      <c r="W13043" s="23" t="s">
        <v>317</v>
      </c>
      <c r="X13043" s="23" t="s">
        <v>232</v>
      </c>
      <c r="Y13043" s="23" t="s">
        <v>232</v>
      </c>
      <c r="AA13043">
        <v>0</v>
      </c>
      <c r="AB13043">
        <v>0</v>
      </c>
    </row>
    <row r="13044" spans="1:28" x14ac:dyDescent="0.25">
      <c r="A13044">
        <v>846914</v>
      </c>
      <c r="B13044">
        <v>846914</v>
      </c>
      <c r="D13044" s="23" t="s">
        <v>232</v>
      </c>
      <c r="E13044">
        <v>744</v>
      </c>
      <c r="F13044">
        <v>4549979</v>
      </c>
      <c r="G13044" s="23" t="s">
        <v>12</v>
      </c>
      <c r="H13044" s="23" t="s">
        <v>232</v>
      </c>
      <c r="I13044" s="1">
        <v>45051</v>
      </c>
      <c r="J13044" s="23" t="s">
        <v>210</v>
      </c>
      <c r="K13044">
        <v>6</v>
      </c>
      <c r="L13044" s="23" t="s">
        <v>2191</v>
      </c>
      <c r="M13044">
        <v>5</v>
      </c>
      <c r="N13044">
        <v>2023</v>
      </c>
      <c r="O13044" s="24">
        <v>0.75146990740740738</v>
      </c>
      <c r="P13044">
        <v>0</v>
      </c>
      <c r="Q13044" s="1"/>
      <c r="R13044" s="24"/>
      <c r="S13044" s="24"/>
      <c r="T13044" s="23" t="s">
        <v>329</v>
      </c>
      <c r="U13044" s="23" t="s">
        <v>232</v>
      </c>
      <c r="V13044">
        <v>0</v>
      </c>
      <c r="W13044" s="23" t="s">
        <v>317</v>
      </c>
      <c r="X13044" s="23" t="s">
        <v>320</v>
      </c>
      <c r="Y13044" s="23" t="s">
        <v>232</v>
      </c>
      <c r="AA13044">
        <v>0</v>
      </c>
      <c r="AB13044">
        <v>0</v>
      </c>
    </row>
    <row r="13045" spans="1:28" x14ac:dyDescent="0.25">
      <c r="A13045">
        <v>846915</v>
      </c>
      <c r="B13045">
        <v>846915</v>
      </c>
      <c r="D13045" s="23" t="s">
        <v>232</v>
      </c>
      <c r="E13045">
        <v>477</v>
      </c>
      <c r="F13045">
        <v>6980448</v>
      </c>
      <c r="G13045" s="23" t="s">
        <v>33</v>
      </c>
      <c r="H13045" s="23" t="s">
        <v>232</v>
      </c>
      <c r="I13045" s="1">
        <v>45051</v>
      </c>
      <c r="J13045" s="23" t="s">
        <v>210</v>
      </c>
      <c r="K13045">
        <v>6</v>
      </c>
      <c r="L13045" s="23" t="s">
        <v>2191</v>
      </c>
      <c r="M13045">
        <v>5</v>
      </c>
      <c r="N13045">
        <v>2023</v>
      </c>
      <c r="O13045" s="24">
        <v>0.7643402777777778</v>
      </c>
      <c r="P13045">
        <v>0</v>
      </c>
      <c r="Q13045" s="1"/>
      <c r="R13045" s="24"/>
      <c r="S13045" s="24"/>
      <c r="T13045" s="23" t="s">
        <v>316</v>
      </c>
      <c r="U13045" s="23" t="s">
        <v>232</v>
      </c>
      <c r="V13045">
        <v>0</v>
      </c>
      <c r="W13045" s="23" t="s">
        <v>317</v>
      </c>
      <c r="X13045" s="23" t="s">
        <v>232</v>
      </c>
      <c r="Y13045" s="23" t="s">
        <v>232</v>
      </c>
      <c r="AA13045">
        <v>0</v>
      </c>
      <c r="AB13045">
        <v>0</v>
      </c>
    </row>
    <row r="13046" spans="1:28" x14ac:dyDescent="0.25">
      <c r="A13046">
        <v>846916</v>
      </c>
      <c r="B13046">
        <v>846916</v>
      </c>
      <c r="D13046" s="23" t="s">
        <v>232</v>
      </c>
      <c r="E13046">
        <v>667</v>
      </c>
      <c r="F13046">
        <v>5045421</v>
      </c>
      <c r="G13046" s="23" t="s">
        <v>29</v>
      </c>
      <c r="H13046" s="23" t="s">
        <v>232</v>
      </c>
      <c r="I13046" s="1">
        <v>45051</v>
      </c>
      <c r="J13046" s="23" t="s">
        <v>210</v>
      </c>
      <c r="K13046">
        <v>6</v>
      </c>
      <c r="L13046" s="23" t="s">
        <v>2191</v>
      </c>
      <c r="M13046">
        <v>5</v>
      </c>
      <c r="N13046">
        <v>2023</v>
      </c>
      <c r="O13046" s="24">
        <v>0.78494212962962961</v>
      </c>
      <c r="P13046">
        <v>0</v>
      </c>
      <c r="Q13046" s="1"/>
      <c r="R13046" s="24"/>
      <c r="S13046" s="24"/>
      <c r="T13046" s="23" t="s">
        <v>316</v>
      </c>
      <c r="U13046" s="23" t="s">
        <v>232</v>
      </c>
      <c r="V13046">
        <v>0</v>
      </c>
      <c r="W13046" s="23" t="s">
        <v>317</v>
      </c>
      <c r="X13046" s="23" t="s">
        <v>232</v>
      </c>
      <c r="Y13046" s="23" t="s">
        <v>232</v>
      </c>
      <c r="AA13046">
        <v>0</v>
      </c>
      <c r="AB13046">
        <v>0</v>
      </c>
    </row>
    <row r="13047" spans="1:28" x14ac:dyDescent="0.25">
      <c r="A13047">
        <v>846917</v>
      </c>
      <c r="B13047">
        <v>846917</v>
      </c>
      <c r="D13047" s="23" t="s">
        <v>232</v>
      </c>
      <c r="E13047">
        <v>667</v>
      </c>
      <c r="F13047">
        <v>5045421</v>
      </c>
      <c r="G13047" s="23" t="s">
        <v>29</v>
      </c>
      <c r="H13047" s="23" t="s">
        <v>232</v>
      </c>
      <c r="I13047" s="1">
        <v>45051</v>
      </c>
      <c r="J13047" s="23" t="s">
        <v>210</v>
      </c>
      <c r="K13047">
        <v>6</v>
      </c>
      <c r="L13047" s="23" t="s">
        <v>2191</v>
      </c>
      <c r="M13047">
        <v>5</v>
      </c>
      <c r="N13047">
        <v>2023</v>
      </c>
      <c r="O13047" s="24">
        <v>0.78524305555555551</v>
      </c>
      <c r="P13047">
        <v>0</v>
      </c>
      <c r="Q13047" s="1"/>
      <c r="R13047" s="24"/>
      <c r="S13047" s="24"/>
      <c r="T13047" s="23" t="s">
        <v>329</v>
      </c>
      <c r="U13047" s="23" t="s">
        <v>232</v>
      </c>
      <c r="V13047">
        <v>0</v>
      </c>
      <c r="W13047" s="23" t="s">
        <v>317</v>
      </c>
      <c r="X13047" s="23" t="s">
        <v>320</v>
      </c>
      <c r="Y13047" s="23" t="s">
        <v>232</v>
      </c>
      <c r="AA13047">
        <v>0</v>
      </c>
      <c r="AB13047">
        <v>0</v>
      </c>
    </row>
    <row r="13048" spans="1:28" x14ac:dyDescent="0.25">
      <c r="A13048">
        <v>846918</v>
      </c>
      <c r="B13048">
        <v>846918</v>
      </c>
      <c r="D13048" s="23" t="s">
        <v>232</v>
      </c>
      <c r="E13048">
        <v>938</v>
      </c>
      <c r="F13048">
        <v>1773597</v>
      </c>
      <c r="G13048" s="23" t="s">
        <v>41</v>
      </c>
      <c r="H13048" s="23" t="s">
        <v>232</v>
      </c>
      <c r="I13048" s="1">
        <v>45051</v>
      </c>
      <c r="J13048" s="23" t="s">
        <v>210</v>
      </c>
      <c r="K13048">
        <v>6</v>
      </c>
      <c r="L13048" s="23" t="s">
        <v>2191</v>
      </c>
      <c r="M13048">
        <v>5</v>
      </c>
      <c r="N13048">
        <v>2023</v>
      </c>
      <c r="O13048" s="24">
        <v>0.78954861111111108</v>
      </c>
      <c r="P13048">
        <v>0</v>
      </c>
      <c r="Q13048" s="1"/>
      <c r="R13048" s="24"/>
      <c r="S13048" s="24"/>
      <c r="T13048" s="23" t="s">
        <v>316</v>
      </c>
      <c r="U13048" s="23" t="s">
        <v>232</v>
      </c>
      <c r="V13048">
        <v>0</v>
      </c>
      <c r="W13048" s="23" t="s">
        <v>317</v>
      </c>
      <c r="X13048" s="23" t="s">
        <v>232</v>
      </c>
      <c r="Y13048" s="23" t="s">
        <v>232</v>
      </c>
      <c r="AA13048">
        <v>0</v>
      </c>
      <c r="AB13048">
        <v>0</v>
      </c>
    </row>
    <row r="13049" spans="1:28" x14ac:dyDescent="0.25">
      <c r="A13049">
        <v>846919</v>
      </c>
      <c r="B13049">
        <v>846919</v>
      </c>
      <c r="D13049" s="23" t="s">
        <v>232</v>
      </c>
      <c r="E13049">
        <v>558</v>
      </c>
      <c r="F13049">
        <v>7075428</v>
      </c>
      <c r="G13049" s="23" t="s">
        <v>19</v>
      </c>
      <c r="H13049" s="23" t="s">
        <v>232</v>
      </c>
      <c r="I13049" s="1">
        <v>45051</v>
      </c>
      <c r="J13049" s="23" t="s">
        <v>210</v>
      </c>
      <c r="K13049">
        <v>6</v>
      </c>
      <c r="L13049" s="23" t="s">
        <v>2191</v>
      </c>
      <c r="M13049">
        <v>5</v>
      </c>
      <c r="N13049">
        <v>2023</v>
      </c>
      <c r="O13049" s="24">
        <v>0.78973379629629625</v>
      </c>
      <c r="P13049">
        <v>0</v>
      </c>
      <c r="Q13049" s="1"/>
      <c r="R13049" s="24"/>
      <c r="S13049" s="24"/>
      <c r="T13049" s="23" t="s">
        <v>316</v>
      </c>
      <c r="U13049" s="23" t="s">
        <v>232</v>
      </c>
      <c r="V13049">
        <v>0</v>
      </c>
      <c r="W13049" s="23" t="s">
        <v>317</v>
      </c>
      <c r="X13049" s="23" t="s">
        <v>232</v>
      </c>
      <c r="Y13049" s="23" t="s">
        <v>232</v>
      </c>
      <c r="AA13049">
        <v>0</v>
      </c>
      <c r="AB13049">
        <v>0</v>
      </c>
    </row>
    <row r="13050" spans="1:28" x14ac:dyDescent="0.25">
      <c r="A13050">
        <v>846920</v>
      </c>
      <c r="B13050">
        <v>846920</v>
      </c>
      <c r="D13050" s="23" t="s">
        <v>232</v>
      </c>
      <c r="E13050">
        <v>558</v>
      </c>
      <c r="F13050">
        <v>7075428</v>
      </c>
      <c r="G13050" s="23" t="s">
        <v>19</v>
      </c>
      <c r="H13050" s="23" t="s">
        <v>232</v>
      </c>
      <c r="I13050" s="1">
        <v>45051</v>
      </c>
      <c r="J13050" s="23" t="s">
        <v>210</v>
      </c>
      <c r="K13050">
        <v>6</v>
      </c>
      <c r="L13050" s="23" t="s">
        <v>2191</v>
      </c>
      <c r="M13050">
        <v>5</v>
      </c>
      <c r="N13050">
        <v>2023</v>
      </c>
      <c r="O13050" s="24">
        <v>0.79006944444444449</v>
      </c>
      <c r="P13050">
        <v>0</v>
      </c>
      <c r="Q13050" s="1"/>
      <c r="R13050" s="24"/>
      <c r="S13050" s="24"/>
      <c r="T13050" s="23" t="s">
        <v>325</v>
      </c>
      <c r="U13050" s="23" t="s">
        <v>232</v>
      </c>
      <c r="V13050">
        <v>0</v>
      </c>
      <c r="W13050" s="23" t="s">
        <v>317</v>
      </c>
      <c r="X13050" s="23" t="s">
        <v>325</v>
      </c>
      <c r="Y13050" s="23" t="s">
        <v>232</v>
      </c>
      <c r="AA13050">
        <v>0</v>
      </c>
      <c r="AB13050">
        <v>0</v>
      </c>
    </row>
    <row r="13051" spans="1:28" x14ac:dyDescent="0.25">
      <c r="A13051">
        <v>846921</v>
      </c>
      <c r="B13051">
        <v>846921</v>
      </c>
      <c r="D13051" s="23" t="s">
        <v>232</v>
      </c>
      <c r="E13051">
        <v>558</v>
      </c>
      <c r="F13051">
        <v>7075428</v>
      </c>
      <c r="G13051" s="23" t="s">
        <v>19</v>
      </c>
      <c r="H13051" s="23" t="s">
        <v>232</v>
      </c>
      <c r="I13051" s="1">
        <v>45051</v>
      </c>
      <c r="J13051" s="23" t="s">
        <v>210</v>
      </c>
      <c r="K13051">
        <v>6</v>
      </c>
      <c r="L13051" s="23" t="s">
        <v>2191</v>
      </c>
      <c r="M13051">
        <v>5</v>
      </c>
      <c r="N13051">
        <v>2023</v>
      </c>
      <c r="O13051" s="24">
        <v>0.79049768518518515</v>
      </c>
      <c r="P13051">
        <v>0</v>
      </c>
      <c r="Q13051" s="1"/>
      <c r="R13051" s="24"/>
      <c r="S13051" s="24"/>
      <c r="T13051" s="23" t="s">
        <v>325</v>
      </c>
      <c r="U13051" s="23" t="s">
        <v>232</v>
      </c>
      <c r="V13051">
        <v>0</v>
      </c>
      <c r="W13051" s="23" t="s">
        <v>317</v>
      </c>
      <c r="X13051" s="23" t="s">
        <v>325</v>
      </c>
      <c r="Y13051" s="23" t="s">
        <v>232</v>
      </c>
      <c r="AA13051">
        <v>0</v>
      </c>
      <c r="AB13051">
        <v>0</v>
      </c>
    </row>
    <row r="13052" spans="1:28" x14ac:dyDescent="0.25">
      <c r="A13052">
        <v>846922</v>
      </c>
      <c r="B13052">
        <v>846922</v>
      </c>
      <c r="D13052" s="23" t="s">
        <v>232</v>
      </c>
      <c r="E13052">
        <v>922</v>
      </c>
      <c r="F13052">
        <v>1396259</v>
      </c>
      <c r="G13052" s="23" t="s">
        <v>16</v>
      </c>
      <c r="H13052" s="23" t="s">
        <v>232</v>
      </c>
      <c r="I13052" s="1">
        <v>45051</v>
      </c>
      <c r="J13052" s="23" t="s">
        <v>210</v>
      </c>
      <c r="K13052">
        <v>6</v>
      </c>
      <c r="L13052" s="23" t="s">
        <v>2191</v>
      </c>
      <c r="M13052">
        <v>5</v>
      </c>
      <c r="N13052">
        <v>2023</v>
      </c>
      <c r="O13052" s="24">
        <v>0.7978587962962963</v>
      </c>
      <c r="P13052">
        <v>0</v>
      </c>
      <c r="Q13052" s="1"/>
      <c r="R13052" s="24"/>
      <c r="S13052" s="24"/>
      <c r="T13052" s="23" t="s">
        <v>316</v>
      </c>
      <c r="U13052" s="23" t="s">
        <v>232</v>
      </c>
      <c r="V13052">
        <v>0</v>
      </c>
      <c r="W13052" s="23" t="s">
        <v>317</v>
      </c>
      <c r="X13052" s="23" t="s">
        <v>232</v>
      </c>
      <c r="Y13052" s="23" t="s">
        <v>232</v>
      </c>
      <c r="AA13052">
        <v>0</v>
      </c>
      <c r="AB13052">
        <v>0</v>
      </c>
    </row>
    <row r="13053" spans="1:28" x14ac:dyDescent="0.25">
      <c r="A13053">
        <v>846923</v>
      </c>
      <c r="B13053">
        <v>846923</v>
      </c>
      <c r="D13053" s="23" t="s">
        <v>232</v>
      </c>
      <c r="E13053">
        <v>922</v>
      </c>
      <c r="F13053">
        <v>1396259</v>
      </c>
      <c r="G13053" s="23" t="s">
        <v>16</v>
      </c>
      <c r="H13053" s="23" t="s">
        <v>232</v>
      </c>
      <c r="I13053" s="1">
        <v>45051</v>
      </c>
      <c r="J13053" s="23" t="s">
        <v>210</v>
      </c>
      <c r="K13053">
        <v>6</v>
      </c>
      <c r="L13053" s="23" t="s">
        <v>2191</v>
      </c>
      <c r="M13053">
        <v>5</v>
      </c>
      <c r="N13053">
        <v>2023</v>
      </c>
      <c r="O13053" s="24">
        <v>0.79817129629629635</v>
      </c>
      <c r="P13053">
        <v>0</v>
      </c>
      <c r="Q13053" s="1"/>
      <c r="R13053" s="24"/>
      <c r="S13053" s="24"/>
      <c r="T13053" s="23" t="s">
        <v>329</v>
      </c>
      <c r="U13053" s="23" t="s">
        <v>232</v>
      </c>
      <c r="V13053">
        <v>0</v>
      </c>
      <c r="W13053" s="23" t="s">
        <v>317</v>
      </c>
      <c r="X13053" s="23" t="s">
        <v>320</v>
      </c>
      <c r="Y13053" s="23" t="s">
        <v>232</v>
      </c>
      <c r="AA13053">
        <v>0</v>
      </c>
      <c r="AB13053">
        <v>0</v>
      </c>
    </row>
    <row r="13054" spans="1:28" x14ac:dyDescent="0.25">
      <c r="A13054">
        <v>846924</v>
      </c>
      <c r="B13054">
        <v>846924</v>
      </c>
      <c r="D13054" s="23" t="s">
        <v>232</v>
      </c>
      <c r="E13054">
        <v>771</v>
      </c>
      <c r="F13054">
        <v>2286787</v>
      </c>
      <c r="G13054" s="23" t="s">
        <v>13</v>
      </c>
      <c r="H13054" s="23" t="s">
        <v>232</v>
      </c>
      <c r="I13054" s="1">
        <v>45051</v>
      </c>
      <c r="J13054" s="23" t="s">
        <v>210</v>
      </c>
      <c r="K13054">
        <v>6</v>
      </c>
      <c r="L13054" s="23" t="s">
        <v>2191</v>
      </c>
      <c r="M13054">
        <v>5</v>
      </c>
      <c r="N13054">
        <v>2023</v>
      </c>
      <c r="O13054" s="24">
        <v>0.80105324074074069</v>
      </c>
      <c r="P13054">
        <v>0</v>
      </c>
      <c r="Q13054" s="1"/>
      <c r="R13054" s="24"/>
      <c r="S13054" s="24"/>
      <c r="T13054" s="23" t="s">
        <v>316</v>
      </c>
      <c r="U13054" s="23" t="s">
        <v>232</v>
      </c>
      <c r="V13054">
        <v>0</v>
      </c>
      <c r="W13054" s="23" t="s">
        <v>317</v>
      </c>
      <c r="X13054" s="23" t="s">
        <v>232</v>
      </c>
      <c r="Y13054" s="23" t="s">
        <v>232</v>
      </c>
      <c r="AA13054">
        <v>0</v>
      </c>
      <c r="AB13054">
        <v>0</v>
      </c>
    </row>
    <row r="13055" spans="1:28" x14ac:dyDescent="0.25">
      <c r="A13055">
        <v>846925</v>
      </c>
      <c r="B13055">
        <v>846925</v>
      </c>
      <c r="D13055" s="23" t="s">
        <v>232</v>
      </c>
      <c r="E13055">
        <v>922</v>
      </c>
      <c r="F13055">
        <v>1347401</v>
      </c>
      <c r="G13055" s="23" t="s">
        <v>16</v>
      </c>
      <c r="H13055" s="23" t="s">
        <v>232</v>
      </c>
      <c r="I13055" s="1">
        <v>45051</v>
      </c>
      <c r="J13055" s="23" t="s">
        <v>210</v>
      </c>
      <c r="K13055">
        <v>6</v>
      </c>
      <c r="L13055" s="23" t="s">
        <v>2191</v>
      </c>
      <c r="M13055">
        <v>5</v>
      </c>
      <c r="N13055">
        <v>2023</v>
      </c>
      <c r="O13055" s="24">
        <v>0.82809027777777777</v>
      </c>
      <c r="P13055">
        <v>0</v>
      </c>
      <c r="Q13055" s="1"/>
      <c r="R13055" s="24"/>
      <c r="S13055" s="24"/>
      <c r="T13055" s="23" t="s">
        <v>316</v>
      </c>
      <c r="U13055" s="23" t="s">
        <v>232</v>
      </c>
      <c r="V13055">
        <v>0</v>
      </c>
      <c r="W13055" s="23" t="s">
        <v>317</v>
      </c>
      <c r="X13055" s="23" t="s">
        <v>232</v>
      </c>
      <c r="Y13055" s="23" t="s">
        <v>232</v>
      </c>
      <c r="AA13055">
        <v>0</v>
      </c>
      <c r="AB13055">
        <v>0</v>
      </c>
    </row>
    <row r="13056" spans="1:28" x14ac:dyDescent="0.25">
      <c r="A13056">
        <v>846926</v>
      </c>
      <c r="B13056">
        <v>846926</v>
      </c>
      <c r="D13056" s="23" t="s">
        <v>232</v>
      </c>
      <c r="E13056">
        <v>922</v>
      </c>
      <c r="F13056">
        <v>1347401</v>
      </c>
      <c r="G13056" s="23" t="s">
        <v>16</v>
      </c>
      <c r="H13056" s="23" t="s">
        <v>232</v>
      </c>
      <c r="I13056" s="1">
        <v>45051</v>
      </c>
      <c r="J13056" s="23" t="s">
        <v>210</v>
      </c>
      <c r="K13056">
        <v>6</v>
      </c>
      <c r="L13056" s="23" t="s">
        <v>2191</v>
      </c>
      <c r="M13056">
        <v>5</v>
      </c>
      <c r="N13056">
        <v>2023</v>
      </c>
      <c r="O13056" s="24">
        <v>0.82868055555555553</v>
      </c>
      <c r="P13056">
        <v>0</v>
      </c>
      <c r="Q13056" s="1"/>
      <c r="R13056" s="24"/>
      <c r="S13056" s="24"/>
      <c r="T13056" s="23" t="s">
        <v>329</v>
      </c>
      <c r="U13056" s="23" t="s">
        <v>232</v>
      </c>
      <c r="V13056">
        <v>0</v>
      </c>
      <c r="W13056" s="23" t="s">
        <v>317</v>
      </c>
      <c r="X13056" s="23" t="s">
        <v>320</v>
      </c>
      <c r="Y13056" s="23" t="s">
        <v>232</v>
      </c>
      <c r="AA13056">
        <v>0</v>
      </c>
      <c r="AB13056">
        <v>0</v>
      </c>
    </row>
    <row r="13057" spans="1:28" x14ac:dyDescent="0.25">
      <c r="A13057">
        <v>846927</v>
      </c>
      <c r="B13057">
        <v>846927</v>
      </c>
      <c r="D13057" s="23" t="s">
        <v>232</v>
      </c>
      <c r="E13057">
        <v>922</v>
      </c>
      <c r="F13057">
        <v>1347401</v>
      </c>
      <c r="G13057" s="23" t="s">
        <v>16</v>
      </c>
      <c r="H13057" s="23" t="s">
        <v>232</v>
      </c>
      <c r="I13057" s="1">
        <v>45051</v>
      </c>
      <c r="J13057" s="23" t="s">
        <v>210</v>
      </c>
      <c r="K13057">
        <v>6</v>
      </c>
      <c r="L13057" s="23" t="s">
        <v>2191</v>
      </c>
      <c r="M13057">
        <v>5</v>
      </c>
      <c r="N13057">
        <v>2023</v>
      </c>
      <c r="O13057" s="24">
        <v>0.82895833333333335</v>
      </c>
      <c r="P13057">
        <v>0</v>
      </c>
      <c r="Q13057" s="1"/>
      <c r="R13057" s="24"/>
      <c r="S13057" s="24"/>
      <c r="T13057" s="23" t="s">
        <v>323</v>
      </c>
      <c r="U13057" s="23" t="s">
        <v>232</v>
      </c>
      <c r="V13057">
        <v>0</v>
      </c>
      <c r="W13057" s="23" t="s">
        <v>317</v>
      </c>
      <c r="X13057" s="23" t="s">
        <v>323</v>
      </c>
      <c r="Y13057" s="23" t="s">
        <v>232</v>
      </c>
      <c r="AA13057">
        <v>0</v>
      </c>
      <c r="AB13057">
        <v>0</v>
      </c>
    </row>
    <row r="13058" spans="1:28" x14ac:dyDescent="0.25">
      <c r="A13058">
        <v>846928</v>
      </c>
      <c r="B13058">
        <v>846928</v>
      </c>
      <c r="D13058" s="23" t="s">
        <v>232</v>
      </c>
      <c r="E13058">
        <v>556</v>
      </c>
      <c r="F13058">
        <v>7279056</v>
      </c>
      <c r="G13058" s="23" t="s">
        <v>12</v>
      </c>
      <c r="H13058" s="23" t="s">
        <v>232</v>
      </c>
      <c r="I13058" s="1">
        <v>45051</v>
      </c>
      <c r="J13058" s="23" t="s">
        <v>210</v>
      </c>
      <c r="K13058">
        <v>6</v>
      </c>
      <c r="L13058" s="23" t="s">
        <v>2191</v>
      </c>
      <c r="M13058">
        <v>5</v>
      </c>
      <c r="N13058">
        <v>2023</v>
      </c>
      <c r="O13058" s="24">
        <v>0.830474537037037</v>
      </c>
      <c r="P13058">
        <v>0</v>
      </c>
      <c r="Q13058" s="1"/>
      <c r="R13058" s="24"/>
      <c r="S13058" s="24"/>
      <c r="T13058" s="23" t="s">
        <v>316</v>
      </c>
      <c r="U13058" s="23" t="s">
        <v>232</v>
      </c>
      <c r="V13058">
        <v>0</v>
      </c>
      <c r="W13058" s="23" t="s">
        <v>317</v>
      </c>
      <c r="X13058" s="23" t="s">
        <v>232</v>
      </c>
      <c r="Y13058" s="23" t="s">
        <v>232</v>
      </c>
      <c r="AA13058">
        <v>0</v>
      </c>
      <c r="AB13058">
        <v>0</v>
      </c>
    </row>
    <row r="13059" spans="1:28" x14ac:dyDescent="0.25">
      <c r="A13059">
        <v>846929</v>
      </c>
      <c r="B13059">
        <v>846929</v>
      </c>
      <c r="D13059" s="23" t="s">
        <v>232</v>
      </c>
      <c r="E13059">
        <v>556</v>
      </c>
      <c r="F13059">
        <v>7279056</v>
      </c>
      <c r="G13059" s="23" t="s">
        <v>12</v>
      </c>
      <c r="H13059" s="23" t="s">
        <v>232</v>
      </c>
      <c r="I13059" s="1">
        <v>45051</v>
      </c>
      <c r="J13059" s="23" t="s">
        <v>210</v>
      </c>
      <c r="K13059">
        <v>6</v>
      </c>
      <c r="L13059" s="23" t="s">
        <v>2191</v>
      </c>
      <c r="M13059">
        <v>5</v>
      </c>
      <c r="N13059">
        <v>2023</v>
      </c>
      <c r="O13059" s="24">
        <v>0.83077546296296301</v>
      </c>
      <c r="P13059">
        <v>0</v>
      </c>
      <c r="Q13059" s="1"/>
      <c r="R13059" s="24"/>
      <c r="S13059" s="24"/>
      <c r="T13059" s="23" t="s">
        <v>329</v>
      </c>
      <c r="U13059" s="23" t="s">
        <v>232</v>
      </c>
      <c r="V13059">
        <v>0</v>
      </c>
      <c r="W13059" s="23" t="s">
        <v>317</v>
      </c>
      <c r="X13059" s="23" t="s">
        <v>320</v>
      </c>
      <c r="Y13059" s="23" t="s">
        <v>232</v>
      </c>
      <c r="AA13059">
        <v>0</v>
      </c>
      <c r="AB13059">
        <v>0</v>
      </c>
    </row>
    <row r="13060" spans="1:28" x14ac:dyDescent="0.25">
      <c r="A13060">
        <v>846931</v>
      </c>
      <c r="B13060">
        <v>846931</v>
      </c>
      <c r="D13060" s="23" t="s">
        <v>232</v>
      </c>
      <c r="E13060">
        <v>789</v>
      </c>
      <c r="F13060">
        <v>1111741</v>
      </c>
      <c r="G13060" s="23" t="s">
        <v>39</v>
      </c>
      <c r="H13060" s="23" t="s">
        <v>232</v>
      </c>
      <c r="I13060" s="1">
        <v>45051</v>
      </c>
      <c r="J13060" s="23" t="s">
        <v>210</v>
      </c>
      <c r="K13060">
        <v>6</v>
      </c>
      <c r="L13060" s="23" t="s">
        <v>2191</v>
      </c>
      <c r="M13060">
        <v>5</v>
      </c>
      <c r="N13060">
        <v>2023</v>
      </c>
      <c r="O13060" s="24">
        <v>0.83181712962962961</v>
      </c>
      <c r="P13060">
        <v>0</v>
      </c>
      <c r="Q13060" s="1"/>
      <c r="R13060" s="24"/>
      <c r="S13060" s="24"/>
      <c r="T13060" s="23" t="s">
        <v>316</v>
      </c>
      <c r="U13060" s="23" t="s">
        <v>232</v>
      </c>
      <c r="V13060">
        <v>0</v>
      </c>
      <c r="W13060" s="23" t="s">
        <v>317</v>
      </c>
      <c r="X13060" s="23" t="s">
        <v>232</v>
      </c>
      <c r="Y13060" s="23" t="s">
        <v>232</v>
      </c>
      <c r="AA13060">
        <v>0</v>
      </c>
      <c r="AB13060">
        <v>0</v>
      </c>
    </row>
    <row r="13061" spans="1:28" x14ac:dyDescent="0.25">
      <c r="A13061">
        <v>846932</v>
      </c>
      <c r="B13061">
        <v>846932</v>
      </c>
      <c r="D13061" s="23" t="s">
        <v>232</v>
      </c>
      <c r="E13061">
        <v>789</v>
      </c>
      <c r="F13061">
        <v>1111741</v>
      </c>
      <c r="G13061" s="23" t="s">
        <v>39</v>
      </c>
      <c r="H13061" s="23" t="s">
        <v>232</v>
      </c>
      <c r="I13061" s="1">
        <v>45051</v>
      </c>
      <c r="J13061" s="23" t="s">
        <v>210</v>
      </c>
      <c r="K13061">
        <v>6</v>
      </c>
      <c r="L13061" s="23" t="s">
        <v>2191</v>
      </c>
      <c r="M13061">
        <v>5</v>
      </c>
      <c r="N13061">
        <v>2023</v>
      </c>
      <c r="O13061" s="24">
        <v>0.83202546296296298</v>
      </c>
      <c r="P13061">
        <v>0</v>
      </c>
      <c r="Q13061" s="1"/>
      <c r="R13061" s="24"/>
      <c r="S13061" s="24"/>
      <c r="T13061" s="23" t="s">
        <v>323</v>
      </c>
      <c r="U13061" s="23" t="s">
        <v>232</v>
      </c>
      <c r="V13061">
        <v>0</v>
      </c>
      <c r="W13061" s="23" t="s">
        <v>317</v>
      </c>
      <c r="X13061" s="23" t="s">
        <v>323</v>
      </c>
      <c r="Y13061" s="23" t="s">
        <v>232</v>
      </c>
      <c r="AA13061">
        <v>0</v>
      </c>
      <c r="AB13061">
        <v>0</v>
      </c>
    </row>
    <row r="13062" spans="1:28" x14ac:dyDescent="0.25">
      <c r="A13062">
        <v>846933</v>
      </c>
      <c r="B13062">
        <v>846933</v>
      </c>
      <c r="D13062" s="23" t="s">
        <v>232</v>
      </c>
      <c r="E13062">
        <v>789</v>
      </c>
      <c r="F13062">
        <v>1111741</v>
      </c>
      <c r="G13062" s="23" t="s">
        <v>39</v>
      </c>
      <c r="H13062" s="23" t="s">
        <v>232</v>
      </c>
      <c r="I13062" s="1">
        <v>45051</v>
      </c>
      <c r="J13062" s="23" t="s">
        <v>210</v>
      </c>
      <c r="K13062">
        <v>6</v>
      </c>
      <c r="L13062" s="23" t="s">
        <v>2191</v>
      </c>
      <c r="M13062">
        <v>5</v>
      </c>
      <c r="N13062">
        <v>2023</v>
      </c>
      <c r="O13062" s="24">
        <v>0.83215277777777774</v>
      </c>
      <c r="P13062">
        <v>0</v>
      </c>
      <c r="Q13062" s="1"/>
      <c r="R13062" s="24"/>
      <c r="S13062" s="24"/>
      <c r="T13062" s="23" t="s">
        <v>321</v>
      </c>
      <c r="U13062" s="23" t="s">
        <v>232</v>
      </c>
      <c r="V13062">
        <v>0</v>
      </c>
      <c r="W13062" s="23" t="s">
        <v>317</v>
      </c>
      <c r="X13062" s="23" t="s">
        <v>322</v>
      </c>
      <c r="Y13062" s="23" t="s">
        <v>232</v>
      </c>
      <c r="AA13062">
        <v>0</v>
      </c>
      <c r="AB13062">
        <v>0</v>
      </c>
    </row>
    <row r="13063" spans="1:28" x14ac:dyDescent="0.25">
      <c r="A13063">
        <v>846934</v>
      </c>
      <c r="B13063">
        <v>846934</v>
      </c>
      <c r="D13063" s="23" t="s">
        <v>232</v>
      </c>
      <c r="E13063">
        <v>789</v>
      </c>
      <c r="F13063">
        <v>1111741</v>
      </c>
      <c r="G13063" s="23" t="s">
        <v>39</v>
      </c>
      <c r="H13063" s="23" t="s">
        <v>232</v>
      </c>
      <c r="I13063" s="1">
        <v>45051</v>
      </c>
      <c r="J13063" s="23" t="s">
        <v>210</v>
      </c>
      <c r="K13063">
        <v>6</v>
      </c>
      <c r="L13063" s="23" t="s">
        <v>2191</v>
      </c>
      <c r="M13063">
        <v>5</v>
      </c>
      <c r="N13063">
        <v>2023</v>
      </c>
      <c r="O13063" s="24">
        <v>0.83267361111111116</v>
      </c>
      <c r="P13063">
        <v>0</v>
      </c>
      <c r="Q13063" s="1"/>
      <c r="R13063" s="24"/>
      <c r="S13063" s="24"/>
      <c r="T13063" s="23" t="s">
        <v>323</v>
      </c>
      <c r="U13063" s="23" t="s">
        <v>232</v>
      </c>
      <c r="V13063">
        <v>0</v>
      </c>
      <c r="W13063" s="23" t="s">
        <v>317</v>
      </c>
      <c r="X13063" s="23" t="s">
        <v>323</v>
      </c>
      <c r="Y13063" s="23" t="s">
        <v>232</v>
      </c>
      <c r="AA13063">
        <v>0</v>
      </c>
      <c r="AB13063">
        <v>0</v>
      </c>
    </row>
    <row r="13064" spans="1:28" x14ac:dyDescent="0.25">
      <c r="A13064">
        <v>846935</v>
      </c>
      <c r="B13064">
        <v>846935</v>
      </c>
      <c r="D13064" s="23" t="s">
        <v>232</v>
      </c>
      <c r="E13064">
        <v>789</v>
      </c>
      <c r="F13064">
        <v>1111741</v>
      </c>
      <c r="G13064" s="23" t="s">
        <v>39</v>
      </c>
      <c r="H13064" s="23" t="s">
        <v>232</v>
      </c>
      <c r="I13064" s="1">
        <v>45051</v>
      </c>
      <c r="J13064" s="23" t="s">
        <v>210</v>
      </c>
      <c r="K13064">
        <v>6</v>
      </c>
      <c r="L13064" s="23" t="s">
        <v>2191</v>
      </c>
      <c r="M13064">
        <v>5</v>
      </c>
      <c r="N13064">
        <v>2023</v>
      </c>
      <c r="O13064" s="24">
        <v>0.83292824074074079</v>
      </c>
      <c r="P13064">
        <v>0</v>
      </c>
      <c r="Q13064" s="1"/>
      <c r="R13064" s="24"/>
      <c r="S13064" s="24"/>
      <c r="T13064" s="23" t="s">
        <v>316</v>
      </c>
      <c r="U13064" s="23" t="s">
        <v>232</v>
      </c>
      <c r="V13064">
        <v>0</v>
      </c>
      <c r="W13064" s="23" t="s">
        <v>317</v>
      </c>
      <c r="X13064" s="23" t="s">
        <v>232</v>
      </c>
      <c r="Y13064" s="23" t="s">
        <v>232</v>
      </c>
      <c r="AA13064">
        <v>0</v>
      </c>
      <c r="AB13064">
        <v>0</v>
      </c>
    </row>
    <row r="13065" spans="1:28" x14ac:dyDescent="0.25">
      <c r="A13065">
        <v>846936</v>
      </c>
      <c r="B13065">
        <v>846936</v>
      </c>
      <c r="D13065" s="23" t="s">
        <v>232</v>
      </c>
      <c r="E13065">
        <v>789</v>
      </c>
      <c r="F13065">
        <v>1111741</v>
      </c>
      <c r="G13065" s="23" t="s">
        <v>39</v>
      </c>
      <c r="H13065" s="23" t="s">
        <v>232</v>
      </c>
      <c r="I13065" s="1">
        <v>45051</v>
      </c>
      <c r="J13065" s="23" t="s">
        <v>210</v>
      </c>
      <c r="K13065">
        <v>6</v>
      </c>
      <c r="L13065" s="23" t="s">
        <v>2191</v>
      </c>
      <c r="M13065">
        <v>5</v>
      </c>
      <c r="N13065">
        <v>2023</v>
      </c>
      <c r="O13065" s="24">
        <v>0.8332060185185185</v>
      </c>
      <c r="P13065">
        <v>0</v>
      </c>
      <c r="Q13065" s="1"/>
      <c r="R13065" s="24"/>
      <c r="S13065" s="24"/>
      <c r="T13065" s="23" t="s">
        <v>321</v>
      </c>
      <c r="U13065" s="23" t="s">
        <v>232</v>
      </c>
      <c r="V13065">
        <v>0</v>
      </c>
      <c r="W13065" s="23" t="s">
        <v>317</v>
      </c>
      <c r="X13065" s="23" t="s">
        <v>322</v>
      </c>
      <c r="Y13065" s="23" t="s">
        <v>232</v>
      </c>
      <c r="AA13065">
        <v>0</v>
      </c>
      <c r="AB13065">
        <v>0</v>
      </c>
    </row>
    <row r="13066" spans="1:28" x14ac:dyDescent="0.25">
      <c r="A13066">
        <v>846938</v>
      </c>
      <c r="B13066">
        <v>846938</v>
      </c>
      <c r="D13066" s="23" t="s">
        <v>232</v>
      </c>
      <c r="E13066">
        <v>789</v>
      </c>
      <c r="F13066">
        <v>1111741</v>
      </c>
      <c r="G13066" s="23" t="s">
        <v>39</v>
      </c>
      <c r="H13066" s="23" t="s">
        <v>232</v>
      </c>
      <c r="I13066" s="1">
        <v>45051</v>
      </c>
      <c r="J13066" s="23" t="s">
        <v>210</v>
      </c>
      <c r="K13066">
        <v>6</v>
      </c>
      <c r="L13066" s="23" t="s">
        <v>2191</v>
      </c>
      <c r="M13066">
        <v>5</v>
      </c>
      <c r="N13066">
        <v>2023</v>
      </c>
      <c r="O13066" s="24">
        <v>0.83427083333333329</v>
      </c>
      <c r="P13066">
        <v>0</v>
      </c>
      <c r="Q13066" s="1"/>
      <c r="R13066" s="24"/>
      <c r="S13066" s="24"/>
      <c r="T13066" s="23" t="s">
        <v>324</v>
      </c>
      <c r="U13066" s="23" t="s">
        <v>232</v>
      </c>
      <c r="V13066">
        <v>0</v>
      </c>
      <c r="W13066" s="23" t="s">
        <v>317</v>
      </c>
      <c r="X13066" s="23" t="s">
        <v>324</v>
      </c>
      <c r="Y13066" s="23" t="s">
        <v>232</v>
      </c>
      <c r="AA13066">
        <v>0</v>
      </c>
      <c r="AB13066">
        <v>0</v>
      </c>
    </row>
    <row r="13067" spans="1:28" x14ac:dyDescent="0.25">
      <c r="A13067">
        <v>846940</v>
      </c>
      <c r="B13067">
        <v>846940</v>
      </c>
      <c r="D13067" s="23" t="s">
        <v>232</v>
      </c>
      <c r="E13067">
        <v>333</v>
      </c>
      <c r="F13067">
        <v>4179455</v>
      </c>
      <c r="G13067" s="23" t="s">
        <v>24</v>
      </c>
      <c r="H13067" s="23" t="s">
        <v>232</v>
      </c>
      <c r="I13067" s="1">
        <v>45051</v>
      </c>
      <c r="J13067" s="23" t="s">
        <v>210</v>
      </c>
      <c r="K13067">
        <v>6</v>
      </c>
      <c r="L13067" s="23" t="s">
        <v>2191</v>
      </c>
      <c r="M13067">
        <v>5</v>
      </c>
      <c r="N13067">
        <v>2023</v>
      </c>
      <c r="O13067" s="24">
        <v>0.8345717592592593</v>
      </c>
      <c r="P13067">
        <v>0</v>
      </c>
      <c r="Q13067" s="1"/>
      <c r="R13067" s="24"/>
      <c r="S13067" s="24"/>
      <c r="T13067" s="23" t="s">
        <v>316</v>
      </c>
      <c r="U13067" s="23" t="s">
        <v>232</v>
      </c>
      <c r="V13067">
        <v>0</v>
      </c>
      <c r="W13067" s="23" t="s">
        <v>317</v>
      </c>
      <c r="X13067" s="23" t="s">
        <v>232</v>
      </c>
      <c r="Y13067" s="23" t="s">
        <v>232</v>
      </c>
      <c r="AA13067">
        <v>0</v>
      </c>
      <c r="AB13067">
        <v>0</v>
      </c>
    </row>
    <row r="13068" spans="1:28" x14ac:dyDescent="0.25">
      <c r="A13068">
        <v>846941</v>
      </c>
      <c r="B13068">
        <v>846941</v>
      </c>
      <c r="D13068" s="23" t="s">
        <v>232</v>
      </c>
      <c r="E13068">
        <v>789</v>
      </c>
      <c r="F13068">
        <v>1111741</v>
      </c>
      <c r="G13068" s="23" t="s">
        <v>16</v>
      </c>
      <c r="H13068" s="23" t="s">
        <v>232</v>
      </c>
      <c r="I13068" s="1">
        <v>45051</v>
      </c>
      <c r="J13068" s="23" t="s">
        <v>210</v>
      </c>
      <c r="K13068">
        <v>6</v>
      </c>
      <c r="L13068" s="23" t="s">
        <v>2191</v>
      </c>
      <c r="M13068">
        <v>5</v>
      </c>
      <c r="N13068">
        <v>2023</v>
      </c>
      <c r="O13068" s="24">
        <v>0.83800925925925929</v>
      </c>
      <c r="P13068">
        <v>0</v>
      </c>
      <c r="Q13068" s="1"/>
      <c r="R13068" s="24"/>
      <c r="S13068" s="24"/>
      <c r="T13068" s="23" t="s">
        <v>316</v>
      </c>
      <c r="U13068" s="23" t="s">
        <v>232</v>
      </c>
      <c r="V13068">
        <v>0</v>
      </c>
      <c r="W13068" s="23" t="s">
        <v>317</v>
      </c>
      <c r="X13068" s="23" t="s">
        <v>232</v>
      </c>
      <c r="Y13068" s="23" t="s">
        <v>232</v>
      </c>
      <c r="AA13068">
        <v>0</v>
      </c>
      <c r="AB13068">
        <v>0</v>
      </c>
    </row>
    <row r="13069" spans="1:28" x14ac:dyDescent="0.25">
      <c r="A13069">
        <v>846942</v>
      </c>
      <c r="B13069">
        <v>846942</v>
      </c>
      <c r="D13069" s="23" t="s">
        <v>232</v>
      </c>
      <c r="E13069">
        <v>789</v>
      </c>
      <c r="F13069">
        <v>1111741</v>
      </c>
      <c r="G13069" s="23" t="s">
        <v>16</v>
      </c>
      <c r="H13069" s="23" t="s">
        <v>232</v>
      </c>
      <c r="I13069" s="1">
        <v>45051</v>
      </c>
      <c r="J13069" s="23" t="s">
        <v>210</v>
      </c>
      <c r="K13069">
        <v>6</v>
      </c>
      <c r="L13069" s="23" t="s">
        <v>2191</v>
      </c>
      <c r="M13069">
        <v>5</v>
      </c>
      <c r="N13069">
        <v>2023</v>
      </c>
      <c r="O13069" s="24">
        <v>0.8381481481481482</v>
      </c>
      <c r="P13069">
        <v>0</v>
      </c>
      <c r="Q13069" s="1"/>
      <c r="R13069" s="24"/>
      <c r="S13069" s="24"/>
      <c r="T13069" s="23" t="s">
        <v>323</v>
      </c>
      <c r="U13069" s="23" t="s">
        <v>232</v>
      </c>
      <c r="V13069">
        <v>0</v>
      </c>
      <c r="W13069" s="23" t="s">
        <v>317</v>
      </c>
      <c r="X13069" s="23" t="s">
        <v>323</v>
      </c>
      <c r="Y13069" s="23" t="s">
        <v>232</v>
      </c>
      <c r="AA13069">
        <v>0</v>
      </c>
      <c r="AB13069">
        <v>0</v>
      </c>
    </row>
    <row r="13070" spans="1:28" x14ac:dyDescent="0.25">
      <c r="A13070">
        <v>846943</v>
      </c>
      <c r="B13070">
        <v>846943</v>
      </c>
      <c r="D13070" s="23" t="s">
        <v>232</v>
      </c>
      <c r="E13070">
        <v>556</v>
      </c>
      <c r="F13070">
        <v>7279056</v>
      </c>
      <c r="G13070" s="23" t="s">
        <v>12</v>
      </c>
      <c r="H13070" s="23" t="s">
        <v>232</v>
      </c>
      <c r="I13070" s="1">
        <v>45051</v>
      </c>
      <c r="J13070" s="23" t="s">
        <v>210</v>
      </c>
      <c r="K13070">
        <v>6</v>
      </c>
      <c r="L13070" s="23" t="s">
        <v>2191</v>
      </c>
      <c r="M13070">
        <v>5</v>
      </c>
      <c r="N13070">
        <v>2023</v>
      </c>
      <c r="O13070" s="24">
        <v>0.83835648148148145</v>
      </c>
      <c r="P13070">
        <v>0</v>
      </c>
      <c r="Q13070" s="1"/>
      <c r="R13070" s="24"/>
      <c r="S13070" s="24"/>
      <c r="T13070" s="23" t="s">
        <v>316</v>
      </c>
      <c r="U13070" s="23" t="s">
        <v>232</v>
      </c>
      <c r="V13070">
        <v>0</v>
      </c>
      <c r="W13070" s="23" t="s">
        <v>317</v>
      </c>
      <c r="X13070" s="23" t="s">
        <v>232</v>
      </c>
      <c r="Y13070" s="23" t="s">
        <v>232</v>
      </c>
      <c r="AA13070">
        <v>0</v>
      </c>
      <c r="AB13070">
        <v>0</v>
      </c>
    </row>
    <row r="13071" spans="1:28" x14ac:dyDescent="0.25">
      <c r="A13071">
        <v>846944</v>
      </c>
      <c r="B13071">
        <v>846944</v>
      </c>
      <c r="D13071" s="23" t="s">
        <v>232</v>
      </c>
      <c r="E13071">
        <v>826</v>
      </c>
      <c r="F13071">
        <v>1710591</v>
      </c>
      <c r="G13071" s="23" t="s">
        <v>28</v>
      </c>
      <c r="H13071" s="23" t="s">
        <v>232</v>
      </c>
      <c r="I13071" s="1">
        <v>45051</v>
      </c>
      <c r="J13071" s="23" t="s">
        <v>210</v>
      </c>
      <c r="K13071">
        <v>6</v>
      </c>
      <c r="L13071" s="23" t="s">
        <v>2191</v>
      </c>
      <c r="M13071">
        <v>5</v>
      </c>
      <c r="N13071">
        <v>2023</v>
      </c>
      <c r="O13071" s="24">
        <v>0.8621064814814815</v>
      </c>
      <c r="P13071">
        <v>0</v>
      </c>
      <c r="Q13071" s="1"/>
      <c r="R13071" s="24"/>
      <c r="S13071" s="24"/>
      <c r="T13071" s="23" t="s">
        <v>316</v>
      </c>
      <c r="U13071" s="23" t="s">
        <v>232</v>
      </c>
      <c r="V13071">
        <v>0</v>
      </c>
      <c r="W13071" s="23" t="s">
        <v>317</v>
      </c>
      <c r="X13071" s="23" t="s">
        <v>232</v>
      </c>
      <c r="Y13071" s="23" t="s">
        <v>232</v>
      </c>
      <c r="AA13071">
        <v>0</v>
      </c>
      <c r="AB13071">
        <v>0</v>
      </c>
    </row>
    <row r="13072" spans="1:28" x14ac:dyDescent="0.25">
      <c r="A13072">
        <v>846945</v>
      </c>
      <c r="B13072">
        <v>846945</v>
      </c>
      <c r="D13072" s="23" t="s">
        <v>232</v>
      </c>
      <c r="E13072">
        <v>553</v>
      </c>
      <c r="F13072">
        <v>1106179</v>
      </c>
      <c r="G13072" s="23" t="s">
        <v>12</v>
      </c>
      <c r="H13072" s="23" t="s">
        <v>232</v>
      </c>
      <c r="I13072" s="1">
        <v>45051</v>
      </c>
      <c r="J13072" s="23" t="s">
        <v>210</v>
      </c>
      <c r="K13072">
        <v>6</v>
      </c>
      <c r="L13072" s="23" t="s">
        <v>2191</v>
      </c>
      <c r="M13072">
        <v>5</v>
      </c>
      <c r="N13072">
        <v>2023</v>
      </c>
      <c r="O13072" s="24">
        <v>0.88325231481481481</v>
      </c>
      <c r="P13072">
        <v>0</v>
      </c>
      <c r="Q13072" s="1"/>
      <c r="R13072" s="24"/>
      <c r="S13072" s="24"/>
      <c r="T13072" s="23" t="s">
        <v>316</v>
      </c>
      <c r="U13072" s="23" t="s">
        <v>232</v>
      </c>
      <c r="V13072">
        <v>0</v>
      </c>
      <c r="W13072" s="23" t="s">
        <v>317</v>
      </c>
      <c r="X13072" s="23" t="s">
        <v>232</v>
      </c>
      <c r="Y13072" s="23" t="s">
        <v>232</v>
      </c>
      <c r="AA13072">
        <v>0</v>
      </c>
      <c r="AB13072">
        <v>0</v>
      </c>
    </row>
    <row r="13073" spans="1:28" x14ac:dyDescent="0.25">
      <c r="A13073">
        <v>846946</v>
      </c>
      <c r="B13073">
        <v>846946</v>
      </c>
      <c r="D13073" s="23" t="s">
        <v>232</v>
      </c>
      <c r="E13073">
        <v>618</v>
      </c>
      <c r="F13073">
        <v>3618897</v>
      </c>
      <c r="G13073" s="23" t="s">
        <v>34</v>
      </c>
      <c r="H13073" s="23" t="s">
        <v>232</v>
      </c>
      <c r="I13073" s="1">
        <v>45051</v>
      </c>
      <c r="J13073" s="23" t="s">
        <v>210</v>
      </c>
      <c r="K13073">
        <v>6</v>
      </c>
      <c r="L13073" s="23" t="s">
        <v>2191</v>
      </c>
      <c r="M13073">
        <v>5</v>
      </c>
      <c r="N13073">
        <v>2023</v>
      </c>
      <c r="O13073" s="24">
        <v>0.93623842592592588</v>
      </c>
      <c r="P13073">
        <v>0</v>
      </c>
      <c r="Q13073" s="1"/>
      <c r="R13073" s="24"/>
      <c r="S13073" s="24"/>
      <c r="T13073" s="23" t="s">
        <v>316</v>
      </c>
      <c r="U13073" s="23" t="s">
        <v>232</v>
      </c>
      <c r="V13073">
        <v>0</v>
      </c>
      <c r="W13073" s="23" t="s">
        <v>317</v>
      </c>
      <c r="X13073" s="23" t="s">
        <v>232</v>
      </c>
      <c r="Y13073" s="23" t="s">
        <v>232</v>
      </c>
      <c r="AA13073">
        <v>0</v>
      </c>
      <c r="AB13073">
        <v>0</v>
      </c>
    </row>
    <row r="13074" spans="1:28" x14ac:dyDescent="0.25">
      <c r="A13074">
        <v>846947</v>
      </c>
      <c r="B13074">
        <v>846947</v>
      </c>
      <c r="D13074" s="23" t="s">
        <v>232</v>
      </c>
      <c r="E13074">
        <v>618</v>
      </c>
      <c r="F13074">
        <v>3618897</v>
      </c>
      <c r="G13074" s="23" t="s">
        <v>34</v>
      </c>
      <c r="H13074" s="23" t="s">
        <v>232</v>
      </c>
      <c r="I13074" s="1">
        <v>45051</v>
      </c>
      <c r="J13074" s="23" t="s">
        <v>210</v>
      </c>
      <c r="K13074">
        <v>6</v>
      </c>
      <c r="L13074" s="23" t="s">
        <v>2191</v>
      </c>
      <c r="M13074">
        <v>5</v>
      </c>
      <c r="N13074">
        <v>2023</v>
      </c>
      <c r="O13074" s="24">
        <v>0.93636574074074075</v>
      </c>
      <c r="P13074">
        <v>0</v>
      </c>
      <c r="Q13074" s="1"/>
      <c r="R13074" s="24"/>
      <c r="S13074" s="24"/>
      <c r="T13074" s="23" t="s">
        <v>316</v>
      </c>
      <c r="U13074" s="23" t="s">
        <v>232</v>
      </c>
      <c r="V13074">
        <v>0</v>
      </c>
      <c r="W13074" s="23" t="s">
        <v>317</v>
      </c>
      <c r="X13074" s="23" t="s">
        <v>232</v>
      </c>
      <c r="Y13074" s="23" t="s">
        <v>232</v>
      </c>
      <c r="AA13074">
        <v>0</v>
      </c>
      <c r="AB13074">
        <v>0</v>
      </c>
    </row>
    <row r="13075" spans="1:28" x14ac:dyDescent="0.25">
      <c r="A13075">
        <v>846948</v>
      </c>
      <c r="B13075">
        <v>846948</v>
      </c>
      <c r="D13075" s="23" t="s">
        <v>232</v>
      </c>
      <c r="E13075">
        <v>618</v>
      </c>
      <c r="F13075">
        <v>3618897</v>
      </c>
      <c r="G13075" s="23" t="s">
        <v>34</v>
      </c>
      <c r="H13075" s="23" t="s">
        <v>232</v>
      </c>
      <c r="I13075" s="1">
        <v>45051</v>
      </c>
      <c r="J13075" s="23" t="s">
        <v>210</v>
      </c>
      <c r="K13075">
        <v>6</v>
      </c>
      <c r="L13075" s="23" t="s">
        <v>2191</v>
      </c>
      <c r="M13075">
        <v>5</v>
      </c>
      <c r="N13075">
        <v>2023</v>
      </c>
      <c r="O13075" s="24">
        <v>0.9364351851851852</v>
      </c>
      <c r="P13075">
        <v>0</v>
      </c>
      <c r="Q13075" s="1"/>
      <c r="R13075" s="24"/>
      <c r="S13075" s="24"/>
      <c r="T13075" s="23" t="s">
        <v>316</v>
      </c>
      <c r="U13075" s="23" t="s">
        <v>232</v>
      </c>
      <c r="V13075">
        <v>0</v>
      </c>
      <c r="W13075" s="23" t="s">
        <v>317</v>
      </c>
      <c r="X13075" s="23" t="s">
        <v>232</v>
      </c>
      <c r="Y13075" s="23" t="s">
        <v>232</v>
      </c>
      <c r="AA13075">
        <v>0</v>
      </c>
      <c r="AB13075">
        <v>0</v>
      </c>
    </row>
    <row r="13076" spans="1:28" x14ac:dyDescent="0.25">
      <c r="A13076">
        <v>846949</v>
      </c>
      <c r="B13076">
        <v>846949</v>
      </c>
      <c r="D13076" s="23" t="s">
        <v>232</v>
      </c>
      <c r="E13076">
        <v>618</v>
      </c>
      <c r="F13076">
        <v>3618897</v>
      </c>
      <c r="G13076" s="23" t="s">
        <v>34</v>
      </c>
      <c r="H13076" s="23" t="s">
        <v>232</v>
      </c>
      <c r="I13076" s="1">
        <v>45051</v>
      </c>
      <c r="J13076" s="23" t="s">
        <v>210</v>
      </c>
      <c r="K13076">
        <v>6</v>
      </c>
      <c r="L13076" s="23" t="s">
        <v>2191</v>
      </c>
      <c r="M13076">
        <v>5</v>
      </c>
      <c r="N13076">
        <v>2023</v>
      </c>
      <c r="O13076" s="24">
        <v>0.93648148148148147</v>
      </c>
      <c r="P13076">
        <v>0</v>
      </c>
      <c r="Q13076" s="1"/>
      <c r="R13076" s="24"/>
      <c r="S13076" s="24"/>
      <c r="T13076" s="23" t="s">
        <v>316</v>
      </c>
      <c r="U13076" s="23" t="s">
        <v>232</v>
      </c>
      <c r="V13076">
        <v>0</v>
      </c>
      <c r="W13076" s="23" t="s">
        <v>317</v>
      </c>
      <c r="X13076" s="23" t="s">
        <v>232</v>
      </c>
      <c r="Y13076" s="23" t="s">
        <v>232</v>
      </c>
      <c r="AA13076">
        <v>0</v>
      </c>
      <c r="AB13076">
        <v>0</v>
      </c>
    </row>
    <row r="13077" spans="1:28" x14ac:dyDescent="0.25">
      <c r="A13077">
        <v>846950</v>
      </c>
      <c r="B13077">
        <v>846950</v>
      </c>
      <c r="D13077" s="23" t="s">
        <v>232</v>
      </c>
      <c r="E13077">
        <v>552</v>
      </c>
      <c r="F13077">
        <v>911231</v>
      </c>
      <c r="G13077" s="23" t="s">
        <v>12</v>
      </c>
      <c r="H13077" s="23" t="s">
        <v>232</v>
      </c>
      <c r="I13077" s="1">
        <v>45051</v>
      </c>
      <c r="J13077" s="23" t="s">
        <v>210</v>
      </c>
      <c r="K13077">
        <v>6</v>
      </c>
      <c r="L13077" s="23" t="s">
        <v>2191</v>
      </c>
      <c r="M13077">
        <v>5</v>
      </c>
      <c r="N13077">
        <v>2023</v>
      </c>
      <c r="O13077" s="24">
        <v>0.99181712962962965</v>
      </c>
      <c r="P13077">
        <v>0</v>
      </c>
      <c r="Q13077" s="1"/>
      <c r="R13077" s="24"/>
      <c r="S13077" s="24"/>
      <c r="T13077" s="23" t="s">
        <v>316</v>
      </c>
      <c r="U13077" s="23" t="s">
        <v>232</v>
      </c>
      <c r="V13077">
        <v>0</v>
      </c>
      <c r="W13077" s="23" t="s">
        <v>317</v>
      </c>
      <c r="X13077" s="23" t="s">
        <v>232</v>
      </c>
      <c r="Y13077" s="23" t="s">
        <v>232</v>
      </c>
      <c r="AA13077">
        <v>0</v>
      </c>
      <c r="AB13077">
        <v>0</v>
      </c>
    </row>
    <row r="13078" spans="1:28" x14ac:dyDescent="0.25">
      <c r="A13078">
        <v>846951</v>
      </c>
      <c r="B13078">
        <v>846951</v>
      </c>
      <c r="D13078" s="23" t="s">
        <v>232</v>
      </c>
      <c r="E13078">
        <v>552</v>
      </c>
      <c r="F13078">
        <v>911231</v>
      </c>
      <c r="G13078" s="23" t="s">
        <v>12</v>
      </c>
      <c r="H13078" s="23" t="s">
        <v>232</v>
      </c>
      <c r="I13078" s="1">
        <v>45051</v>
      </c>
      <c r="J13078" s="23" t="s">
        <v>210</v>
      </c>
      <c r="K13078">
        <v>6</v>
      </c>
      <c r="L13078" s="23" t="s">
        <v>2191</v>
      </c>
      <c r="M13078">
        <v>5</v>
      </c>
      <c r="N13078">
        <v>2023</v>
      </c>
      <c r="O13078" s="24">
        <v>0.99201388888888886</v>
      </c>
      <c r="P13078">
        <v>0</v>
      </c>
      <c r="Q13078" s="1"/>
      <c r="R13078" s="24"/>
      <c r="S13078" s="24"/>
      <c r="T13078" s="23" t="s">
        <v>325</v>
      </c>
      <c r="U13078" s="23" t="s">
        <v>232</v>
      </c>
      <c r="V13078">
        <v>0</v>
      </c>
      <c r="W13078" s="23" t="s">
        <v>317</v>
      </c>
      <c r="X13078" s="23" t="s">
        <v>325</v>
      </c>
      <c r="Y13078" s="23" t="s">
        <v>232</v>
      </c>
      <c r="AA13078">
        <v>0</v>
      </c>
      <c r="AB13078">
        <v>0</v>
      </c>
    </row>
    <row r="13079" spans="1:28" x14ac:dyDescent="0.25">
      <c r="A13079">
        <v>846952</v>
      </c>
      <c r="B13079">
        <v>846952</v>
      </c>
      <c r="D13079" s="23" t="s">
        <v>232</v>
      </c>
      <c r="E13079">
        <v>552</v>
      </c>
      <c r="F13079">
        <v>911231</v>
      </c>
      <c r="G13079" s="23" t="s">
        <v>12</v>
      </c>
      <c r="H13079" s="23" t="s">
        <v>232</v>
      </c>
      <c r="I13079" s="1">
        <v>45051</v>
      </c>
      <c r="J13079" s="23" t="s">
        <v>210</v>
      </c>
      <c r="K13079">
        <v>6</v>
      </c>
      <c r="L13079" s="23" t="s">
        <v>2191</v>
      </c>
      <c r="M13079">
        <v>5</v>
      </c>
      <c r="N13079">
        <v>2023</v>
      </c>
      <c r="O13079" s="24">
        <v>0.99215277777777777</v>
      </c>
      <c r="P13079">
        <v>0</v>
      </c>
      <c r="Q13079" s="1"/>
      <c r="R13079" s="24"/>
      <c r="S13079" s="24"/>
      <c r="T13079" s="23" t="s">
        <v>329</v>
      </c>
      <c r="U13079" s="23" t="s">
        <v>232</v>
      </c>
      <c r="V13079">
        <v>0</v>
      </c>
      <c r="W13079" s="23" t="s">
        <v>317</v>
      </c>
      <c r="X13079" s="23" t="s">
        <v>320</v>
      </c>
      <c r="Y13079" s="23" t="s">
        <v>232</v>
      </c>
      <c r="AA13079">
        <v>0</v>
      </c>
      <c r="AB13079">
        <v>0</v>
      </c>
    </row>
    <row r="13080" spans="1:28" x14ac:dyDescent="0.25">
      <c r="A13080">
        <v>846953</v>
      </c>
      <c r="B13080">
        <v>846953</v>
      </c>
      <c r="D13080" s="23" t="s">
        <v>232</v>
      </c>
      <c r="E13080">
        <v>432</v>
      </c>
      <c r="F13080">
        <v>1273839</v>
      </c>
      <c r="G13080" s="23" t="s">
        <v>25</v>
      </c>
      <c r="H13080" s="23" t="s">
        <v>232</v>
      </c>
      <c r="I13080" s="1">
        <v>45052</v>
      </c>
      <c r="J13080" s="23" t="s">
        <v>237</v>
      </c>
      <c r="K13080">
        <v>7</v>
      </c>
      <c r="L13080" s="23" t="s">
        <v>2191</v>
      </c>
      <c r="M13080">
        <v>5</v>
      </c>
      <c r="N13080">
        <v>2023</v>
      </c>
      <c r="O13080" s="24">
        <v>2.1828703703703704E-2</v>
      </c>
      <c r="P13080">
        <v>0</v>
      </c>
      <c r="Q13080" s="1"/>
      <c r="R13080" s="24"/>
      <c r="S13080" s="24"/>
      <c r="T13080" s="23" t="s">
        <v>316</v>
      </c>
      <c r="U13080" s="23" t="s">
        <v>232</v>
      </c>
      <c r="V13080">
        <v>0</v>
      </c>
      <c r="W13080" s="23" t="s">
        <v>317</v>
      </c>
      <c r="X13080" s="23" t="s">
        <v>232</v>
      </c>
      <c r="Y13080" s="23" t="s">
        <v>232</v>
      </c>
      <c r="AA13080">
        <v>0</v>
      </c>
      <c r="AB13080">
        <v>0</v>
      </c>
    </row>
    <row r="13081" spans="1:28" x14ac:dyDescent="0.25">
      <c r="A13081">
        <v>846954</v>
      </c>
      <c r="B13081">
        <v>846954</v>
      </c>
      <c r="D13081" s="23" t="s">
        <v>232</v>
      </c>
      <c r="E13081">
        <v>951</v>
      </c>
      <c r="F13081">
        <v>3946079</v>
      </c>
      <c r="G13081" s="23" t="s">
        <v>32</v>
      </c>
      <c r="H13081" s="23" t="s">
        <v>232</v>
      </c>
      <c r="I13081" s="1">
        <v>45052</v>
      </c>
      <c r="J13081" s="23" t="s">
        <v>237</v>
      </c>
      <c r="K13081">
        <v>7</v>
      </c>
      <c r="L13081" s="23" t="s">
        <v>2191</v>
      </c>
      <c r="M13081">
        <v>5</v>
      </c>
      <c r="N13081">
        <v>2023</v>
      </c>
      <c r="O13081" s="24">
        <v>2.2766203703703705E-2</v>
      </c>
      <c r="P13081">
        <v>0</v>
      </c>
      <c r="Q13081" s="1"/>
      <c r="R13081" s="24"/>
      <c r="S13081" s="24"/>
      <c r="T13081" s="23" t="s">
        <v>316</v>
      </c>
      <c r="U13081" s="23" t="s">
        <v>232</v>
      </c>
      <c r="V13081">
        <v>0</v>
      </c>
      <c r="W13081" s="23" t="s">
        <v>317</v>
      </c>
      <c r="X13081" s="23" t="s">
        <v>232</v>
      </c>
      <c r="Y13081" s="23" t="s">
        <v>232</v>
      </c>
      <c r="AA13081">
        <v>0</v>
      </c>
      <c r="AB13081">
        <v>0</v>
      </c>
    </row>
    <row r="13082" spans="1:28" x14ac:dyDescent="0.25">
      <c r="A13082">
        <v>846955</v>
      </c>
      <c r="B13082">
        <v>846955</v>
      </c>
      <c r="D13082" s="23" t="s">
        <v>232</v>
      </c>
      <c r="E13082">
        <v>951</v>
      </c>
      <c r="F13082">
        <v>3946079</v>
      </c>
      <c r="G13082" s="23" t="s">
        <v>32</v>
      </c>
      <c r="H13082" s="23" t="s">
        <v>232</v>
      </c>
      <c r="I13082" s="1">
        <v>45052</v>
      </c>
      <c r="J13082" s="23" t="s">
        <v>237</v>
      </c>
      <c r="K13082">
        <v>7</v>
      </c>
      <c r="L13082" s="23" t="s">
        <v>2191</v>
      </c>
      <c r="M13082">
        <v>5</v>
      </c>
      <c r="N13082">
        <v>2023</v>
      </c>
      <c r="O13082" s="24">
        <v>3.5856481481481482E-2</v>
      </c>
      <c r="P13082">
        <v>0</v>
      </c>
      <c r="Q13082" s="1"/>
      <c r="R13082" s="24"/>
      <c r="S13082" s="24"/>
      <c r="T13082" s="23" t="s">
        <v>316</v>
      </c>
      <c r="U13082" s="23" t="s">
        <v>232</v>
      </c>
      <c r="V13082">
        <v>0</v>
      </c>
      <c r="W13082" s="23" t="s">
        <v>317</v>
      </c>
      <c r="X13082" s="23" t="s">
        <v>232</v>
      </c>
      <c r="Y13082" s="23" t="s">
        <v>232</v>
      </c>
      <c r="AA13082">
        <v>0</v>
      </c>
      <c r="AB13082">
        <v>0</v>
      </c>
    </row>
    <row r="13083" spans="1:28" x14ac:dyDescent="0.25">
      <c r="A13083">
        <v>846956</v>
      </c>
      <c r="B13083">
        <v>846956</v>
      </c>
      <c r="D13083" s="23" t="s">
        <v>232</v>
      </c>
      <c r="E13083">
        <v>951</v>
      </c>
      <c r="F13083">
        <v>3946079</v>
      </c>
      <c r="G13083" s="23" t="s">
        <v>32</v>
      </c>
      <c r="H13083" s="23" t="s">
        <v>232</v>
      </c>
      <c r="I13083" s="1">
        <v>45052</v>
      </c>
      <c r="J13083" s="23" t="s">
        <v>237</v>
      </c>
      <c r="K13083">
        <v>7</v>
      </c>
      <c r="L13083" s="23" t="s">
        <v>2191</v>
      </c>
      <c r="M13083">
        <v>5</v>
      </c>
      <c r="N13083">
        <v>2023</v>
      </c>
      <c r="O13083" s="24">
        <v>3.6006944444444446E-2</v>
      </c>
      <c r="P13083">
        <v>0</v>
      </c>
      <c r="Q13083" s="1"/>
      <c r="R13083" s="24"/>
      <c r="S13083" s="24"/>
      <c r="T13083" s="23" t="s">
        <v>324</v>
      </c>
      <c r="U13083" s="23" t="s">
        <v>232</v>
      </c>
      <c r="V13083">
        <v>0</v>
      </c>
      <c r="W13083" s="23" t="s">
        <v>317</v>
      </c>
      <c r="X13083" s="23" t="s">
        <v>324</v>
      </c>
      <c r="Y13083" s="23" t="s">
        <v>232</v>
      </c>
      <c r="AA13083">
        <v>0</v>
      </c>
      <c r="AB13083">
        <v>0</v>
      </c>
    </row>
    <row r="13084" spans="1:28" x14ac:dyDescent="0.25">
      <c r="A13084">
        <v>846957</v>
      </c>
      <c r="B13084">
        <v>846957</v>
      </c>
      <c r="D13084" s="23" t="s">
        <v>232</v>
      </c>
      <c r="E13084">
        <v>938</v>
      </c>
      <c r="F13084">
        <v>1034889</v>
      </c>
      <c r="G13084" s="23" t="s">
        <v>17</v>
      </c>
      <c r="H13084" s="23" t="s">
        <v>232</v>
      </c>
      <c r="I13084" s="1">
        <v>45052</v>
      </c>
      <c r="J13084" s="23" t="s">
        <v>237</v>
      </c>
      <c r="K13084">
        <v>7</v>
      </c>
      <c r="L13084" s="23" t="s">
        <v>2191</v>
      </c>
      <c r="M13084">
        <v>5</v>
      </c>
      <c r="N13084">
        <v>2023</v>
      </c>
      <c r="O13084" s="24">
        <v>0.32726851851851851</v>
      </c>
      <c r="P13084">
        <v>0</v>
      </c>
      <c r="Q13084" s="1"/>
      <c r="R13084" s="24"/>
      <c r="S13084" s="24"/>
      <c r="T13084" s="23" t="s">
        <v>316</v>
      </c>
      <c r="U13084" s="23" t="s">
        <v>232</v>
      </c>
      <c r="V13084">
        <v>0</v>
      </c>
      <c r="W13084" s="23" t="s">
        <v>317</v>
      </c>
      <c r="X13084" s="23" t="s">
        <v>232</v>
      </c>
      <c r="Y13084" s="23" t="s">
        <v>232</v>
      </c>
      <c r="AA13084">
        <v>0</v>
      </c>
      <c r="AB13084">
        <v>0</v>
      </c>
    </row>
    <row r="13085" spans="1:28" x14ac:dyDescent="0.25">
      <c r="A13085">
        <v>846958</v>
      </c>
      <c r="B13085">
        <v>846958</v>
      </c>
      <c r="D13085" s="23" t="s">
        <v>232</v>
      </c>
      <c r="E13085">
        <v>938</v>
      </c>
      <c r="F13085">
        <v>1034889</v>
      </c>
      <c r="G13085" s="23" t="s">
        <v>17</v>
      </c>
      <c r="H13085" s="23" t="s">
        <v>232</v>
      </c>
      <c r="I13085" s="1">
        <v>45052</v>
      </c>
      <c r="J13085" s="23" t="s">
        <v>237</v>
      </c>
      <c r="K13085">
        <v>7</v>
      </c>
      <c r="L13085" s="23" t="s">
        <v>2191</v>
      </c>
      <c r="M13085">
        <v>5</v>
      </c>
      <c r="N13085">
        <v>2023</v>
      </c>
      <c r="O13085" s="24">
        <v>0.32770833333333332</v>
      </c>
      <c r="P13085">
        <v>0</v>
      </c>
      <c r="Q13085" s="1"/>
      <c r="R13085" s="24"/>
      <c r="S13085" s="24"/>
      <c r="T13085" s="23" t="s">
        <v>329</v>
      </c>
      <c r="U13085" s="23" t="s">
        <v>232</v>
      </c>
      <c r="V13085">
        <v>0</v>
      </c>
      <c r="W13085" s="23" t="s">
        <v>317</v>
      </c>
      <c r="X13085" s="23" t="s">
        <v>320</v>
      </c>
      <c r="Y13085" s="23" t="s">
        <v>232</v>
      </c>
      <c r="AA13085">
        <v>0</v>
      </c>
      <c r="AB13085">
        <v>0</v>
      </c>
    </row>
    <row r="13086" spans="1:28" x14ac:dyDescent="0.25">
      <c r="A13086">
        <v>846959</v>
      </c>
      <c r="B13086">
        <v>846959</v>
      </c>
      <c r="D13086" s="23" t="s">
        <v>232</v>
      </c>
      <c r="E13086">
        <v>938</v>
      </c>
      <c r="F13086">
        <v>1034889</v>
      </c>
      <c r="G13086" s="23" t="s">
        <v>17</v>
      </c>
      <c r="H13086" s="23" t="s">
        <v>232</v>
      </c>
      <c r="I13086" s="1">
        <v>45052</v>
      </c>
      <c r="J13086" s="23" t="s">
        <v>237</v>
      </c>
      <c r="K13086">
        <v>7</v>
      </c>
      <c r="L13086" s="23" t="s">
        <v>2191</v>
      </c>
      <c r="M13086">
        <v>5</v>
      </c>
      <c r="N13086">
        <v>2023</v>
      </c>
      <c r="O13086" s="24">
        <v>0.32869212962962963</v>
      </c>
      <c r="P13086">
        <v>0</v>
      </c>
      <c r="Q13086" s="1"/>
      <c r="R13086" s="24"/>
      <c r="S13086" s="24"/>
      <c r="T13086" s="23" t="s">
        <v>325</v>
      </c>
      <c r="U13086" s="23" t="s">
        <v>232</v>
      </c>
      <c r="V13086">
        <v>0</v>
      </c>
      <c r="W13086" s="23" t="s">
        <v>317</v>
      </c>
      <c r="X13086" s="23" t="s">
        <v>325</v>
      </c>
      <c r="Y13086" s="23" t="s">
        <v>232</v>
      </c>
      <c r="AA13086">
        <v>0</v>
      </c>
      <c r="AB13086">
        <v>0</v>
      </c>
    </row>
    <row r="13087" spans="1:28" x14ac:dyDescent="0.25">
      <c r="A13087">
        <v>846960</v>
      </c>
      <c r="B13087">
        <v>846960</v>
      </c>
      <c r="D13087" s="23" t="s">
        <v>232</v>
      </c>
      <c r="E13087">
        <v>938</v>
      </c>
      <c r="F13087">
        <v>1034889</v>
      </c>
      <c r="G13087" s="23" t="s">
        <v>17</v>
      </c>
      <c r="H13087" s="23" t="s">
        <v>232</v>
      </c>
      <c r="I13087" s="1">
        <v>45052</v>
      </c>
      <c r="J13087" s="23" t="s">
        <v>237</v>
      </c>
      <c r="K13087">
        <v>7</v>
      </c>
      <c r="L13087" s="23" t="s">
        <v>2191</v>
      </c>
      <c r="M13087">
        <v>5</v>
      </c>
      <c r="N13087">
        <v>2023</v>
      </c>
      <c r="O13087" s="24">
        <v>0.3294212962962963</v>
      </c>
      <c r="P13087">
        <v>0</v>
      </c>
      <c r="Q13087" s="1"/>
      <c r="R13087" s="24"/>
      <c r="S13087" s="24"/>
      <c r="T13087" s="23" t="s">
        <v>323</v>
      </c>
      <c r="U13087" s="23" t="s">
        <v>232</v>
      </c>
      <c r="V13087">
        <v>0</v>
      </c>
      <c r="W13087" s="23" t="s">
        <v>317</v>
      </c>
      <c r="X13087" s="23" t="s">
        <v>323</v>
      </c>
      <c r="Y13087" s="23" t="s">
        <v>232</v>
      </c>
      <c r="AA13087">
        <v>0</v>
      </c>
      <c r="AB13087">
        <v>0</v>
      </c>
    </row>
    <row r="13088" spans="1:28" x14ac:dyDescent="0.25">
      <c r="A13088">
        <v>846961</v>
      </c>
      <c r="B13088">
        <v>846961</v>
      </c>
      <c r="D13088" s="23" t="s">
        <v>232</v>
      </c>
      <c r="E13088">
        <v>938</v>
      </c>
      <c r="F13088">
        <v>1034889</v>
      </c>
      <c r="G13088" s="23" t="s">
        <v>17</v>
      </c>
      <c r="H13088" s="23" t="s">
        <v>232</v>
      </c>
      <c r="I13088" s="1">
        <v>45052</v>
      </c>
      <c r="J13088" s="23" t="s">
        <v>237</v>
      </c>
      <c r="K13088">
        <v>7</v>
      </c>
      <c r="L13088" s="23" t="s">
        <v>2191</v>
      </c>
      <c r="M13088">
        <v>5</v>
      </c>
      <c r="N13088">
        <v>2023</v>
      </c>
      <c r="O13088" s="24">
        <v>0.32953703703703702</v>
      </c>
      <c r="P13088">
        <v>0</v>
      </c>
      <c r="Q13088" s="1"/>
      <c r="R13088" s="24"/>
      <c r="S13088" s="24"/>
      <c r="T13088" s="23" t="s">
        <v>318</v>
      </c>
      <c r="U13088" s="23" t="s">
        <v>232</v>
      </c>
      <c r="V13088">
        <v>0</v>
      </c>
      <c r="W13088" s="23" t="s">
        <v>317</v>
      </c>
      <c r="X13088" s="23" t="s">
        <v>319</v>
      </c>
      <c r="Y13088" s="23" t="s">
        <v>232</v>
      </c>
      <c r="AA13088">
        <v>0</v>
      </c>
      <c r="AB13088">
        <v>0</v>
      </c>
    </row>
    <row r="13089" spans="1:28" x14ac:dyDescent="0.25">
      <c r="A13089">
        <v>846962</v>
      </c>
      <c r="B13089">
        <v>846962</v>
      </c>
      <c r="D13089" s="23" t="s">
        <v>232</v>
      </c>
      <c r="E13089">
        <v>871</v>
      </c>
      <c r="F13089">
        <v>1710984</v>
      </c>
      <c r="G13089" s="23" t="s">
        <v>31</v>
      </c>
      <c r="H13089" s="23" t="s">
        <v>232</v>
      </c>
      <c r="I13089" s="1">
        <v>45052</v>
      </c>
      <c r="J13089" s="23" t="s">
        <v>237</v>
      </c>
      <c r="K13089">
        <v>7</v>
      </c>
      <c r="L13089" s="23" t="s">
        <v>2191</v>
      </c>
      <c r="M13089">
        <v>5</v>
      </c>
      <c r="N13089">
        <v>2023</v>
      </c>
      <c r="O13089" s="24">
        <v>0.33291666666666669</v>
      </c>
      <c r="P13089">
        <v>0</v>
      </c>
      <c r="Q13089" s="1"/>
      <c r="R13089" s="24"/>
      <c r="S13089" s="24"/>
      <c r="T13089" s="23" t="s">
        <v>316</v>
      </c>
      <c r="U13089" s="23" t="s">
        <v>232</v>
      </c>
      <c r="V13089">
        <v>0</v>
      </c>
      <c r="W13089" s="23" t="s">
        <v>317</v>
      </c>
      <c r="X13089" s="23" t="s">
        <v>232</v>
      </c>
      <c r="Y13089" s="23" t="s">
        <v>232</v>
      </c>
      <c r="AA13089">
        <v>0</v>
      </c>
      <c r="AB13089">
        <v>0</v>
      </c>
    </row>
    <row r="13090" spans="1:28" x14ac:dyDescent="0.25">
      <c r="A13090">
        <v>846964</v>
      </c>
      <c r="B13090">
        <v>846964</v>
      </c>
      <c r="D13090" s="23" t="s">
        <v>232</v>
      </c>
      <c r="E13090">
        <v>871</v>
      </c>
      <c r="F13090">
        <v>1710984</v>
      </c>
      <c r="G13090" s="23" t="s">
        <v>31</v>
      </c>
      <c r="H13090" s="23" t="s">
        <v>232</v>
      </c>
      <c r="I13090" s="1">
        <v>45052</v>
      </c>
      <c r="J13090" s="23" t="s">
        <v>237</v>
      </c>
      <c r="K13090">
        <v>7</v>
      </c>
      <c r="L13090" s="23" t="s">
        <v>2191</v>
      </c>
      <c r="M13090">
        <v>5</v>
      </c>
      <c r="N13090">
        <v>2023</v>
      </c>
      <c r="O13090" s="24">
        <v>0.33334490740740741</v>
      </c>
      <c r="P13090">
        <v>0</v>
      </c>
      <c r="Q13090" s="1"/>
      <c r="R13090" s="24"/>
      <c r="S13090" s="24"/>
      <c r="T13090" s="23" t="s">
        <v>321</v>
      </c>
      <c r="U13090" s="23" t="s">
        <v>232</v>
      </c>
      <c r="V13090">
        <v>0</v>
      </c>
      <c r="W13090" s="23" t="s">
        <v>317</v>
      </c>
      <c r="X13090" s="23" t="s">
        <v>322</v>
      </c>
      <c r="Y13090" s="23" t="s">
        <v>232</v>
      </c>
      <c r="AA13090">
        <v>0</v>
      </c>
      <c r="AB13090">
        <v>0</v>
      </c>
    </row>
    <row r="13091" spans="1:28" x14ac:dyDescent="0.25">
      <c r="A13091">
        <v>846965</v>
      </c>
      <c r="B13091">
        <v>846965</v>
      </c>
      <c r="D13091" s="23" t="s">
        <v>232</v>
      </c>
      <c r="E13091">
        <v>995</v>
      </c>
      <c r="F13091">
        <v>1050908</v>
      </c>
      <c r="G13091" s="23" t="s">
        <v>32</v>
      </c>
      <c r="H13091" s="23" t="s">
        <v>232</v>
      </c>
      <c r="I13091" s="1">
        <v>45052</v>
      </c>
      <c r="J13091" s="23" t="s">
        <v>237</v>
      </c>
      <c r="K13091">
        <v>7</v>
      </c>
      <c r="L13091" s="23" t="s">
        <v>2191</v>
      </c>
      <c r="M13091">
        <v>5</v>
      </c>
      <c r="N13091">
        <v>2023</v>
      </c>
      <c r="O13091" s="24">
        <v>0.3762152777777778</v>
      </c>
      <c r="P13091">
        <v>0</v>
      </c>
      <c r="Q13091" s="1"/>
      <c r="R13091" s="24"/>
      <c r="S13091" s="24"/>
      <c r="T13091" s="23" t="s">
        <v>316</v>
      </c>
      <c r="U13091" s="23" t="s">
        <v>232</v>
      </c>
      <c r="V13091">
        <v>0</v>
      </c>
      <c r="W13091" s="23" t="s">
        <v>317</v>
      </c>
      <c r="X13091" s="23" t="s">
        <v>232</v>
      </c>
      <c r="Y13091" s="23" t="s">
        <v>232</v>
      </c>
      <c r="AA13091">
        <v>0</v>
      </c>
      <c r="AB13091">
        <v>0</v>
      </c>
    </row>
    <row r="13092" spans="1:28" x14ac:dyDescent="0.25">
      <c r="A13092">
        <v>846966</v>
      </c>
      <c r="B13092">
        <v>846966</v>
      </c>
      <c r="D13092" s="23" t="s">
        <v>232</v>
      </c>
      <c r="E13092">
        <v>995</v>
      </c>
      <c r="F13092">
        <v>1050908</v>
      </c>
      <c r="G13092" s="23" t="s">
        <v>32</v>
      </c>
      <c r="H13092" s="23" t="s">
        <v>232</v>
      </c>
      <c r="I13092" s="1">
        <v>45052</v>
      </c>
      <c r="J13092" s="23" t="s">
        <v>237</v>
      </c>
      <c r="K13092">
        <v>7</v>
      </c>
      <c r="L13092" s="23" t="s">
        <v>2191</v>
      </c>
      <c r="M13092">
        <v>5</v>
      </c>
      <c r="N13092">
        <v>2023</v>
      </c>
      <c r="O13092" s="24">
        <v>0.37670138888888888</v>
      </c>
      <c r="P13092">
        <v>0</v>
      </c>
      <c r="Q13092" s="1"/>
      <c r="R13092" s="24"/>
      <c r="S13092" s="24"/>
      <c r="T13092" s="23" t="s">
        <v>325</v>
      </c>
      <c r="U13092" s="23" t="s">
        <v>232</v>
      </c>
      <c r="V13092">
        <v>0</v>
      </c>
      <c r="W13092" s="23" t="s">
        <v>317</v>
      </c>
      <c r="X13092" s="23" t="s">
        <v>325</v>
      </c>
      <c r="Y13092" s="23" t="s">
        <v>232</v>
      </c>
      <c r="AA13092">
        <v>0</v>
      </c>
      <c r="AB13092">
        <v>0</v>
      </c>
    </row>
    <row r="13093" spans="1:28" x14ac:dyDescent="0.25">
      <c r="A13093">
        <v>846967</v>
      </c>
      <c r="B13093">
        <v>846967</v>
      </c>
      <c r="D13093" s="23" t="s">
        <v>232</v>
      </c>
      <c r="E13093">
        <v>995</v>
      </c>
      <c r="F13093">
        <v>1050908</v>
      </c>
      <c r="G13093" s="23" t="s">
        <v>32</v>
      </c>
      <c r="H13093" s="23" t="s">
        <v>232</v>
      </c>
      <c r="I13093" s="1">
        <v>45052</v>
      </c>
      <c r="J13093" s="23" t="s">
        <v>237</v>
      </c>
      <c r="K13093">
        <v>7</v>
      </c>
      <c r="L13093" s="23" t="s">
        <v>2191</v>
      </c>
      <c r="M13093">
        <v>5</v>
      </c>
      <c r="N13093">
        <v>2023</v>
      </c>
      <c r="O13093" s="24">
        <v>0.37690972222222224</v>
      </c>
      <c r="P13093">
        <v>0</v>
      </c>
      <c r="Q13093" s="1"/>
      <c r="R13093" s="24"/>
      <c r="S13093" s="24"/>
      <c r="T13093" s="23" t="s">
        <v>316</v>
      </c>
      <c r="U13093" s="23" t="s">
        <v>232</v>
      </c>
      <c r="V13093">
        <v>0</v>
      </c>
      <c r="W13093" s="23" t="s">
        <v>317</v>
      </c>
      <c r="X13093" s="23" t="s">
        <v>232</v>
      </c>
      <c r="Y13093" s="23" t="s">
        <v>232</v>
      </c>
      <c r="AA13093">
        <v>0</v>
      </c>
      <c r="AB13093">
        <v>0</v>
      </c>
    </row>
    <row r="13094" spans="1:28" x14ac:dyDescent="0.25">
      <c r="A13094">
        <v>846968</v>
      </c>
      <c r="B13094">
        <v>846968</v>
      </c>
      <c r="D13094" s="23" t="s">
        <v>232</v>
      </c>
      <c r="E13094">
        <v>995</v>
      </c>
      <c r="F13094">
        <v>1050908</v>
      </c>
      <c r="G13094" s="23" t="s">
        <v>32</v>
      </c>
      <c r="H13094" s="23" t="s">
        <v>232</v>
      </c>
      <c r="I13094" s="1">
        <v>45052</v>
      </c>
      <c r="J13094" s="23" t="s">
        <v>237</v>
      </c>
      <c r="K13094">
        <v>7</v>
      </c>
      <c r="L13094" s="23" t="s">
        <v>2191</v>
      </c>
      <c r="M13094">
        <v>5</v>
      </c>
      <c r="N13094">
        <v>2023</v>
      </c>
      <c r="O13094" s="24">
        <v>0.37719907407407405</v>
      </c>
      <c r="P13094">
        <v>0</v>
      </c>
      <c r="Q13094" s="1"/>
      <c r="R13094" s="24"/>
      <c r="S13094" s="24"/>
      <c r="T13094" s="23" t="s">
        <v>318</v>
      </c>
      <c r="U13094" s="23" t="s">
        <v>232</v>
      </c>
      <c r="V13094">
        <v>0</v>
      </c>
      <c r="W13094" s="23" t="s">
        <v>317</v>
      </c>
      <c r="X13094" s="23" t="s">
        <v>319</v>
      </c>
      <c r="Y13094" s="23" t="s">
        <v>232</v>
      </c>
      <c r="AA13094">
        <v>0</v>
      </c>
      <c r="AB13094">
        <v>0</v>
      </c>
    </row>
    <row r="13095" spans="1:28" x14ac:dyDescent="0.25">
      <c r="A13095">
        <v>846969</v>
      </c>
      <c r="B13095">
        <v>846969</v>
      </c>
      <c r="D13095" s="23" t="s">
        <v>232</v>
      </c>
      <c r="E13095">
        <v>991</v>
      </c>
      <c r="F13095">
        <v>1071637</v>
      </c>
      <c r="G13095" s="23" t="s">
        <v>38</v>
      </c>
      <c r="H13095" s="23" t="s">
        <v>232</v>
      </c>
      <c r="I13095" s="1">
        <v>45052</v>
      </c>
      <c r="J13095" s="23" t="s">
        <v>237</v>
      </c>
      <c r="K13095">
        <v>7</v>
      </c>
      <c r="L13095" s="23" t="s">
        <v>2191</v>
      </c>
      <c r="M13095">
        <v>5</v>
      </c>
      <c r="N13095">
        <v>2023</v>
      </c>
      <c r="O13095" s="24">
        <v>0.40219907407407407</v>
      </c>
      <c r="P13095">
        <v>0</v>
      </c>
      <c r="Q13095" s="1"/>
      <c r="R13095" s="24"/>
      <c r="S13095" s="24"/>
      <c r="T13095" s="23" t="s">
        <v>316</v>
      </c>
      <c r="U13095" s="23" t="s">
        <v>232</v>
      </c>
      <c r="V13095">
        <v>0</v>
      </c>
      <c r="W13095" s="23" t="s">
        <v>317</v>
      </c>
      <c r="X13095" s="23" t="s">
        <v>232</v>
      </c>
      <c r="Y13095" s="23" t="s">
        <v>232</v>
      </c>
      <c r="AA13095">
        <v>0</v>
      </c>
      <c r="AB13095">
        <v>0</v>
      </c>
    </row>
    <row r="13096" spans="1:28" x14ac:dyDescent="0.25">
      <c r="A13096">
        <v>846970</v>
      </c>
      <c r="B13096">
        <v>846970</v>
      </c>
      <c r="D13096" s="23" t="s">
        <v>232</v>
      </c>
      <c r="E13096">
        <v>991</v>
      </c>
      <c r="F13096">
        <v>1071637</v>
      </c>
      <c r="G13096" s="23" t="s">
        <v>38</v>
      </c>
      <c r="H13096" s="23" t="s">
        <v>232</v>
      </c>
      <c r="I13096" s="1">
        <v>45052</v>
      </c>
      <c r="J13096" s="23" t="s">
        <v>237</v>
      </c>
      <c r="K13096">
        <v>7</v>
      </c>
      <c r="L13096" s="23" t="s">
        <v>2191</v>
      </c>
      <c r="M13096">
        <v>5</v>
      </c>
      <c r="N13096">
        <v>2023</v>
      </c>
      <c r="O13096" s="24">
        <v>0.40237268518518521</v>
      </c>
      <c r="P13096">
        <v>0</v>
      </c>
      <c r="Q13096" s="1"/>
      <c r="R13096" s="24"/>
      <c r="S13096" s="24"/>
      <c r="T13096" s="23" t="s">
        <v>324</v>
      </c>
      <c r="U13096" s="23" t="s">
        <v>232</v>
      </c>
      <c r="V13096">
        <v>0</v>
      </c>
      <c r="W13096" s="23" t="s">
        <v>317</v>
      </c>
      <c r="X13096" s="23" t="s">
        <v>324</v>
      </c>
      <c r="Y13096" s="23" t="s">
        <v>232</v>
      </c>
      <c r="AA13096">
        <v>0</v>
      </c>
      <c r="AB13096">
        <v>0</v>
      </c>
    </row>
    <row r="13097" spans="1:28" x14ac:dyDescent="0.25">
      <c r="A13097">
        <v>846971</v>
      </c>
      <c r="B13097">
        <v>846971</v>
      </c>
      <c r="D13097" s="23" t="s">
        <v>232</v>
      </c>
      <c r="E13097">
        <v>771</v>
      </c>
      <c r="F13097">
        <v>3720843</v>
      </c>
      <c r="G13097" s="23" t="s">
        <v>13</v>
      </c>
      <c r="H13097" s="23" t="s">
        <v>232</v>
      </c>
      <c r="I13097" s="1">
        <v>45052</v>
      </c>
      <c r="J13097" s="23" t="s">
        <v>237</v>
      </c>
      <c r="K13097">
        <v>7</v>
      </c>
      <c r="L13097" s="23" t="s">
        <v>2191</v>
      </c>
      <c r="M13097">
        <v>5</v>
      </c>
      <c r="N13097">
        <v>2023</v>
      </c>
      <c r="O13097" s="24">
        <v>0.42027777777777775</v>
      </c>
      <c r="P13097">
        <v>0</v>
      </c>
      <c r="Q13097" s="1"/>
      <c r="R13097" s="24"/>
      <c r="S13097" s="24"/>
      <c r="T13097" s="23" t="s">
        <v>316</v>
      </c>
      <c r="U13097" s="23" t="s">
        <v>232</v>
      </c>
      <c r="V13097">
        <v>0</v>
      </c>
      <c r="W13097" s="23" t="s">
        <v>317</v>
      </c>
      <c r="X13097" s="23" t="s">
        <v>232</v>
      </c>
      <c r="Y13097" s="23" t="s">
        <v>232</v>
      </c>
      <c r="AA13097">
        <v>0</v>
      </c>
      <c r="AB13097">
        <v>0</v>
      </c>
    </row>
    <row r="13098" spans="1:28" x14ac:dyDescent="0.25">
      <c r="A13098">
        <v>846972</v>
      </c>
      <c r="B13098">
        <v>846972</v>
      </c>
      <c r="D13098" s="23" t="s">
        <v>232</v>
      </c>
      <c r="E13098">
        <v>771</v>
      </c>
      <c r="F13098">
        <v>3720843</v>
      </c>
      <c r="G13098" s="23" t="s">
        <v>13</v>
      </c>
      <c r="H13098" s="23" t="s">
        <v>232</v>
      </c>
      <c r="I13098" s="1">
        <v>45052</v>
      </c>
      <c r="J13098" s="23" t="s">
        <v>237</v>
      </c>
      <c r="K13098">
        <v>7</v>
      </c>
      <c r="L13098" s="23" t="s">
        <v>2191</v>
      </c>
      <c r="M13098">
        <v>5</v>
      </c>
      <c r="N13098">
        <v>2023</v>
      </c>
      <c r="O13098" s="24">
        <v>0.42043981481481479</v>
      </c>
      <c r="P13098">
        <v>0</v>
      </c>
      <c r="Q13098" s="1"/>
      <c r="R13098" s="24"/>
      <c r="S13098" s="24"/>
      <c r="T13098" s="23" t="s">
        <v>329</v>
      </c>
      <c r="U13098" s="23" t="s">
        <v>232</v>
      </c>
      <c r="V13098">
        <v>0</v>
      </c>
      <c r="W13098" s="23" t="s">
        <v>317</v>
      </c>
      <c r="X13098" s="23" t="s">
        <v>320</v>
      </c>
      <c r="Y13098" s="23" t="s">
        <v>232</v>
      </c>
      <c r="AA13098">
        <v>0</v>
      </c>
      <c r="AB13098">
        <v>0</v>
      </c>
    </row>
    <row r="13099" spans="1:28" x14ac:dyDescent="0.25">
      <c r="A13099">
        <v>846973</v>
      </c>
      <c r="B13099">
        <v>846973</v>
      </c>
      <c r="D13099" s="23" t="s">
        <v>232</v>
      </c>
      <c r="E13099">
        <v>771</v>
      </c>
      <c r="F13099">
        <v>3720843</v>
      </c>
      <c r="G13099" s="23" t="s">
        <v>13</v>
      </c>
      <c r="H13099" s="23" t="s">
        <v>232</v>
      </c>
      <c r="I13099" s="1">
        <v>45052</v>
      </c>
      <c r="J13099" s="23" t="s">
        <v>237</v>
      </c>
      <c r="K13099">
        <v>7</v>
      </c>
      <c r="L13099" s="23" t="s">
        <v>2191</v>
      </c>
      <c r="M13099">
        <v>5</v>
      </c>
      <c r="N13099">
        <v>2023</v>
      </c>
      <c r="O13099" s="24">
        <v>0.42048611111111112</v>
      </c>
      <c r="P13099">
        <v>0</v>
      </c>
      <c r="Q13099" s="1"/>
      <c r="R13099" s="24"/>
      <c r="S13099" s="24"/>
      <c r="T13099" s="23" t="s">
        <v>323</v>
      </c>
      <c r="U13099" s="23" t="s">
        <v>232</v>
      </c>
      <c r="V13099">
        <v>0</v>
      </c>
      <c r="W13099" s="23" t="s">
        <v>317</v>
      </c>
      <c r="X13099" s="23" t="s">
        <v>323</v>
      </c>
      <c r="Y13099" s="23" t="s">
        <v>232</v>
      </c>
      <c r="AA13099">
        <v>0</v>
      </c>
      <c r="AB13099">
        <v>0</v>
      </c>
    </row>
    <row r="13100" spans="1:28" x14ac:dyDescent="0.25">
      <c r="A13100">
        <v>846974</v>
      </c>
      <c r="B13100">
        <v>846974</v>
      </c>
      <c r="D13100" s="23" t="s">
        <v>232</v>
      </c>
      <c r="E13100">
        <v>331</v>
      </c>
      <c r="F13100">
        <v>2751122</v>
      </c>
      <c r="G13100" s="23" t="s">
        <v>24</v>
      </c>
      <c r="H13100" s="23" t="s">
        <v>232</v>
      </c>
      <c r="I13100" s="1">
        <v>45052</v>
      </c>
      <c r="J13100" s="23" t="s">
        <v>237</v>
      </c>
      <c r="K13100">
        <v>7</v>
      </c>
      <c r="L13100" s="23" t="s">
        <v>2191</v>
      </c>
      <c r="M13100">
        <v>5</v>
      </c>
      <c r="N13100">
        <v>2023</v>
      </c>
      <c r="O13100" s="24">
        <v>0.42131944444444447</v>
      </c>
      <c r="P13100">
        <v>0</v>
      </c>
      <c r="Q13100" s="1"/>
      <c r="R13100" s="24"/>
      <c r="S13100" s="24"/>
      <c r="T13100" s="23" t="s">
        <v>316</v>
      </c>
      <c r="U13100" s="23" t="s">
        <v>232</v>
      </c>
      <c r="V13100">
        <v>0</v>
      </c>
      <c r="W13100" s="23" t="s">
        <v>317</v>
      </c>
      <c r="X13100" s="23" t="s">
        <v>232</v>
      </c>
      <c r="Y13100" s="23" t="s">
        <v>232</v>
      </c>
      <c r="AA13100">
        <v>0</v>
      </c>
      <c r="AB13100">
        <v>0</v>
      </c>
    </row>
    <row r="13101" spans="1:28" x14ac:dyDescent="0.25">
      <c r="A13101">
        <v>846975</v>
      </c>
      <c r="B13101">
        <v>846975</v>
      </c>
      <c r="D13101" s="23" t="s">
        <v>232</v>
      </c>
      <c r="E13101">
        <v>331</v>
      </c>
      <c r="F13101">
        <v>2751122</v>
      </c>
      <c r="G13101" s="23" t="s">
        <v>24</v>
      </c>
      <c r="H13101" s="23" t="s">
        <v>232</v>
      </c>
      <c r="I13101" s="1">
        <v>45052</v>
      </c>
      <c r="J13101" s="23" t="s">
        <v>237</v>
      </c>
      <c r="K13101">
        <v>7</v>
      </c>
      <c r="L13101" s="23" t="s">
        <v>2191</v>
      </c>
      <c r="M13101">
        <v>5</v>
      </c>
      <c r="N13101">
        <v>2023</v>
      </c>
      <c r="O13101" s="24">
        <v>0.42146990740740742</v>
      </c>
      <c r="P13101">
        <v>0</v>
      </c>
      <c r="Q13101" s="1"/>
      <c r="R13101" s="24"/>
      <c r="S13101" s="24"/>
      <c r="T13101" s="23" t="s">
        <v>329</v>
      </c>
      <c r="U13101" s="23" t="s">
        <v>232</v>
      </c>
      <c r="V13101">
        <v>0</v>
      </c>
      <c r="W13101" s="23" t="s">
        <v>317</v>
      </c>
      <c r="X13101" s="23" t="s">
        <v>320</v>
      </c>
      <c r="Y13101" s="23" t="s">
        <v>232</v>
      </c>
      <c r="AA13101">
        <v>0</v>
      </c>
      <c r="AB13101">
        <v>0</v>
      </c>
    </row>
    <row r="13102" spans="1:28" x14ac:dyDescent="0.25">
      <c r="A13102">
        <v>846976</v>
      </c>
      <c r="B13102">
        <v>846976</v>
      </c>
      <c r="D13102" s="23" t="s">
        <v>232</v>
      </c>
      <c r="E13102">
        <v>331</v>
      </c>
      <c r="F13102">
        <v>2751122</v>
      </c>
      <c r="G13102" s="23" t="s">
        <v>24</v>
      </c>
      <c r="H13102" s="23" t="s">
        <v>232</v>
      </c>
      <c r="I13102" s="1">
        <v>45052</v>
      </c>
      <c r="J13102" s="23" t="s">
        <v>237</v>
      </c>
      <c r="K13102">
        <v>7</v>
      </c>
      <c r="L13102" s="23" t="s">
        <v>2191</v>
      </c>
      <c r="M13102">
        <v>5</v>
      </c>
      <c r="N13102">
        <v>2023</v>
      </c>
      <c r="O13102" s="24">
        <v>0.42177083333333332</v>
      </c>
      <c r="P13102">
        <v>0</v>
      </c>
      <c r="Q13102" s="1"/>
      <c r="R13102" s="24"/>
      <c r="S13102" s="24"/>
      <c r="T13102" s="23" t="s">
        <v>324</v>
      </c>
      <c r="U13102" s="23" t="s">
        <v>232</v>
      </c>
      <c r="V13102">
        <v>0</v>
      </c>
      <c r="W13102" s="23" t="s">
        <v>317</v>
      </c>
      <c r="X13102" s="23" t="s">
        <v>324</v>
      </c>
      <c r="Y13102" s="23" t="s">
        <v>232</v>
      </c>
      <c r="AA13102">
        <v>0</v>
      </c>
      <c r="AB13102">
        <v>0</v>
      </c>
    </row>
    <row r="13103" spans="1:28" x14ac:dyDescent="0.25">
      <c r="A13103">
        <v>846977</v>
      </c>
      <c r="B13103">
        <v>846977</v>
      </c>
      <c r="D13103" s="23" t="s">
        <v>232</v>
      </c>
      <c r="E13103">
        <v>493</v>
      </c>
      <c r="F13103">
        <v>4686509</v>
      </c>
      <c r="G13103" s="23" t="s">
        <v>35</v>
      </c>
      <c r="H13103" s="23" t="s">
        <v>232</v>
      </c>
      <c r="I13103" s="1">
        <v>45052</v>
      </c>
      <c r="J13103" s="23" t="s">
        <v>237</v>
      </c>
      <c r="K13103">
        <v>7</v>
      </c>
      <c r="L13103" s="23" t="s">
        <v>2191</v>
      </c>
      <c r="M13103">
        <v>5</v>
      </c>
      <c r="N13103">
        <v>2023</v>
      </c>
      <c r="O13103" s="24">
        <v>0.42259259259259258</v>
      </c>
      <c r="P13103">
        <v>0</v>
      </c>
      <c r="Q13103" s="1"/>
      <c r="R13103" s="24"/>
      <c r="S13103" s="24"/>
      <c r="T13103" s="23" t="s">
        <v>316</v>
      </c>
      <c r="U13103" s="23" t="s">
        <v>232</v>
      </c>
      <c r="V13103">
        <v>0</v>
      </c>
      <c r="W13103" s="23" t="s">
        <v>317</v>
      </c>
      <c r="X13103" s="23" t="s">
        <v>232</v>
      </c>
      <c r="Y13103" s="23" t="s">
        <v>232</v>
      </c>
      <c r="AA13103">
        <v>0</v>
      </c>
      <c r="AB13103">
        <v>0</v>
      </c>
    </row>
    <row r="13104" spans="1:28" x14ac:dyDescent="0.25">
      <c r="A13104">
        <v>846978</v>
      </c>
      <c r="B13104">
        <v>846978</v>
      </c>
      <c r="D13104" s="23" t="s">
        <v>232</v>
      </c>
      <c r="E13104">
        <v>826</v>
      </c>
      <c r="F13104">
        <v>1710591</v>
      </c>
      <c r="G13104" s="23" t="s">
        <v>28</v>
      </c>
      <c r="H13104" s="23" t="s">
        <v>232</v>
      </c>
      <c r="I13104" s="1">
        <v>45052</v>
      </c>
      <c r="J13104" s="23" t="s">
        <v>237</v>
      </c>
      <c r="K13104">
        <v>7</v>
      </c>
      <c r="L13104" s="23" t="s">
        <v>2191</v>
      </c>
      <c r="M13104">
        <v>5</v>
      </c>
      <c r="N13104">
        <v>2023</v>
      </c>
      <c r="O13104" s="24">
        <v>0.44621527777777775</v>
      </c>
      <c r="P13104">
        <v>0</v>
      </c>
      <c r="Q13104" s="1"/>
      <c r="R13104" s="24"/>
      <c r="S13104" s="24"/>
      <c r="T13104" s="23" t="s">
        <v>316</v>
      </c>
      <c r="U13104" s="23" t="s">
        <v>232</v>
      </c>
      <c r="V13104">
        <v>0</v>
      </c>
      <c r="W13104" s="23" t="s">
        <v>317</v>
      </c>
      <c r="X13104" s="23" t="s">
        <v>232</v>
      </c>
      <c r="Y13104" s="23" t="s">
        <v>232</v>
      </c>
      <c r="AA13104">
        <v>0</v>
      </c>
      <c r="AB13104">
        <v>0</v>
      </c>
    </row>
    <row r="13105" spans="1:28" x14ac:dyDescent="0.25">
      <c r="A13105">
        <v>846979</v>
      </c>
      <c r="B13105">
        <v>846979</v>
      </c>
      <c r="D13105" s="23" t="s">
        <v>232</v>
      </c>
      <c r="E13105">
        <v>826</v>
      </c>
      <c r="F13105">
        <v>1710591</v>
      </c>
      <c r="G13105" s="23" t="s">
        <v>28</v>
      </c>
      <c r="H13105" s="23" t="s">
        <v>232</v>
      </c>
      <c r="I13105" s="1">
        <v>45052</v>
      </c>
      <c r="J13105" s="23" t="s">
        <v>237</v>
      </c>
      <c r="K13105">
        <v>7</v>
      </c>
      <c r="L13105" s="23" t="s">
        <v>2191</v>
      </c>
      <c r="M13105">
        <v>5</v>
      </c>
      <c r="N13105">
        <v>2023</v>
      </c>
      <c r="O13105" s="24">
        <v>0.4465972222222222</v>
      </c>
      <c r="P13105">
        <v>0</v>
      </c>
      <c r="Q13105" s="1"/>
      <c r="R13105" s="24"/>
      <c r="S13105" s="24"/>
      <c r="T13105" s="23" t="s">
        <v>318</v>
      </c>
      <c r="U13105" s="23" t="s">
        <v>232</v>
      </c>
      <c r="V13105">
        <v>0</v>
      </c>
      <c r="W13105" s="23" t="s">
        <v>317</v>
      </c>
      <c r="X13105" s="23" t="s">
        <v>319</v>
      </c>
      <c r="Y13105" s="23" t="s">
        <v>232</v>
      </c>
      <c r="AA13105">
        <v>0</v>
      </c>
      <c r="AB13105">
        <v>0</v>
      </c>
    </row>
    <row r="13106" spans="1:28" x14ac:dyDescent="0.25">
      <c r="A13106">
        <v>846980</v>
      </c>
      <c r="B13106">
        <v>846980</v>
      </c>
      <c r="D13106" s="23" t="s">
        <v>232</v>
      </c>
      <c r="E13106">
        <v>826</v>
      </c>
      <c r="F13106">
        <v>1710591</v>
      </c>
      <c r="G13106" s="23" t="s">
        <v>28</v>
      </c>
      <c r="H13106" s="23" t="s">
        <v>232</v>
      </c>
      <c r="I13106" s="1">
        <v>45052</v>
      </c>
      <c r="J13106" s="23" t="s">
        <v>237</v>
      </c>
      <c r="K13106">
        <v>7</v>
      </c>
      <c r="L13106" s="23" t="s">
        <v>2191</v>
      </c>
      <c r="M13106">
        <v>5</v>
      </c>
      <c r="N13106">
        <v>2023</v>
      </c>
      <c r="O13106" s="24">
        <v>0.44675925925925924</v>
      </c>
      <c r="P13106">
        <v>0</v>
      </c>
      <c r="Q13106" s="1"/>
      <c r="R13106" s="24"/>
      <c r="S13106" s="24"/>
      <c r="T13106" s="23" t="s">
        <v>321</v>
      </c>
      <c r="U13106" s="23" t="s">
        <v>232</v>
      </c>
      <c r="V13106">
        <v>0</v>
      </c>
      <c r="W13106" s="23" t="s">
        <v>317</v>
      </c>
      <c r="X13106" s="23" t="s">
        <v>322</v>
      </c>
      <c r="Y13106" s="23" t="s">
        <v>232</v>
      </c>
      <c r="AA13106">
        <v>0</v>
      </c>
      <c r="AB13106">
        <v>0</v>
      </c>
    </row>
    <row r="13107" spans="1:28" x14ac:dyDescent="0.25">
      <c r="A13107">
        <v>846981</v>
      </c>
      <c r="B13107">
        <v>846981</v>
      </c>
      <c r="D13107" s="23" t="s">
        <v>232</v>
      </c>
      <c r="E13107">
        <v>826</v>
      </c>
      <c r="F13107">
        <v>1710591</v>
      </c>
      <c r="G13107" s="23" t="s">
        <v>28</v>
      </c>
      <c r="H13107" s="23" t="s">
        <v>232</v>
      </c>
      <c r="I13107" s="1">
        <v>45052</v>
      </c>
      <c r="J13107" s="23" t="s">
        <v>237</v>
      </c>
      <c r="K13107">
        <v>7</v>
      </c>
      <c r="L13107" s="23" t="s">
        <v>2191</v>
      </c>
      <c r="M13107">
        <v>5</v>
      </c>
      <c r="N13107">
        <v>2023</v>
      </c>
      <c r="O13107" s="24">
        <v>0.44809027777777777</v>
      </c>
      <c r="P13107">
        <v>0</v>
      </c>
      <c r="Q13107" s="1"/>
      <c r="R13107" s="24"/>
      <c r="S13107" s="24"/>
      <c r="T13107" s="23" t="s">
        <v>323</v>
      </c>
      <c r="U13107" s="23" t="s">
        <v>232</v>
      </c>
      <c r="V13107">
        <v>0</v>
      </c>
      <c r="W13107" s="23" t="s">
        <v>317</v>
      </c>
      <c r="X13107" s="23" t="s">
        <v>323</v>
      </c>
      <c r="Y13107" s="23" t="s">
        <v>232</v>
      </c>
      <c r="AA13107">
        <v>0</v>
      </c>
      <c r="AB13107">
        <v>0</v>
      </c>
    </row>
    <row r="13108" spans="1:28" x14ac:dyDescent="0.25">
      <c r="A13108">
        <v>846982</v>
      </c>
      <c r="B13108">
        <v>846982</v>
      </c>
      <c r="D13108" s="23" t="s">
        <v>232</v>
      </c>
      <c r="E13108">
        <v>826</v>
      </c>
      <c r="F13108">
        <v>1710591</v>
      </c>
      <c r="G13108" s="23" t="s">
        <v>28</v>
      </c>
      <c r="H13108" s="23" t="s">
        <v>232</v>
      </c>
      <c r="I13108" s="1">
        <v>45052</v>
      </c>
      <c r="J13108" s="23" t="s">
        <v>237</v>
      </c>
      <c r="K13108">
        <v>7</v>
      </c>
      <c r="L13108" s="23" t="s">
        <v>2191</v>
      </c>
      <c r="M13108">
        <v>5</v>
      </c>
      <c r="N13108">
        <v>2023</v>
      </c>
      <c r="O13108" s="24">
        <v>0.44817129629629632</v>
      </c>
      <c r="P13108">
        <v>0</v>
      </c>
      <c r="Q13108" s="1"/>
      <c r="R13108" s="24"/>
      <c r="S13108" s="24"/>
      <c r="T13108" s="23" t="s">
        <v>324</v>
      </c>
      <c r="U13108" s="23" t="s">
        <v>232</v>
      </c>
      <c r="V13108">
        <v>0</v>
      </c>
      <c r="W13108" s="23" t="s">
        <v>317</v>
      </c>
      <c r="X13108" s="23" t="s">
        <v>324</v>
      </c>
      <c r="Y13108" s="23" t="s">
        <v>232</v>
      </c>
      <c r="AA13108">
        <v>0</v>
      </c>
      <c r="AB13108">
        <v>0</v>
      </c>
    </row>
    <row r="13109" spans="1:28" x14ac:dyDescent="0.25">
      <c r="A13109">
        <v>846983</v>
      </c>
      <c r="B13109">
        <v>846983</v>
      </c>
      <c r="D13109" s="23" t="s">
        <v>232</v>
      </c>
      <c r="E13109">
        <v>826</v>
      </c>
      <c r="F13109">
        <v>1710591</v>
      </c>
      <c r="G13109" s="23" t="s">
        <v>28</v>
      </c>
      <c r="H13109" s="23" t="s">
        <v>232</v>
      </c>
      <c r="I13109" s="1">
        <v>45052</v>
      </c>
      <c r="J13109" s="23" t="s">
        <v>237</v>
      </c>
      <c r="K13109">
        <v>7</v>
      </c>
      <c r="L13109" s="23" t="s">
        <v>2191</v>
      </c>
      <c r="M13109">
        <v>5</v>
      </c>
      <c r="N13109">
        <v>2023</v>
      </c>
      <c r="O13109" s="24">
        <v>0.44825231481481481</v>
      </c>
      <c r="P13109">
        <v>0</v>
      </c>
      <c r="Q13109" s="1"/>
      <c r="R13109" s="24"/>
      <c r="S13109" s="24"/>
      <c r="T13109" s="23" t="s">
        <v>339</v>
      </c>
      <c r="U13109" s="23" t="s">
        <v>232</v>
      </c>
      <c r="V13109">
        <v>0</v>
      </c>
      <c r="W13109" s="23" t="s">
        <v>317</v>
      </c>
      <c r="X13109" s="23" t="s">
        <v>339</v>
      </c>
      <c r="Y13109" s="23" t="s">
        <v>232</v>
      </c>
      <c r="AA13109">
        <v>0</v>
      </c>
      <c r="AB13109">
        <v>0</v>
      </c>
    </row>
    <row r="13110" spans="1:28" x14ac:dyDescent="0.25">
      <c r="A13110">
        <v>846984</v>
      </c>
      <c r="B13110">
        <v>846984</v>
      </c>
      <c r="D13110" s="23" t="s">
        <v>232</v>
      </c>
      <c r="E13110">
        <v>826</v>
      </c>
      <c r="F13110">
        <v>1710591</v>
      </c>
      <c r="G13110" s="23" t="s">
        <v>28</v>
      </c>
      <c r="H13110" s="23" t="s">
        <v>232</v>
      </c>
      <c r="I13110" s="1">
        <v>45052</v>
      </c>
      <c r="J13110" s="23" t="s">
        <v>237</v>
      </c>
      <c r="K13110">
        <v>7</v>
      </c>
      <c r="L13110" s="23" t="s">
        <v>2191</v>
      </c>
      <c r="M13110">
        <v>5</v>
      </c>
      <c r="N13110">
        <v>2023</v>
      </c>
      <c r="O13110" s="24">
        <v>0.44866898148148149</v>
      </c>
      <c r="P13110">
        <v>0</v>
      </c>
      <c r="Q13110" s="1"/>
      <c r="R13110" s="24"/>
      <c r="S13110" s="24"/>
      <c r="T13110" s="23" t="s">
        <v>341</v>
      </c>
      <c r="U13110" s="23" t="s">
        <v>232</v>
      </c>
      <c r="V13110">
        <v>0</v>
      </c>
      <c r="W13110" s="23" t="s">
        <v>317</v>
      </c>
      <c r="X13110" s="23" t="s">
        <v>341</v>
      </c>
      <c r="Y13110" s="23" t="s">
        <v>232</v>
      </c>
      <c r="AA13110">
        <v>0</v>
      </c>
      <c r="AB13110">
        <v>0</v>
      </c>
    </row>
    <row r="13111" spans="1:28" x14ac:dyDescent="0.25">
      <c r="A13111">
        <v>846985</v>
      </c>
      <c r="B13111">
        <v>846985</v>
      </c>
      <c r="D13111" s="23" t="s">
        <v>232</v>
      </c>
      <c r="E13111">
        <v>982</v>
      </c>
      <c r="F13111">
        <v>1925810</v>
      </c>
      <c r="G13111" s="23" t="s">
        <v>20</v>
      </c>
      <c r="H13111" s="23" t="s">
        <v>232</v>
      </c>
      <c r="I13111" s="1">
        <v>45052</v>
      </c>
      <c r="J13111" s="23" t="s">
        <v>237</v>
      </c>
      <c r="K13111">
        <v>7</v>
      </c>
      <c r="L13111" s="23" t="s">
        <v>2191</v>
      </c>
      <c r="M13111">
        <v>5</v>
      </c>
      <c r="N13111">
        <v>2023</v>
      </c>
      <c r="O13111" s="24">
        <v>0.50797453703703699</v>
      </c>
      <c r="P13111">
        <v>0</v>
      </c>
      <c r="Q13111" s="1"/>
      <c r="R13111" s="24"/>
      <c r="S13111" s="24"/>
      <c r="T13111" s="23" t="s">
        <v>316</v>
      </c>
      <c r="U13111" s="23" t="s">
        <v>232</v>
      </c>
      <c r="V13111">
        <v>0</v>
      </c>
      <c r="W13111" s="23" t="s">
        <v>317</v>
      </c>
      <c r="X13111" s="23" t="s">
        <v>232</v>
      </c>
      <c r="Y13111" s="23" t="s">
        <v>232</v>
      </c>
      <c r="AA13111">
        <v>0</v>
      </c>
      <c r="AB13111">
        <v>0</v>
      </c>
    </row>
    <row r="13112" spans="1:28" x14ac:dyDescent="0.25">
      <c r="A13112">
        <v>846988</v>
      </c>
      <c r="B13112">
        <v>846988</v>
      </c>
      <c r="D13112" s="23" t="s">
        <v>232</v>
      </c>
      <c r="E13112">
        <v>982</v>
      </c>
      <c r="F13112">
        <v>1925810</v>
      </c>
      <c r="G13112" s="23" t="s">
        <v>20</v>
      </c>
      <c r="H13112" s="23" t="s">
        <v>232</v>
      </c>
      <c r="I13112" s="1">
        <v>45052</v>
      </c>
      <c r="J13112" s="23" t="s">
        <v>237</v>
      </c>
      <c r="K13112">
        <v>7</v>
      </c>
      <c r="L13112" s="23" t="s">
        <v>2191</v>
      </c>
      <c r="M13112">
        <v>5</v>
      </c>
      <c r="N13112">
        <v>2023</v>
      </c>
      <c r="O13112" s="24">
        <v>0.50825231481481481</v>
      </c>
      <c r="P13112">
        <v>0</v>
      </c>
      <c r="Q13112" s="1"/>
      <c r="R13112" s="24"/>
      <c r="S13112" s="24"/>
      <c r="T13112" s="23" t="s">
        <v>323</v>
      </c>
      <c r="U13112" s="23" t="s">
        <v>232</v>
      </c>
      <c r="V13112">
        <v>0</v>
      </c>
      <c r="W13112" s="23" t="s">
        <v>317</v>
      </c>
      <c r="X13112" s="23" t="s">
        <v>323</v>
      </c>
      <c r="Y13112" s="23" t="s">
        <v>232</v>
      </c>
      <c r="AA13112">
        <v>0</v>
      </c>
      <c r="AB13112">
        <v>0</v>
      </c>
    </row>
    <row r="13113" spans="1:28" x14ac:dyDescent="0.25">
      <c r="A13113">
        <v>846989</v>
      </c>
      <c r="B13113">
        <v>846989</v>
      </c>
      <c r="D13113" s="23" t="s">
        <v>232</v>
      </c>
      <c r="E13113">
        <v>616</v>
      </c>
      <c r="F13113">
        <v>1296129</v>
      </c>
      <c r="G13113" s="23" t="s">
        <v>12</v>
      </c>
      <c r="H13113" s="23" t="s">
        <v>232</v>
      </c>
      <c r="I13113" s="1">
        <v>45052</v>
      </c>
      <c r="J13113" s="23" t="s">
        <v>237</v>
      </c>
      <c r="K13113">
        <v>7</v>
      </c>
      <c r="L13113" s="23" t="s">
        <v>2191</v>
      </c>
      <c r="M13113">
        <v>5</v>
      </c>
      <c r="N13113">
        <v>2023</v>
      </c>
      <c r="O13113" s="24">
        <v>0.51976851851851846</v>
      </c>
      <c r="P13113">
        <v>0</v>
      </c>
      <c r="Q13113" s="1"/>
      <c r="R13113" s="24"/>
      <c r="S13113" s="24"/>
      <c r="T13113" s="23" t="s">
        <v>316</v>
      </c>
      <c r="U13113" s="23" t="s">
        <v>232</v>
      </c>
      <c r="V13113">
        <v>0</v>
      </c>
      <c r="W13113" s="23" t="s">
        <v>317</v>
      </c>
      <c r="X13113" s="23" t="s">
        <v>232</v>
      </c>
      <c r="Y13113" s="23" t="s">
        <v>232</v>
      </c>
      <c r="AA13113">
        <v>0</v>
      </c>
      <c r="AB13113">
        <v>0</v>
      </c>
    </row>
    <row r="13114" spans="1:28" x14ac:dyDescent="0.25">
      <c r="A13114">
        <v>846990</v>
      </c>
      <c r="B13114">
        <v>846990</v>
      </c>
      <c r="D13114" s="23" t="s">
        <v>232</v>
      </c>
      <c r="E13114">
        <v>616</v>
      </c>
      <c r="F13114">
        <v>1296129</v>
      </c>
      <c r="G13114" s="23" t="s">
        <v>12</v>
      </c>
      <c r="H13114" s="23" t="s">
        <v>232</v>
      </c>
      <c r="I13114" s="1">
        <v>45052</v>
      </c>
      <c r="J13114" s="23" t="s">
        <v>237</v>
      </c>
      <c r="K13114">
        <v>7</v>
      </c>
      <c r="L13114" s="23" t="s">
        <v>2191</v>
      </c>
      <c r="M13114">
        <v>5</v>
      </c>
      <c r="N13114">
        <v>2023</v>
      </c>
      <c r="O13114" s="24">
        <v>0.52001157407407406</v>
      </c>
      <c r="P13114">
        <v>0</v>
      </c>
      <c r="Q13114" s="1"/>
      <c r="R13114" s="24"/>
      <c r="S13114" s="24"/>
      <c r="T13114" s="23" t="s">
        <v>329</v>
      </c>
      <c r="U13114" s="23" t="s">
        <v>232</v>
      </c>
      <c r="V13114">
        <v>0</v>
      </c>
      <c r="W13114" s="23" t="s">
        <v>317</v>
      </c>
      <c r="X13114" s="23" t="s">
        <v>320</v>
      </c>
      <c r="Y13114" s="23" t="s">
        <v>232</v>
      </c>
      <c r="AA13114">
        <v>0</v>
      </c>
      <c r="AB13114">
        <v>0</v>
      </c>
    </row>
    <row r="13115" spans="1:28" x14ac:dyDescent="0.25">
      <c r="A13115">
        <v>846991</v>
      </c>
      <c r="B13115">
        <v>846991</v>
      </c>
      <c r="D13115" s="23" t="s">
        <v>232</v>
      </c>
      <c r="E13115">
        <v>616</v>
      </c>
      <c r="F13115">
        <v>1296129</v>
      </c>
      <c r="G13115" s="23" t="s">
        <v>12</v>
      </c>
      <c r="H13115" s="23" t="s">
        <v>232</v>
      </c>
      <c r="I13115" s="1">
        <v>45052</v>
      </c>
      <c r="J13115" s="23" t="s">
        <v>237</v>
      </c>
      <c r="K13115">
        <v>7</v>
      </c>
      <c r="L13115" s="23" t="s">
        <v>2191</v>
      </c>
      <c r="M13115">
        <v>5</v>
      </c>
      <c r="N13115">
        <v>2023</v>
      </c>
      <c r="O13115" s="24">
        <v>0.52026620370370369</v>
      </c>
      <c r="P13115">
        <v>0</v>
      </c>
      <c r="Q13115" s="1"/>
      <c r="R13115" s="24"/>
      <c r="S13115" s="24"/>
      <c r="T13115" s="23" t="s">
        <v>316</v>
      </c>
      <c r="U13115" s="23" t="s">
        <v>232</v>
      </c>
      <c r="V13115">
        <v>0</v>
      </c>
      <c r="W13115" s="23" t="s">
        <v>317</v>
      </c>
      <c r="X13115" s="23" t="s">
        <v>232</v>
      </c>
      <c r="Y13115" s="23" t="s">
        <v>232</v>
      </c>
      <c r="AA13115">
        <v>0</v>
      </c>
      <c r="AB13115">
        <v>0</v>
      </c>
    </row>
    <row r="13116" spans="1:28" x14ac:dyDescent="0.25">
      <c r="A13116">
        <v>846992</v>
      </c>
      <c r="B13116">
        <v>846992</v>
      </c>
      <c r="D13116" s="23" t="s">
        <v>232</v>
      </c>
      <c r="E13116">
        <v>551</v>
      </c>
      <c r="F13116">
        <v>289296</v>
      </c>
      <c r="G13116" s="23" t="s">
        <v>19</v>
      </c>
      <c r="H13116" s="23" t="s">
        <v>232</v>
      </c>
      <c r="I13116" s="1">
        <v>45052</v>
      </c>
      <c r="J13116" s="23" t="s">
        <v>237</v>
      </c>
      <c r="K13116">
        <v>7</v>
      </c>
      <c r="L13116" s="23" t="s">
        <v>2191</v>
      </c>
      <c r="M13116">
        <v>5</v>
      </c>
      <c r="N13116">
        <v>2023</v>
      </c>
      <c r="O13116" s="24">
        <v>0.5216898148148148</v>
      </c>
      <c r="P13116">
        <v>0</v>
      </c>
      <c r="Q13116" s="1"/>
      <c r="R13116" s="24"/>
      <c r="S13116" s="24"/>
      <c r="T13116" s="23" t="s">
        <v>316</v>
      </c>
      <c r="U13116" s="23" t="s">
        <v>232</v>
      </c>
      <c r="V13116">
        <v>0</v>
      </c>
      <c r="W13116" s="23" t="s">
        <v>317</v>
      </c>
      <c r="X13116" s="23" t="s">
        <v>232</v>
      </c>
      <c r="Y13116" s="23" t="s">
        <v>232</v>
      </c>
      <c r="AA13116">
        <v>0</v>
      </c>
      <c r="AB13116">
        <v>0</v>
      </c>
    </row>
    <row r="13117" spans="1:28" x14ac:dyDescent="0.25">
      <c r="A13117">
        <v>846993</v>
      </c>
      <c r="B13117">
        <v>846993</v>
      </c>
      <c r="D13117" s="23" t="s">
        <v>232</v>
      </c>
      <c r="E13117">
        <v>982</v>
      </c>
      <c r="F13117">
        <v>1925810</v>
      </c>
      <c r="G13117" s="23" t="s">
        <v>20</v>
      </c>
      <c r="H13117" s="23" t="s">
        <v>232</v>
      </c>
      <c r="I13117" s="1">
        <v>45052</v>
      </c>
      <c r="J13117" s="23" t="s">
        <v>237</v>
      </c>
      <c r="K13117">
        <v>7</v>
      </c>
      <c r="L13117" s="23" t="s">
        <v>2191</v>
      </c>
      <c r="M13117">
        <v>5</v>
      </c>
      <c r="N13117">
        <v>2023</v>
      </c>
      <c r="O13117" s="24">
        <v>0.52667824074074077</v>
      </c>
      <c r="P13117">
        <v>0</v>
      </c>
      <c r="Q13117" s="1"/>
      <c r="R13117" s="24"/>
      <c r="S13117" s="24"/>
      <c r="T13117" s="23" t="s">
        <v>316</v>
      </c>
      <c r="U13117" s="23" t="s">
        <v>232</v>
      </c>
      <c r="V13117">
        <v>0</v>
      </c>
      <c r="W13117" s="23" t="s">
        <v>317</v>
      </c>
      <c r="X13117" s="23" t="s">
        <v>232</v>
      </c>
      <c r="Y13117" s="23" t="s">
        <v>232</v>
      </c>
      <c r="AA13117">
        <v>0</v>
      </c>
      <c r="AB13117">
        <v>0</v>
      </c>
    </row>
    <row r="13118" spans="1:28" x14ac:dyDescent="0.25">
      <c r="A13118">
        <v>846994</v>
      </c>
      <c r="B13118">
        <v>846994</v>
      </c>
      <c r="D13118" s="23" t="s">
        <v>232</v>
      </c>
      <c r="E13118">
        <v>982</v>
      </c>
      <c r="F13118">
        <v>1925810</v>
      </c>
      <c r="G13118" s="23" t="s">
        <v>20</v>
      </c>
      <c r="H13118" s="23" t="s">
        <v>232</v>
      </c>
      <c r="I13118" s="1">
        <v>45052</v>
      </c>
      <c r="J13118" s="23" t="s">
        <v>237</v>
      </c>
      <c r="K13118">
        <v>7</v>
      </c>
      <c r="L13118" s="23" t="s">
        <v>2191</v>
      </c>
      <c r="M13118">
        <v>5</v>
      </c>
      <c r="N13118">
        <v>2023</v>
      </c>
      <c r="O13118" s="24">
        <v>0.52695601851851848</v>
      </c>
      <c r="P13118">
        <v>0</v>
      </c>
      <c r="Q13118" s="1"/>
      <c r="R13118" s="24"/>
      <c r="S13118" s="24"/>
      <c r="T13118" s="23" t="s">
        <v>323</v>
      </c>
      <c r="U13118" s="23" t="s">
        <v>232</v>
      </c>
      <c r="V13118">
        <v>0</v>
      </c>
      <c r="W13118" s="23" t="s">
        <v>317</v>
      </c>
      <c r="X13118" s="23" t="s">
        <v>323</v>
      </c>
      <c r="Y13118" s="23" t="s">
        <v>232</v>
      </c>
      <c r="AA13118">
        <v>0</v>
      </c>
      <c r="AB13118">
        <v>0</v>
      </c>
    </row>
    <row r="13119" spans="1:28" x14ac:dyDescent="0.25">
      <c r="A13119">
        <v>846996</v>
      </c>
      <c r="B13119">
        <v>846996</v>
      </c>
      <c r="D13119" s="23" t="s">
        <v>232</v>
      </c>
      <c r="E13119">
        <v>982</v>
      </c>
      <c r="F13119">
        <v>1925810</v>
      </c>
      <c r="G13119" s="23" t="s">
        <v>20</v>
      </c>
      <c r="H13119" s="23" t="s">
        <v>232</v>
      </c>
      <c r="I13119" s="1">
        <v>45052</v>
      </c>
      <c r="J13119" s="23" t="s">
        <v>237</v>
      </c>
      <c r="K13119">
        <v>7</v>
      </c>
      <c r="L13119" s="23" t="s">
        <v>2191</v>
      </c>
      <c r="M13119">
        <v>5</v>
      </c>
      <c r="N13119">
        <v>2023</v>
      </c>
      <c r="O13119" s="24">
        <v>0.52744212962962966</v>
      </c>
      <c r="P13119">
        <v>0</v>
      </c>
      <c r="Q13119" s="1"/>
      <c r="R13119" s="24"/>
      <c r="S13119" s="24"/>
      <c r="T13119" s="23" t="s">
        <v>316</v>
      </c>
      <c r="U13119" s="23" t="s">
        <v>232</v>
      </c>
      <c r="V13119">
        <v>0</v>
      </c>
      <c r="W13119" s="23" t="s">
        <v>317</v>
      </c>
      <c r="X13119" s="23" t="s">
        <v>232</v>
      </c>
      <c r="Y13119" s="23" t="s">
        <v>232</v>
      </c>
      <c r="AA13119">
        <v>0</v>
      </c>
      <c r="AB13119">
        <v>0</v>
      </c>
    </row>
    <row r="13120" spans="1:28" x14ac:dyDescent="0.25">
      <c r="A13120">
        <v>846997</v>
      </c>
      <c r="B13120">
        <v>846997</v>
      </c>
      <c r="D13120" s="23" t="s">
        <v>232</v>
      </c>
      <c r="E13120">
        <v>562</v>
      </c>
      <c r="F13120">
        <v>6957024</v>
      </c>
      <c r="G13120" s="23" t="s">
        <v>26</v>
      </c>
      <c r="H13120" s="23" t="s">
        <v>232</v>
      </c>
      <c r="I13120" s="1">
        <v>45052</v>
      </c>
      <c r="J13120" s="23" t="s">
        <v>237</v>
      </c>
      <c r="K13120">
        <v>7</v>
      </c>
      <c r="L13120" s="23" t="s">
        <v>2191</v>
      </c>
      <c r="M13120">
        <v>5</v>
      </c>
      <c r="N13120">
        <v>2023</v>
      </c>
      <c r="O13120" s="24">
        <v>0.55893518518518515</v>
      </c>
      <c r="P13120">
        <v>0</v>
      </c>
      <c r="Q13120" s="1"/>
      <c r="R13120" s="24"/>
      <c r="S13120" s="24"/>
      <c r="T13120" s="23" t="s">
        <v>316</v>
      </c>
      <c r="U13120" s="23" t="s">
        <v>232</v>
      </c>
      <c r="V13120">
        <v>0</v>
      </c>
      <c r="W13120" s="23" t="s">
        <v>317</v>
      </c>
      <c r="X13120" s="23" t="s">
        <v>232</v>
      </c>
      <c r="Y13120" s="23" t="s">
        <v>232</v>
      </c>
      <c r="AA13120">
        <v>0</v>
      </c>
      <c r="AB13120">
        <v>0</v>
      </c>
    </row>
    <row r="13121" spans="1:28" x14ac:dyDescent="0.25">
      <c r="A13121">
        <v>846998</v>
      </c>
      <c r="B13121">
        <v>846998</v>
      </c>
      <c r="D13121" s="23" t="s">
        <v>232</v>
      </c>
      <c r="E13121">
        <v>562</v>
      </c>
      <c r="F13121">
        <v>6957024</v>
      </c>
      <c r="G13121" s="23" t="s">
        <v>26</v>
      </c>
      <c r="H13121" s="23" t="s">
        <v>232</v>
      </c>
      <c r="I13121" s="1">
        <v>45052</v>
      </c>
      <c r="J13121" s="23" t="s">
        <v>237</v>
      </c>
      <c r="K13121">
        <v>7</v>
      </c>
      <c r="L13121" s="23" t="s">
        <v>2191</v>
      </c>
      <c r="M13121">
        <v>5</v>
      </c>
      <c r="N13121">
        <v>2023</v>
      </c>
      <c r="O13121" s="24">
        <v>0.55909722222222225</v>
      </c>
      <c r="P13121">
        <v>0</v>
      </c>
      <c r="Q13121" s="1"/>
      <c r="R13121" s="24"/>
      <c r="S13121" s="24"/>
      <c r="T13121" s="23" t="s">
        <v>316</v>
      </c>
      <c r="U13121" s="23" t="s">
        <v>232</v>
      </c>
      <c r="V13121">
        <v>0</v>
      </c>
      <c r="W13121" s="23" t="s">
        <v>317</v>
      </c>
      <c r="X13121" s="23" t="s">
        <v>232</v>
      </c>
      <c r="Y13121" s="23" t="s">
        <v>232</v>
      </c>
      <c r="AA13121">
        <v>0</v>
      </c>
      <c r="AB13121">
        <v>0</v>
      </c>
    </row>
    <row r="13122" spans="1:28" x14ac:dyDescent="0.25">
      <c r="A13122">
        <v>846999</v>
      </c>
      <c r="B13122">
        <v>846999</v>
      </c>
      <c r="D13122" s="23" t="s">
        <v>232</v>
      </c>
      <c r="E13122">
        <v>562</v>
      </c>
      <c r="F13122">
        <v>6957024</v>
      </c>
      <c r="G13122" s="23" t="s">
        <v>26</v>
      </c>
      <c r="H13122" s="23" t="s">
        <v>232</v>
      </c>
      <c r="I13122" s="1">
        <v>45052</v>
      </c>
      <c r="J13122" s="23" t="s">
        <v>237</v>
      </c>
      <c r="K13122">
        <v>7</v>
      </c>
      <c r="L13122" s="23" t="s">
        <v>2191</v>
      </c>
      <c r="M13122">
        <v>5</v>
      </c>
      <c r="N13122">
        <v>2023</v>
      </c>
      <c r="O13122" s="24">
        <v>0.55931712962962965</v>
      </c>
      <c r="P13122">
        <v>0</v>
      </c>
      <c r="Q13122" s="1"/>
      <c r="R13122" s="24"/>
      <c r="S13122" s="24"/>
      <c r="T13122" s="23" t="s">
        <v>316</v>
      </c>
      <c r="U13122" s="23" t="s">
        <v>232</v>
      </c>
      <c r="V13122">
        <v>0</v>
      </c>
      <c r="W13122" s="23" t="s">
        <v>317</v>
      </c>
      <c r="X13122" s="23" t="s">
        <v>232</v>
      </c>
      <c r="Y13122" s="23" t="s">
        <v>232</v>
      </c>
      <c r="AA13122">
        <v>0</v>
      </c>
      <c r="AB13122">
        <v>0</v>
      </c>
    </row>
    <row r="13123" spans="1:28" x14ac:dyDescent="0.25">
      <c r="A13123">
        <v>847000</v>
      </c>
      <c r="B13123">
        <v>847000</v>
      </c>
      <c r="D13123" s="23" t="s">
        <v>232</v>
      </c>
      <c r="E13123">
        <v>452</v>
      </c>
      <c r="F13123">
        <v>3377603</v>
      </c>
      <c r="G13123" s="23" t="s">
        <v>15</v>
      </c>
      <c r="H13123" s="23" t="s">
        <v>232</v>
      </c>
      <c r="I13123" s="1">
        <v>45052</v>
      </c>
      <c r="J13123" s="23" t="s">
        <v>237</v>
      </c>
      <c r="K13123">
        <v>7</v>
      </c>
      <c r="L13123" s="23" t="s">
        <v>2191</v>
      </c>
      <c r="M13123">
        <v>5</v>
      </c>
      <c r="N13123">
        <v>2023</v>
      </c>
      <c r="O13123" s="24">
        <v>0.59453703703703709</v>
      </c>
      <c r="P13123">
        <v>0</v>
      </c>
      <c r="Q13123" s="1"/>
      <c r="R13123" s="24"/>
      <c r="S13123" s="24"/>
      <c r="T13123" s="23" t="s">
        <v>316</v>
      </c>
      <c r="U13123" s="23" t="s">
        <v>232</v>
      </c>
      <c r="V13123">
        <v>0</v>
      </c>
      <c r="W13123" s="23" t="s">
        <v>317</v>
      </c>
      <c r="X13123" s="23" t="s">
        <v>232</v>
      </c>
      <c r="Y13123" s="23" t="s">
        <v>232</v>
      </c>
      <c r="AA13123">
        <v>0</v>
      </c>
      <c r="AB13123">
        <v>0</v>
      </c>
    </row>
    <row r="13124" spans="1:28" x14ac:dyDescent="0.25">
      <c r="A13124">
        <v>847001</v>
      </c>
      <c r="B13124">
        <v>847001</v>
      </c>
      <c r="D13124" s="23" t="s">
        <v>232</v>
      </c>
      <c r="E13124">
        <v>452</v>
      </c>
      <c r="F13124">
        <v>3377603</v>
      </c>
      <c r="G13124" s="23" t="s">
        <v>15</v>
      </c>
      <c r="H13124" s="23" t="s">
        <v>232</v>
      </c>
      <c r="I13124" s="1">
        <v>45052</v>
      </c>
      <c r="J13124" s="23" t="s">
        <v>237</v>
      </c>
      <c r="K13124">
        <v>7</v>
      </c>
      <c r="L13124" s="23" t="s">
        <v>2191</v>
      </c>
      <c r="M13124">
        <v>5</v>
      </c>
      <c r="N13124">
        <v>2023</v>
      </c>
      <c r="O13124" s="24">
        <v>0.59501157407407412</v>
      </c>
      <c r="P13124">
        <v>0</v>
      </c>
      <c r="Q13124" s="1"/>
      <c r="R13124" s="24"/>
      <c r="S13124" s="24"/>
      <c r="T13124" s="23" t="s">
        <v>316</v>
      </c>
      <c r="U13124" s="23" t="s">
        <v>232</v>
      </c>
      <c r="V13124">
        <v>0</v>
      </c>
      <c r="W13124" s="23" t="s">
        <v>317</v>
      </c>
      <c r="X13124" s="23" t="s">
        <v>232</v>
      </c>
      <c r="Y13124" s="23" t="s">
        <v>232</v>
      </c>
      <c r="AA13124">
        <v>0</v>
      </c>
      <c r="AB13124">
        <v>0</v>
      </c>
    </row>
    <row r="13125" spans="1:28" x14ac:dyDescent="0.25">
      <c r="A13125">
        <v>847002</v>
      </c>
      <c r="B13125">
        <v>847002</v>
      </c>
      <c r="D13125" s="23" t="s">
        <v>232</v>
      </c>
      <c r="E13125">
        <v>656</v>
      </c>
      <c r="F13125">
        <v>6096455</v>
      </c>
      <c r="G13125" s="23" t="s">
        <v>18</v>
      </c>
      <c r="H13125" s="23" t="s">
        <v>232</v>
      </c>
      <c r="I13125" s="1">
        <v>45052</v>
      </c>
      <c r="J13125" s="23" t="s">
        <v>237</v>
      </c>
      <c r="K13125">
        <v>7</v>
      </c>
      <c r="L13125" s="23" t="s">
        <v>2191</v>
      </c>
      <c r="M13125">
        <v>5</v>
      </c>
      <c r="N13125">
        <v>2023</v>
      </c>
      <c r="O13125" s="24">
        <v>0.63576388888888891</v>
      </c>
      <c r="P13125">
        <v>0</v>
      </c>
      <c r="Q13125" s="1"/>
      <c r="R13125" s="24"/>
      <c r="S13125" s="24"/>
      <c r="T13125" s="23" t="s">
        <v>316</v>
      </c>
      <c r="U13125" s="23" t="s">
        <v>232</v>
      </c>
      <c r="V13125">
        <v>0</v>
      </c>
      <c r="W13125" s="23" t="s">
        <v>317</v>
      </c>
      <c r="X13125" s="23" t="s">
        <v>232</v>
      </c>
      <c r="Y13125" s="23" t="s">
        <v>232</v>
      </c>
      <c r="AA13125">
        <v>0</v>
      </c>
      <c r="AB13125">
        <v>0</v>
      </c>
    </row>
    <row r="13126" spans="1:28" x14ac:dyDescent="0.25">
      <c r="A13126">
        <v>847003</v>
      </c>
      <c r="B13126">
        <v>847003</v>
      </c>
      <c r="D13126" s="23" t="s">
        <v>232</v>
      </c>
      <c r="E13126">
        <v>472</v>
      </c>
      <c r="F13126">
        <v>1685023</v>
      </c>
      <c r="G13126" s="23" t="s">
        <v>12</v>
      </c>
      <c r="H13126" s="23" t="s">
        <v>232</v>
      </c>
      <c r="I13126" s="1">
        <v>45052</v>
      </c>
      <c r="J13126" s="23" t="s">
        <v>237</v>
      </c>
      <c r="K13126">
        <v>7</v>
      </c>
      <c r="L13126" s="23" t="s">
        <v>2191</v>
      </c>
      <c r="M13126">
        <v>5</v>
      </c>
      <c r="N13126">
        <v>2023</v>
      </c>
      <c r="O13126" s="24">
        <v>0.70679398148148154</v>
      </c>
      <c r="P13126">
        <v>0</v>
      </c>
      <c r="Q13126" s="1"/>
      <c r="R13126" s="24"/>
      <c r="S13126" s="24"/>
      <c r="T13126" s="23" t="s">
        <v>316</v>
      </c>
      <c r="U13126" s="23" t="s">
        <v>232</v>
      </c>
      <c r="V13126">
        <v>0</v>
      </c>
      <c r="W13126" s="23" t="s">
        <v>317</v>
      </c>
      <c r="X13126" s="23" t="s">
        <v>232</v>
      </c>
      <c r="Y13126" s="23" t="s">
        <v>232</v>
      </c>
      <c r="AA13126">
        <v>0</v>
      </c>
      <c r="AB13126">
        <v>0</v>
      </c>
    </row>
    <row r="13127" spans="1:28" x14ac:dyDescent="0.25">
      <c r="A13127">
        <v>847004</v>
      </c>
      <c r="B13127">
        <v>847004</v>
      </c>
      <c r="D13127" s="23" t="s">
        <v>232</v>
      </c>
      <c r="E13127">
        <v>296</v>
      </c>
      <c r="F13127">
        <v>1122544</v>
      </c>
      <c r="G13127" s="23" t="s">
        <v>16</v>
      </c>
      <c r="H13127" s="23" t="s">
        <v>232</v>
      </c>
      <c r="I13127" s="1">
        <v>45052</v>
      </c>
      <c r="J13127" s="23" t="s">
        <v>237</v>
      </c>
      <c r="K13127">
        <v>7</v>
      </c>
      <c r="L13127" s="23" t="s">
        <v>2191</v>
      </c>
      <c r="M13127">
        <v>5</v>
      </c>
      <c r="N13127">
        <v>2023</v>
      </c>
      <c r="O13127" s="24">
        <v>0.73480324074074077</v>
      </c>
      <c r="P13127">
        <v>0</v>
      </c>
      <c r="Q13127" s="1"/>
      <c r="R13127" s="24"/>
      <c r="S13127" s="24"/>
      <c r="T13127" s="23" t="s">
        <v>316</v>
      </c>
      <c r="U13127" s="23" t="s">
        <v>232</v>
      </c>
      <c r="V13127">
        <v>0</v>
      </c>
      <c r="W13127" s="23" t="s">
        <v>317</v>
      </c>
      <c r="X13127" s="23" t="s">
        <v>232</v>
      </c>
      <c r="Y13127" s="23" t="s">
        <v>232</v>
      </c>
      <c r="AA13127">
        <v>0</v>
      </c>
      <c r="AB13127">
        <v>0</v>
      </c>
    </row>
    <row r="13128" spans="1:28" x14ac:dyDescent="0.25">
      <c r="A13128">
        <v>847005</v>
      </c>
      <c r="B13128">
        <v>847005</v>
      </c>
      <c r="D13128" s="23" t="s">
        <v>232</v>
      </c>
      <c r="E13128">
        <v>288</v>
      </c>
      <c r="F13128">
        <v>1180212</v>
      </c>
      <c r="G13128" s="23" t="s">
        <v>30</v>
      </c>
      <c r="H13128" s="23" t="s">
        <v>232</v>
      </c>
      <c r="I13128" s="1">
        <v>45052</v>
      </c>
      <c r="J13128" s="23" t="s">
        <v>237</v>
      </c>
      <c r="K13128">
        <v>7</v>
      </c>
      <c r="L13128" s="23" t="s">
        <v>2191</v>
      </c>
      <c r="M13128">
        <v>5</v>
      </c>
      <c r="N13128">
        <v>2023</v>
      </c>
      <c r="O13128" s="24">
        <v>0.75175925925925924</v>
      </c>
      <c r="P13128">
        <v>0</v>
      </c>
      <c r="Q13128" s="1"/>
      <c r="R13128" s="24"/>
      <c r="S13128" s="24"/>
      <c r="T13128" s="23" t="s">
        <v>316</v>
      </c>
      <c r="U13128" s="23" t="s">
        <v>232</v>
      </c>
      <c r="V13128">
        <v>0</v>
      </c>
      <c r="W13128" s="23" t="s">
        <v>317</v>
      </c>
      <c r="X13128" s="23" t="s">
        <v>232</v>
      </c>
      <c r="Y13128" s="23" t="s">
        <v>232</v>
      </c>
      <c r="AA13128">
        <v>0</v>
      </c>
      <c r="AB13128">
        <v>0</v>
      </c>
    </row>
    <row r="13129" spans="1:28" x14ac:dyDescent="0.25">
      <c r="A13129">
        <v>847006</v>
      </c>
      <c r="B13129">
        <v>847006</v>
      </c>
      <c r="D13129" s="23" t="s">
        <v>232</v>
      </c>
      <c r="E13129">
        <v>288</v>
      </c>
      <c r="F13129">
        <v>1180212</v>
      </c>
      <c r="G13129" s="23" t="s">
        <v>30</v>
      </c>
      <c r="H13129" s="23" t="s">
        <v>232</v>
      </c>
      <c r="I13129" s="1">
        <v>45052</v>
      </c>
      <c r="J13129" s="23" t="s">
        <v>237</v>
      </c>
      <c r="K13129">
        <v>7</v>
      </c>
      <c r="L13129" s="23" t="s">
        <v>2191</v>
      </c>
      <c r="M13129">
        <v>5</v>
      </c>
      <c r="N13129">
        <v>2023</v>
      </c>
      <c r="O13129" s="24">
        <v>0.75181712962962965</v>
      </c>
      <c r="P13129">
        <v>0</v>
      </c>
      <c r="Q13129" s="1"/>
      <c r="R13129" s="24"/>
      <c r="S13129" s="24"/>
      <c r="T13129" s="23" t="s">
        <v>316</v>
      </c>
      <c r="U13129" s="23" t="s">
        <v>232</v>
      </c>
      <c r="V13129">
        <v>0</v>
      </c>
      <c r="W13129" s="23" t="s">
        <v>317</v>
      </c>
      <c r="X13129" s="23" t="s">
        <v>232</v>
      </c>
      <c r="Y13129" s="23" t="s">
        <v>232</v>
      </c>
      <c r="AA13129">
        <v>0</v>
      </c>
      <c r="AB13129">
        <v>0</v>
      </c>
    </row>
    <row r="13130" spans="1:28" x14ac:dyDescent="0.25">
      <c r="A13130">
        <v>847007</v>
      </c>
      <c r="B13130">
        <v>847007</v>
      </c>
      <c r="D13130" s="23" t="s">
        <v>232</v>
      </c>
      <c r="E13130">
        <v>288</v>
      </c>
      <c r="F13130">
        <v>1180212</v>
      </c>
      <c r="G13130" s="23" t="s">
        <v>30</v>
      </c>
      <c r="H13130" s="23" t="s">
        <v>232</v>
      </c>
      <c r="I13130" s="1">
        <v>45052</v>
      </c>
      <c r="J13130" s="23" t="s">
        <v>237</v>
      </c>
      <c r="K13130">
        <v>7</v>
      </c>
      <c r="L13130" s="23" t="s">
        <v>2191</v>
      </c>
      <c r="M13130">
        <v>5</v>
      </c>
      <c r="N13130">
        <v>2023</v>
      </c>
      <c r="O13130" s="24">
        <v>0.75189814814814815</v>
      </c>
      <c r="P13130">
        <v>0</v>
      </c>
      <c r="Q13130" s="1"/>
      <c r="R13130" s="24"/>
      <c r="S13130" s="24"/>
      <c r="T13130" s="23" t="s">
        <v>323</v>
      </c>
      <c r="U13130" s="23" t="s">
        <v>232</v>
      </c>
      <c r="V13130">
        <v>0</v>
      </c>
      <c r="W13130" s="23" t="s">
        <v>317</v>
      </c>
      <c r="X13130" s="23" t="s">
        <v>323</v>
      </c>
      <c r="Y13130" s="23" t="s">
        <v>232</v>
      </c>
      <c r="AA13130">
        <v>0</v>
      </c>
      <c r="AB13130">
        <v>0</v>
      </c>
    </row>
    <row r="13131" spans="1:28" x14ac:dyDescent="0.25">
      <c r="A13131">
        <v>847008</v>
      </c>
      <c r="B13131">
        <v>847008</v>
      </c>
      <c r="D13131" s="23" t="s">
        <v>232</v>
      </c>
      <c r="E13131">
        <v>288</v>
      </c>
      <c r="F13131">
        <v>1180212</v>
      </c>
      <c r="G13131" s="23" t="s">
        <v>30</v>
      </c>
      <c r="H13131" s="23" t="s">
        <v>232</v>
      </c>
      <c r="I13131" s="1">
        <v>45052</v>
      </c>
      <c r="J13131" s="23" t="s">
        <v>237</v>
      </c>
      <c r="K13131">
        <v>7</v>
      </c>
      <c r="L13131" s="23" t="s">
        <v>2191</v>
      </c>
      <c r="M13131">
        <v>5</v>
      </c>
      <c r="N13131">
        <v>2023</v>
      </c>
      <c r="O13131" s="24">
        <v>0.75210648148148151</v>
      </c>
      <c r="P13131">
        <v>0</v>
      </c>
      <c r="Q13131" s="1"/>
      <c r="R13131" s="24"/>
      <c r="S13131" s="24"/>
      <c r="T13131" s="23" t="s">
        <v>316</v>
      </c>
      <c r="U13131" s="23" t="s">
        <v>232</v>
      </c>
      <c r="V13131">
        <v>0</v>
      </c>
      <c r="W13131" s="23" t="s">
        <v>317</v>
      </c>
      <c r="X13131" s="23" t="s">
        <v>232</v>
      </c>
      <c r="Y13131" s="23" t="s">
        <v>232</v>
      </c>
      <c r="AA13131">
        <v>0</v>
      </c>
      <c r="AB13131">
        <v>0</v>
      </c>
    </row>
    <row r="13132" spans="1:28" x14ac:dyDescent="0.25">
      <c r="A13132">
        <v>847009</v>
      </c>
      <c r="B13132">
        <v>847009</v>
      </c>
      <c r="D13132" s="23" t="s">
        <v>232</v>
      </c>
      <c r="E13132">
        <v>288</v>
      </c>
      <c r="F13132">
        <v>1180212</v>
      </c>
      <c r="G13132" s="23" t="s">
        <v>30</v>
      </c>
      <c r="H13132" s="23" t="s">
        <v>232</v>
      </c>
      <c r="I13132" s="1">
        <v>45052</v>
      </c>
      <c r="J13132" s="23" t="s">
        <v>237</v>
      </c>
      <c r="K13132">
        <v>7</v>
      </c>
      <c r="L13132" s="23" t="s">
        <v>2191</v>
      </c>
      <c r="M13132">
        <v>5</v>
      </c>
      <c r="N13132">
        <v>2023</v>
      </c>
      <c r="O13132" s="24">
        <v>0.75214120370370374</v>
      </c>
      <c r="P13132">
        <v>0</v>
      </c>
      <c r="Q13132" s="1"/>
      <c r="R13132" s="24"/>
      <c r="S13132" s="24"/>
      <c r="T13132" s="23" t="s">
        <v>323</v>
      </c>
      <c r="U13132" s="23" t="s">
        <v>232</v>
      </c>
      <c r="V13132">
        <v>0</v>
      </c>
      <c r="W13132" s="23" t="s">
        <v>317</v>
      </c>
      <c r="X13132" s="23" t="s">
        <v>323</v>
      </c>
      <c r="Y13132" s="23" t="s">
        <v>232</v>
      </c>
      <c r="AA13132">
        <v>0</v>
      </c>
      <c r="AB13132">
        <v>0</v>
      </c>
    </row>
    <row r="13133" spans="1:28" x14ac:dyDescent="0.25">
      <c r="A13133">
        <v>847010</v>
      </c>
      <c r="B13133">
        <v>847010</v>
      </c>
      <c r="D13133" s="23" t="s">
        <v>232</v>
      </c>
      <c r="E13133">
        <v>288</v>
      </c>
      <c r="F13133">
        <v>1180212</v>
      </c>
      <c r="G13133" s="23" t="s">
        <v>30</v>
      </c>
      <c r="H13133" s="23" t="s">
        <v>232</v>
      </c>
      <c r="I13133" s="1">
        <v>45052</v>
      </c>
      <c r="J13133" s="23" t="s">
        <v>237</v>
      </c>
      <c r="K13133">
        <v>7</v>
      </c>
      <c r="L13133" s="23" t="s">
        <v>2191</v>
      </c>
      <c r="M13133">
        <v>5</v>
      </c>
      <c r="N13133">
        <v>2023</v>
      </c>
      <c r="O13133" s="24">
        <v>0.75222222222222224</v>
      </c>
      <c r="P13133">
        <v>0</v>
      </c>
      <c r="Q13133" s="1"/>
      <c r="R13133" s="24"/>
      <c r="S13133" s="24"/>
      <c r="T13133" s="23" t="s">
        <v>316</v>
      </c>
      <c r="U13133" s="23" t="s">
        <v>232</v>
      </c>
      <c r="V13133">
        <v>0</v>
      </c>
      <c r="W13133" s="23" t="s">
        <v>317</v>
      </c>
      <c r="X13133" s="23" t="s">
        <v>232</v>
      </c>
      <c r="Y13133" s="23" t="s">
        <v>232</v>
      </c>
      <c r="AA13133">
        <v>0</v>
      </c>
      <c r="AB13133">
        <v>0</v>
      </c>
    </row>
    <row r="13134" spans="1:28" x14ac:dyDescent="0.25">
      <c r="A13134">
        <v>847011</v>
      </c>
      <c r="B13134">
        <v>847011</v>
      </c>
      <c r="D13134" s="23" t="s">
        <v>232</v>
      </c>
      <c r="E13134">
        <v>288</v>
      </c>
      <c r="F13134">
        <v>1180212</v>
      </c>
      <c r="G13134" s="23" t="s">
        <v>30</v>
      </c>
      <c r="H13134" s="23" t="s">
        <v>232</v>
      </c>
      <c r="I13134" s="1">
        <v>45052</v>
      </c>
      <c r="J13134" s="23" t="s">
        <v>237</v>
      </c>
      <c r="K13134">
        <v>7</v>
      </c>
      <c r="L13134" s="23" t="s">
        <v>2191</v>
      </c>
      <c r="M13134">
        <v>5</v>
      </c>
      <c r="N13134">
        <v>2023</v>
      </c>
      <c r="O13134" s="24">
        <v>0.75239583333333337</v>
      </c>
      <c r="P13134">
        <v>0</v>
      </c>
      <c r="Q13134" s="1"/>
      <c r="R13134" s="24"/>
      <c r="S13134" s="24"/>
      <c r="T13134" s="23" t="s">
        <v>318</v>
      </c>
      <c r="U13134" s="23" t="s">
        <v>232</v>
      </c>
      <c r="V13134">
        <v>0</v>
      </c>
      <c r="W13134" s="23" t="s">
        <v>317</v>
      </c>
      <c r="X13134" s="23" t="s">
        <v>319</v>
      </c>
      <c r="Y13134" s="23" t="s">
        <v>232</v>
      </c>
      <c r="AA13134">
        <v>0</v>
      </c>
      <c r="AB13134">
        <v>0</v>
      </c>
    </row>
    <row r="13135" spans="1:28" x14ac:dyDescent="0.25">
      <c r="A13135">
        <v>847012</v>
      </c>
      <c r="B13135">
        <v>847012</v>
      </c>
      <c r="D13135" s="23" t="s">
        <v>232</v>
      </c>
      <c r="E13135">
        <v>288</v>
      </c>
      <c r="F13135">
        <v>1180212</v>
      </c>
      <c r="G13135" s="23" t="s">
        <v>30</v>
      </c>
      <c r="H13135" s="23" t="s">
        <v>232</v>
      </c>
      <c r="I13135" s="1">
        <v>45052</v>
      </c>
      <c r="J13135" s="23" t="s">
        <v>237</v>
      </c>
      <c r="K13135">
        <v>7</v>
      </c>
      <c r="L13135" s="23" t="s">
        <v>2191</v>
      </c>
      <c r="M13135">
        <v>5</v>
      </c>
      <c r="N13135">
        <v>2023</v>
      </c>
      <c r="O13135" s="24">
        <v>0.76017361111111115</v>
      </c>
      <c r="P13135">
        <v>0</v>
      </c>
      <c r="Q13135" s="1"/>
      <c r="R13135" s="24"/>
      <c r="S13135" s="24"/>
      <c r="T13135" s="23" t="s">
        <v>316</v>
      </c>
      <c r="U13135" s="23" t="s">
        <v>232</v>
      </c>
      <c r="V13135">
        <v>0</v>
      </c>
      <c r="W13135" s="23" t="s">
        <v>317</v>
      </c>
      <c r="X13135" s="23" t="s">
        <v>232</v>
      </c>
      <c r="Y13135" s="23" t="s">
        <v>232</v>
      </c>
      <c r="AA13135">
        <v>0</v>
      </c>
      <c r="AB13135">
        <v>0</v>
      </c>
    </row>
    <row r="13136" spans="1:28" x14ac:dyDescent="0.25">
      <c r="A13136">
        <v>847013</v>
      </c>
      <c r="B13136">
        <v>847013</v>
      </c>
      <c r="D13136" s="23" t="s">
        <v>232</v>
      </c>
      <c r="E13136">
        <v>333</v>
      </c>
      <c r="F13136">
        <v>1496761</v>
      </c>
      <c r="G13136" s="23" t="s">
        <v>24</v>
      </c>
      <c r="H13136" s="23" t="s">
        <v>232</v>
      </c>
      <c r="I13136" s="1">
        <v>45052</v>
      </c>
      <c r="J13136" s="23" t="s">
        <v>237</v>
      </c>
      <c r="K13136">
        <v>7</v>
      </c>
      <c r="L13136" s="23" t="s">
        <v>2191</v>
      </c>
      <c r="M13136">
        <v>5</v>
      </c>
      <c r="N13136">
        <v>2023</v>
      </c>
      <c r="O13136" s="24">
        <v>0.76613425925925926</v>
      </c>
      <c r="P13136">
        <v>0</v>
      </c>
      <c r="Q13136" s="1"/>
      <c r="R13136" s="24"/>
      <c r="S13136" s="24"/>
      <c r="T13136" s="23" t="s">
        <v>316</v>
      </c>
      <c r="U13136" s="23" t="s">
        <v>232</v>
      </c>
      <c r="V13136">
        <v>0</v>
      </c>
      <c r="W13136" s="23" t="s">
        <v>317</v>
      </c>
      <c r="X13136" s="23" t="s">
        <v>232</v>
      </c>
      <c r="Y13136" s="23" t="s">
        <v>232</v>
      </c>
      <c r="AA13136">
        <v>0</v>
      </c>
      <c r="AB13136">
        <v>0</v>
      </c>
    </row>
    <row r="13137" spans="1:28" x14ac:dyDescent="0.25">
      <c r="A13137">
        <v>847014</v>
      </c>
      <c r="B13137">
        <v>847014</v>
      </c>
      <c r="D13137" s="23" t="s">
        <v>232</v>
      </c>
      <c r="E13137">
        <v>633</v>
      </c>
      <c r="F13137">
        <v>1134436</v>
      </c>
      <c r="G13137" s="23" t="s">
        <v>27</v>
      </c>
      <c r="H13137" s="23" t="s">
        <v>232</v>
      </c>
      <c r="I13137" s="1">
        <v>45052</v>
      </c>
      <c r="J13137" s="23" t="s">
        <v>237</v>
      </c>
      <c r="K13137">
        <v>7</v>
      </c>
      <c r="L13137" s="23" t="s">
        <v>2191</v>
      </c>
      <c r="M13137">
        <v>5</v>
      </c>
      <c r="N13137">
        <v>2023</v>
      </c>
      <c r="O13137" s="24">
        <v>0.76679398148148148</v>
      </c>
      <c r="P13137">
        <v>0</v>
      </c>
      <c r="Q13137" s="1"/>
      <c r="R13137" s="24"/>
      <c r="S13137" s="24"/>
      <c r="T13137" s="23" t="s">
        <v>316</v>
      </c>
      <c r="U13137" s="23" t="s">
        <v>232</v>
      </c>
      <c r="V13137">
        <v>0</v>
      </c>
      <c r="W13137" s="23" t="s">
        <v>317</v>
      </c>
      <c r="X13137" s="23" t="s">
        <v>232</v>
      </c>
      <c r="Y13137" s="23" t="s">
        <v>232</v>
      </c>
      <c r="AA13137">
        <v>0</v>
      </c>
      <c r="AB13137">
        <v>0</v>
      </c>
    </row>
    <row r="13138" spans="1:28" x14ac:dyDescent="0.25">
      <c r="A13138">
        <v>847015</v>
      </c>
      <c r="B13138">
        <v>847015</v>
      </c>
      <c r="D13138" s="23" t="s">
        <v>232</v>
      </c>
      <c r="E13138">
        <v>333</v>
      </c>
      <c r="F13138">
        <v>1496761</v>
      </c>
      <c r="G13138" s="23" t="s">
        <v>24</v>
      </c>
      <c r="H13138" s="23" t="s">
        <v>232</v>
      </c>
      <c r="I13138" s="1">
        <v>45052</v>
      </c>
      <c r="J13138" s="23" t="s">
        <v>237</v>
      </c>
      <c r="K13138">
        <v>7</v>
      </c>
      <c r="L13138" s="23" t="s">
        <v>2191</v>
      </c>
      <c r="M13138">
        <v>5</v>
      </c>
      <c r="N13138">
        <v>2023</v>
      </c>
      <c r="O13138" s="24">
        <v>0.76680555555555552</v>
      </c>
      <c r="P13138">
        <v>0</v>
      </c>
      <c r="Q13138" s="1"/>
      <c r="R13138" s="24"/>
      <c r="S13138" s="24"/>
      <c r="T13138" s="23" t="s">
        <v>329</v>
      </c>
      <c r="U13138" s="23" t="s">
        <v>232</v>
      </c>
      <c r="V13138">
        <v>0</v>
      </c>
      <c r="W13138" s="23" t="s">
        <v>317</v>
      </c>
      <c r="X13138" s="23" t="s">
        <v>320</v>
      </c>
      <c r="Y13138" s="23" t="s">
        <v>232</v>
      </c>
      <c r="AA13138">
        <v>0</v>
      </c>
      <c r="AB13138">
        <v>0</v>
      </c>
    </row>
    <row r="13139" spans="1:28" x14ac:dyDescent="0.25">
      <c r="A13139">
        <v>847016</v>
      </c>
      <c r="B13139">
        <v>847016</v>
      </c>
      <c r="D13139" s="23" t="s">
        <v>232</v>
      </c>
      <c r="E13139">
        <v>333</v>
      </c>
      <c r="F13139">
        <v>1496761</v>
      </c>
      <c r="G13139" s="23" t="s">
        <v>24</v>
      </c>
      <c r="H13139" s="23" t="s">
        <v>232</v>
      </c>
      <c r="I13139" s="1">
        <v>45052</v>
      </c>
      <c r="J13139" s="23" t="s">
        <v>237</v>
      </c>
      <c r="K13139">
        <v>7</v>
      </c>
      <c r="L13139" s="23" t="s">
        <v>2191</v>
      </c>
      <c r="M13139">
        <v>5</v>
      </c>
      <c r="N13139">
        <v>2023</v>
      </c>
      <c r="O13139" s="24">
        <v>0.7669907407407407</v>
      </c>
      <c r="P13139">
        <v>0</v>
      </c>
      <c r="Q13139" s="1"/>
      <c r="R13139" s="24"/>
      <c r="S13139" s="24"/>
      <c r="T13139" s="23" t="s">
        <v>329</v>
      </c>
      <c r="U13139" s="23" t="s">
        <v>232</v>
      </c>
      <c r="V13139">
        <v>0</v>
      </c>
      <c r="W13139" s="23" t="s">
        <v>317</v>
      </c>
      <c r="X13139" s="23" t="s">
        <v>320</v>
      </c>
      <c r="Y13139" s="23" t="s">
        <v>232</v>
      </c>
      <c r="AA13139">
        <v>0</v>
      </c>
      <c r="AB13139">
        <v>0</v>
      </c>
    </row>
    <row r="13140" spans="1:28" x14ac:dyDescent="0.25">
      <c r="A13140">
        <v>847017</v>
      </c>
      <c r="B13140">
        <v>847017</v>
      </c>
      <c r="D13140" s="23" t="s">
        <v>232</v>
      </c>
      <c r="E13140">
        <v>333</v>
      </c>
      <c r="F13140">
        <v>1496761</v>
      </c>
      <c r="G13140" s="23" t="s">
        <v>24</v>
      </c>
      <c r="H13140" s="23" t="s">
        <v>232</v>
      </c>
      <c r="I13140" s="1">
        <v>45052</v>
      </c>
      <c r="J13140" s="23" t="s">
        <v>237</v>
      </c>
      <c r="K13140">
        <v>7</v>
      </c>
      <c r="L13140" s="23" t="s">
        <v>2191</v>
      </c>
      <c r="M13140">
        <v>5</v>
      </c>
      <c r="N13140">
        <v>2023</v>
      </c>
      <c r="O13140" s="24">
        <v>0.76728009259259256</v>
      </c>
      <c r="P13140">
        <v>0</v>
      </c>
      <c r="Q13140" s="1"/>
      <c r="R13140" s="24"/>
      <c r="S13140" s="24"/>
      <c r="T13140" s="23" t="s">
        <v>316</v>
      </c>
      <c r="U13140" s="23" t="s">
        <v>232</v>
      </c>
      <c r="V13140">
        <v>0</v>
      </c>
      <c r="W13140" s="23" t="s">
        <v>317</v>
      </c>
      <c r="X13140" s="23" t="s">
        <v>232</v>
      </c>
      <c r="Y13140" s="23" t="s">
        <v>232</v>
      </c>
      <c r="AA13140">
        <v>0</v>
      </c>
      <c r="AB13140">
        <v>0</v>
      </c>
    </row>
    <row r="13141" spans="1:28" x14ac:dyDescent="0.25">
      <c r="A13141">
        <v>847018</v>
      </c>
      <c r="B13141">
        <v>847018</v>
      </c>
      <c r="D13141" s="23" t="s">
        <v>232</v>
      </c>
      <c r="E13141">
        <v>333</v>
      </c>
      <c r="F13141">
        <v>1496761</v>
      </c>
      <c r="G13141" s="23" t="s">
        <v>24</v>
      </c>
      <c r="H13141" s="23" t="s">
        <v>232</v>
      </c>
      <c r="I13141" s="1">
        <v>45052</v>
      </c>
      <c r="J13141" s="23" t="s">
        <v>237</v>
      </c>
      <c r="K13141">
        <v>7</v>
      </c>
      <c r="L13141" s="23" t="s">
        <v>2191</v>
      </c>
      <c r="M13141">
        <v>5</v>
      </c>
      <c r="N13141">
        <v>2023</v>
      </c>
      <c r="O13141" s="24">
        <v>0.76739583333333339</v>
      </c>
      <c r="P13141">
        <v>0</v>
      </c>
      <c r="Q13141" s="1"/>
      <c r="R13141" s="24"/>
      <c r="S13141" s="24"/>
      <c r="T13141" s="23" t="s">
        <v>329</v>
      </c>
      <c r="U13141" s="23" t="s">
        <v>232</v>
      </c>
      <c r="V13141">
        <v>0</v>
      </c>
      <c r="W13141" s="23" t="s">
        <v>317</v>
      </c>
      <c r="X13141" s="23" t="s">
        <v>320</v>
      </c>
      <c r="Y13141" s="23" t="s">
        <v>232</v>
      </c>
      <c r="AA13141">
        <v>0</v>
      </c>
      <c r="AB13141">
        <v>0</v>
      </c>
    </row>
    <row r="13142" spans="1:28" x14ac:dyDescent="0.25">
      <c r="A13142">
        <v>847019</v>
      </c>
      <c r="B13142">
        <v>847019</v>
      </c>
      <c r="D13142" s="23" t="s">
        <v>232</v>
      </c>
      <c r="E13142">
        <v>552</v>
      </c>
      <c r="F13142">
        <v>4022305</v>
      </c>
      <c r="G13142" s="23" t="s">
        <v>12</v>
      </c>
      <c r="H13142" s="23" t="s">
        <v>232</v>
      </c>
      <c r="I13142" s="1">
        <v>45052</v>
      </c>
      <c r="J13142" s="23" t="s">
        <v>237</v>
      </c>
      <c r="K13142">
        <v>7</v>
      </c>
      <c r="L13142" s="23" t="s">
        <v>2191</v>
      </c>
      <c r="M13142">
        <v>5</v>
      </c>
      <c r="N13142">
        <v>2023</v>
      </c>
      <c r="O13142" s="24">
        <v>0.77888888888888885</v>
      </c>
      <c r="P13142">
        <v>0</v>
      </c>
      <c r="Q13142" s="1"/>
      <c r="R13142" s="24"/>
      <c r="S13142" s="24"/>
      <c r="T13142" s="23" t="s">
        <v>316</v>
      </c>
      <c r="U13142" s="23" t="s">
        <v>232</v>
      </c>
      <c r="V13142">
        <v>0</v>
      </c>
      <c r="W13142" s="23" t="s">
        <v>317</v>
      </c>
      <c r="X13142" s="23" t="s">
        <v>232</v>
      </c>
      <c r="Y13142" s="23" t="s">
        <v>232</v>
      </c>
      <c r="AA13142">
        <v>0</v>
      </c>
      <c r="AB13142">
        <v>0</v>
      </c>
    </row>
    <row r="13143" spans="1:28" x14ac:dyDescent="0.25">
      <c r="A13143">
        <v>847020</v>
      </c>
      <c r="B13143">
        <v>847020</v>
      </c>
      <c r="D13143" s="23" t="s">
        <v>232</v>
      </c>
      <c r="E13143">
        <v>552</v>
      </c>
      <c r="F13143">
        <v>4022305</v>
      </c>
      <c r="G13143" s="23" t="s">
        <v>12</v>
      </c>
      <c r="H13143" s="23" t="s">
        <v>232</v>
      </c>
      <c r="I13143" s="1">
        <v>45052</v>
      </c>
      <c r="J13143" s="23" t="s">
        <v>237</v>
      </c>
      <c r="K13143">
        <v>7</v>
      </c>
      <c r="L13143" s="23" t="s">
        <v>2191</v>
      </c>
      <c r="M13143">
        <v>5</v>
      </c>
      <c r="N13143">
        <v>2023</v>
      </c>
      <c r="O13143" s="24">
        <v>0.77902777777777776</v>
      </c>
      <c r="P13143">
        <v>0</v>
      </c>
      <c r="Q13143" s="1"/>
      <c r="R13143" s="24"/>
      <c r="S13143" s="24"/>
      <c r="T13143" s="23" t="s">
        <v>325</v>
      </c>
      <c r="U13143" s="23" t="s">
        <v>232</v>
      </c>
      <c r="V13143">
        <v>0</v>
      </c>
      <c r="W13143" s="23" t="s">
        <v>317</v>
      </c>
      <c r="X13143" s="23" t="s">
        <v>325</v>
      </c>
      <c r="Y13143" s="23" t="s">
        <v>232</v>
      </c>
      <c r="AA13143">
        <v>0</v>
      </c>
      <c r="AB13143">
        <v>0</v>
      </c>
    </row>
    <row r="13144" spans="1:28" x14ac:dyDescent="0.25">
      <c r="A13144">
        <v>847021</v>
      </c>
      <c r="B13144">
        <v>847021</v>
      </c>
      <c r="D13144" s="23" t="s">
        <v>232</v>
      </c>
      <c r="E13144">
        <v>552</v>
      </c>
      <c r="F13144">
        <v>4022305</v>
      </c>
      <c r="G13144" s="23" t="s">
        <v>12</v>
      </c>
      <c r="H13144" s="23" t="s">
        <v>232</v>
      </c>
      <c r="I13144" s="1">
        <v>45052</v>
      </c>
      <c r="J13144" s="23" t="s">
        <v>237</v>
      </c>
      <c r="K13144">
        <v>7</v>
      </c>
      <c r="L13144" s="23" t="s">
        <v>2191</v>
      </c>
      <c r="M13144">
        <v>5</v>
      </c>
      <c r="N13144">
        <v>2023</v>
      </c>
      <c r="O13144" s="24">
        <v>0.77930555555555558</v>
      </c>
      <c r="P13144">
        <v>0</v>
      </c>
      <c r="Q13144" s="1"/>
      <c r="R13144" s="24"/>
      <c r="S13144" s="24"/>
      <c r="T13144" s="23" t="s">
        <v>323</v>
      </c>
      <c r="U13144" s="23" t="s">
        <v>232</v>
      </c>
      <c r="V13144">
        <v>0</v>
      </c>
      <c r="W13144" s="23" t="s">
        <v>317</v>
      </c>
      <c r="X13144" s="23" t="s">
        <v>323</v>
      </c>
      <c r="Y13144" s="23" t="s">
        <v>232</v>
      </c>
      <c r="AA13144">
        <v>0</v>
      </c>
      <c r="AB13144">
        <v>0</v>
      </c>
    </row>
    <row r="13145" spans="1:28" x14ac:dyDescent="0.25">
      <c r="A13145">
        <v>847022</v>
      </c>
      <c r="B13145">
        <v>847022</v>
      </c>
      <c r="D13145" s="23" t="s">
        <v>232</v>
      </c>
      <c r="E13145">
        <v>552</v>
      </c>
      <c r="F13145">
        <v>4022305</v>
      </c>
      <c r="G13145" s="23" t="s">
        <v>12</v>
      </c>
      <c r="H13145" s="23" t="s">
        <v>232</v>
      </c>
      <c r="I13145" s="1">
        <v>45052</v>
      </c>
      <c r="J13145" s="23" t="s">
        <v>237</v>
      </c>
      <c r="K13145">
        <v>7</v>
      </c>
      <c r="L13145" s="23" t="s">
        <v>2191</v>
      </c>
      <c r="M13145">
        <v>5</v>
      </c>
      <c r="N13145">
        <v>2023</v>
      </c>
      <c r="O13145" s="24">
        <v>0.77939814814814812</v>
      </c>
      <c r="P13145">
        <v>0</v>
      </c>
      <c r="Q13145" s="1"/>
      <c r="R13145" s="24"/>
      <c r="S13145" s="24"/>
      <c r="T13145" s="23" t="s">
        <v>316</v>
      </c>
      <c r="U13145" s="23" t="s">
        <v>232</v>
      </c>
      <c r="V13145">
        <v>0</v>
      </c>
      <c r="W13145" s="23" t="s">
        <v>317</v>
      </c>
      <c r="X13145" s="23" t="s">
        <v>232</v>
      </c>
      <c r="Y13145" s="23" t="s">
        <v>232</v>
      </c>
      <c r="AA13145">
        <v>0</v>
      </c>
      <c r="AB13145">
        <v>0</v>
      </c>
    </row>
    <row r="13146" spans="1:28" x14ac:dyDescent="0.25">
      <c r="A13146">
        <v>847023</v>
      </c>
      <c r="B13146">
        <v>847023</v>
      </c>
      <c r="D13146" s="23" t="s">
        <v>232</v>
      </c>
      <c r="E13146">
        <v>757</v>
      </c>
      <c r="F13146">
        <v>1504372</v>
      </c>
      <c r="G13146" s="23" t="s">
        <v>32</v>
      </c>
      <c r="H13146" s="23" t="s">
        <v>232</v>
      </c>
      <c r="I13146" s="1">
        <v>45052</v>
      </c>
      <c r="J13146" s="23" t="s">
        <v>237</v>
      </c>
      <c r="K13146">
        <v>7</v>
      </c>
      <c r="L13146" s="23" t="s">
        <v>2191</v>
      </c>
      <c r="M13146">
        <v>5</v>
      </c>
      <c r="N13146">
        <v>2023</v>
      </c>
      <c r="O13146" s="24">
        <v>0.7934606481481481</v>
      </c>
      <c r="P13146">
        <v>0</v>
      </c>
      <c r="Q13146" s="1"/>
      <c r="R13146" s="24"/>
      <c r="S13146" s="24"/>
      <c r="T13146" s="23" t="s">
        <v>316</v>
      </c>
      <c r="U13146" s="23" t="s">
        <v>232</v>
      </c>
      <c r="V13146">
        <v>0</v>
      </c>
      <c r="W13146" s="23" t="s">
        <v>317</v>
      </c>
      <c r="X13146" s="23" t="s">
        <v>232</v>
      </c>
      <c r="Y13146" s="23" t="s">
        <v>232</v>
      </c>
      <c r="AA13146">
        <v>0</v>
      </c>
      <c r="AB13146">
        <v>0</v>
      </c>
    </row>
    <row r="13147" spans="1:28" x14ac:dyDescent="0.25">
      <c r="A13147">
        <v>847024</v>
      </c>
      <c r="B13147">
        <v>847024</v>
      </c>
      <c r="D13147" s="23" t="s">
        <v>232</v>
      </c>
      <c r="E13147">
        <v>757</v>
      </c>
      <c r="F13147">
        <v>1504372</v>
      </c>
      <c r="G13147" s="23" t="s">
        <v>32</v>
      </c>
      <c r="H13147" s="23" t="s">
        <v>232</v>
      </c>
      <c r="I13147" s="1">
        <v>45052</v>
      </c>
      <c r="J13147" s="23" t="s">
        <v>237</v>
      </c>
      <c r="K13147">
        <v>7</v>
      </c>
      <c r="L13147" s="23" t="s">
        <v>2191</v>
      </c>
      <c r="M13147">
        <v>5</v>
      </c>
      <c r="N13147">
        <v>2023</v>
      </c>
      <c r="O13147" s="24">
        <v>0.79358796296296297</v>
      </c>
      <c r="P13147">
        <v>0</v>
      </c>
      <c r="Q13147" s="1"/>
      <c r="R13147" s="24"/>
      <c r="S13147" s="24"/>
      <c r="T13147" s="23" t="s">
        <v>329</v>
      </c>
      <c r="U13147" s="23" t="s">
        <v>232</v>
      </c>
      <c r="V13147">
        <v>0</v>
      </c>
      <c r="W13147" s="23" t="s">
        <v>317</v>
      </c>
      <c r="X13147" s="23" t="s">
        <v>320</v>
      </c>
      <c r="Y13147" s="23" t="s">
        <v>232</v>
      </c>
      <c r="AA13147">
        <v>0</v>
      </c>
      <c r="AB13147">
        <v>0</v>
      </c>
    </row>
    <row r="13148" spans="1:28" x14ac:dyDescent="0.25">
      <c r="A13148">
        <v>847025</v>
      </c>
      <c r="B13148">
        <v>847025</v>
      </c>
      <c r="D13148" s="23" t="s">
        <v>232</v>
      </c>
      <c r="E13148">
        <v>757</v>
      </c>
      <c r="F13148">
        <v>1504372</v>
      </c>
      <c r="G13148" s="23" t="s">
        <v>32</v>
      </c>
      <c r="H13148" s="23" t="s">
        <v>232</v>
      </c>
      <c r="I13148" s="1">
        <v>45052</v>
      </c>
      <c r="J13148" s="23" t="s">
        <v>237</v>
      </c>
      <c r="K13148">
        <v>7</v>
      </c>
      <c r="L13148" s="23" t="s">
        <v>2191</v>
      </c>
      <c r="M13148">
        <v>5</v>
      </c>
      <c r="N13148">
        <v>2023</v>
      </c>
      <c r="O13148" s="24">
        <v>0.79372685185185188</v>
      </c>
      <c r="P13148">
        <v>0</v>
      </c>
      <c r="Q13148" s="1"/>
      <c r="R13148" s="24"/>
      <c r="S13148" s="24"/>
      <c r="T13148" s="23" t="s">
        <v>316</v>
      </c>
      <c r="U13148" s="23" t="s">
        <v>232</v>
      </c>
      <c r="V13148">
        <v>0</v>
      </c>
      <c r="W13148" s="23" t="s">
        <v>317</v>
      </c>
      <c r="X13148" s="23" t="s">
        <v>232</v>
      </c>
      <c r="Y13148" s="23" t="s">
        <v>232</v>
      </c>
      <c r="AA13148">
        <v>0</v>
      </c>
      <c r="AB13148">
        <v>0</v>
      </c>
    </row>
    <row r="13149" spans="1:28" x14ac:dyDescent="0.25">
      <c r="A13149">
        <v>847026</v>
      </c>
      <c r="B13149">
        <v>847026</v>
      </c>
      <c r="D13149" s="23" t="s">
        <v>232</v>
      </c>
      <c r="E13149">
        <v>246</v>
      </c>
      <c r="F13149">
        <v>2023241</v>
      </c>
      <c r="G13149" s="23" t="s">
        <v>30</v>
      </c>
      <c r="H13149" s="23" t="s">
        <v>232</v>
      </c>
      <c r="I13149" s="1">
        <v>45052</v>
      </c>
      <c r="J13149" s="23" t="s">
        <v>237</v>
      </c>
      <c r="K13149">
        <v>7</v>
      </c>
      <c r="L13149" s="23" t="s">
        <v>2191</v>
      </c>
      <c r="M13149">
        <v>5</v>
      </c>
      <c r="N13149">
        <v>2023</v>
      </c>
      <c r="O13149" s="24">
        <v>0.82746527777777779</v>
      </c>
      <c r="P13149">
        <v>0</v>
      </c>
      <c r="Q13149" s="1"/>
      <c r="R13149" s="24"/>
      <c r="S13149" s="24"/>
      <c r="T13149" s="23" t="s">
        <v>316</v>
      </c>
      <c r="U13149" s="23" t="s">
        <v>232</v>
      </c>
      <c r="V13149">
        <v>0</v>
      </c>
      <c r="W13149" s="23" t="s">
        <v>317</v>
      </c>
      <c r="X13149" s="23" t="s">
        <v>232</v>
      </c>
      <c r="Y13149" s="23" t="s">
        <v>232</v>
      </c>
      <c r="AA13149">
        <v>0</v>
      </c>
      <c r="AB13149">
        <v>0</v>
      </c>
    </row>
    <row r="13150" spans="1:28" x14ac:dyDescent="0.25">
      <c r="A13150">
        <v>847027</v>
      </c>
      <c r="B13150">
        <v>847027</v>
      </c>
      <c r="D13150" s="23" t="s">
        <v>232</v>
      </c>
      <c r="E13150">
        <v>246</v>
      </c>
      <c r="F13150">
        <v>2023241</v>
      </c>
      <c r="G13150" s="23" t="s">
        <v>30</v>
      </c>
      <c r="H13150" s="23" t="s">
        <v>232</v>
      </c>
      <c r="I13150" s="1">
        <v>45052</v>
      </c>
      <c r="J13150" s="23" t="s">
        <v>237</v>
      </c>
      <c r="K13150">
        <v>7</v>
      </c>
      <c r="L13150" s="23" t="s">
        <v>2191</v>
      </c>
      <c r="M13150">
        <v>5</v>
      </c>
      <c r="N13150">
        <v>2023</v>
      </c>
      <c r="O13150" s="24">
        <v>0.8278240740740741</v>
      </c>
      <c r="P13150">
        <v>0</v>
      </c>
      <c r="Q13150" s="1"/>
      <c r="R13150" s="24"/>
      <c r="S13150" s="24"/>
      <c r="T13150" s="23" t="s">
        <v>329</v>
      </c>
      <c r="U13150" s="23" t="s">
        <v>232</v>
      </c>
      <c r="V13150">
        <v>0</v>
      </c>
      <c r="W13150" s="23" t="s">
        <v>317</v>
      </c>
      <c r="X13150" s="23" t="s">
        <v>320</v>
      </c>
      <c r="Y13150" s="23" t="s">
        <v>232</v>
      </c>
      <c r="AA13150">
        <v>0</v>
      </c>
      <c r="AB13150">
        <v>0</v>
      </c>
    </row>
    <row r="13151" spans="1:28" x14ac:dyDescent="0.25">
      <c r="A13151">
        <v>847028</v>
      </c>
      <c r="B13151">
        <v>847028</v>
      </c>
      <c r="D13151" s="23" t="s">
        <v>232</v>
      </c>
      <c r="E13151">
        <v>246</v>
      </c>
      <c r="F13151">
        <v>2023241</v>
      </c>
      <c r="G13151" s="23" t="s">
        <v>30</v>
      </c>
      <c r="H13151" s="23" t="s">
        <v>232</v>
      </c>
      <c r="I13151" s="1">
        <v>45052</v>
      </c>
      <c r="J13151" s="23" t="s">
        <v>237</v>
      </c>
      <c r="K13151">
        <v>7</v>
      </c>
      <c r="L13151" s="23" t="s">
        <v>2191</v>
      </c>
      <c r="M13151">
        <v>5</v>
      </c>
      <c r="N13151">
        <v>2023</v>
      </c>
      <c r="O13151" s="24">
        <v>0.82924768518518521</v>
      </c>
      <c r="P13151">
        <v>0</v>
      </c>
      <c r="Q13151" s="1"/>
      <c r="R13151" s="24"/>
      <c r="S13151" s="24"/>
      <c r="T13151" s="23" t="s">
        <v>329</v>
      </c>
      <c r="U13151" s="23" t="s">
        <v>232</v>
      </c>
      <c r="V13151">
        <v>0</v>
      </c>
      <c r="W13151" s="23" t="s">
        <v>317</v>
      </c>
      <c r="X13151" s="23" t="s">
        <v>320</v>
      </c>
      <c r="Y13151" s="23" t="s">
        <v>232</v>
      </c>
      <c r="AA13151">
        <v>0</v>
      </c>
      <c r="AB13151">
        <v>0</v>
      </c>
    </row>
    <row r="13152" spans="1:28" x14ac:dyDescent="0.25">
      <c r="A13152">
        <v>847029</v>
      </c>
      <c r="B13152">
        <v>847029</v>
      </c>
      <c r="D13152" s="23" t="s">
        <v>232</v>
      </c>
      <c r="E13152">
        <v>246</v>
      </c>
      <c r="F13152">
        <v>2023241</v>
      </c>
      <c r="G13152" s="23" t="s">
        <v>30</v>
      </c>
      <c r="H13152" s="23" t="s">
        <v>232</v>
      </c>
      <c r="I13152" s="1">
        <v>45052</v>
      </c>
      <c r="J13152" s="23" t="s">
        <v>237</v>
      </c>
      <c r="K13152">
        <v>7</v>
      </c>
      <c r="L13152" s="23" t="s">
        <v>2191</v>
      </c>
      <c r="M13152">
        <v>5</v>
      </c>
      <c r="N13152">
        <v>2023</v>
      </c>
      <c r="O13152" s="24">
        <v>0.82932870370370371</v>
      </c>
      <c r="P13152">
        <v>0</v>
      </c>
      <c r="Q13152" s="1"/>
      <c r="R13152" s="24"/>
      <c r="S13152" s="24"/>
      <c r="T13152" s="23" t="s">
        <v>323</v>
      </c>
      <c r="U13152" s="23" t="s">
        <v>232</v>
      </c>
      <c r="V13152">
        <v>0</v>
      </c>
      <c r="W13152" s="23" t="s">
        <v>317</v>
      </c>
      <c r="X13152" s="23" t="s">
        <v>323</v>
      </c>
      <c r="Y13152" s="23" t="s">
        <v>232</v>
      </c>
      <c r="AA13152">
        <v>0</v>
      </c>
      <c r="AB13152">
        <v>0</v>
      </c>
    </row>
    <row r="13153" spans="1:28" x14ac:dyDescent="0.25">
      <c r="A13153">
        <v>847030</v>
      </c>
      <c r="B13153">
        <v>847030</v>
      </c>
      <c r="D13153" s="23" t="s">
        <v>232</v>
      </c>
      <c r="E13153">
        <v>246</v>
      </c>
      <c r="F13153">
        <v>2023241</v>
      </c>
      <c r="G13153" s="23" t="s">
        <v>30</v>
      </c>
      <c r="H13153" s="23" t="s">
        <v>232</v>
      </c>
      <c r="I13153" s="1">
        <v>45052</v>
      </c>
      <c r="J13153" s="23" t="s">
        <v>237</v>
      </c>
      <c r="K13153">
        <v>7</v>
      </c>
      <c r="L13153" s="23" t="s">
        <v>2191</v>
      </c>
      <c r="M13153">
        <v>5</v>
      </c>
      <c r="N13153">
        <v>2023</v>
      </c>
      <c r="O13153" s="24">
        <v>0.82939814814814816</v>
      </c>
      <c r="P13153">
        <v>0</v>
      </c>
      <c r="Q13153" s="1"/>
      <c r="R13153" s="24"/>
      <c r="S13153" s="24"/>
      <c r="T13153" s="23" t="s">
        <v>321</v>
      </c>
      <c r="U13153" s="23" t="s">
        <v>232</v>
      </c>
      <c r="V13153">
        <v>0</v>
      </c>
      <c r="W13153" s="23" t="s">
        <v>317</v>
      </c>
      <c r="X13153" s="23" t="s">
        <v>322</v>
      </c>
      <c r="Y13153" s="23" t="s">
        <v>232</v>
      </c>
      <c r="AA13153">
        <v>0</v>
      </c>
      <c r="AB13153">
        <v>0</v>
      </c>
    </row>
    <row r="13154" spans="1:28" x14ac:dyDescent="0.25">
      <c r="A13154">
        <v>847031</v>
      </c>
      <c r="B13154">
        <v>847031</v>
      </c>
      <c r="D13154" s="23" t="s">
        <v>232</v>
      </c>
      <c r="E13154">
        <v>553</v>
      </c>
      <c r="F13154">
        <v>2677528</v>
      </c>
      <c r="G13154" s="23" t="s">
        <v>12</v>
      </c>
      <c r="H13154" s="23" t="s">
        <v>232</v>
      </c>
      <c r="I13154" s="1">
        <v>45052</v>
      </c>
      <c r="J13154" s="23" t="s">
        <v>237</v>
      </c>
      <c r="K13154">
        <v>7</v>
      </c>
      <c r="L13154" s="23" t="s">
        <v>2191</v>
      </c>
      <c r="M13154">
        <v>5</v>
      </c>
      <c r="N13154">
        <v>2023</v>
      </c>
      <c r="O13154" s="24">
        <v>0.85564814814814816</v>
      </c>
      <c r="P13154">
        <v>0</v>
      </c>
      <c r="Q13154" s="1"/>
      <c r="R13154" s="24"/>
      <c r="S13154" s="24"/>
      <c r="T13154" s="23" t="s">
        <v>316</v>
      </c>
      <c r="U13154" s="23" t="s">
        <v>232</v>
      </c>
      <c r="V13154">
        <v>0</v>
      </c>
      <c r="W13154" s="23" t="s">
        <v>317</v>
      </c>
      <c r="X13154" s="23" t="s">
        <v>232</v>
      </c>
      <c r="Y13154" s="23" t="s">
        <v>232</v>
      </c>
      <c r="AA13154">
        <v>0</v>
      </c>
      <c r="AB13154">
        <v>0</v>
      </c>
    </row>
    <row r="13155" spans="1:28" x14ac:dyDescent="0.25">
      <c r="A13155">
        <v>847032</v>
      </c>
      <c r="B13155">
        <v>847032</v>
      </c>
      <c r="D13155" s="23" t="s">
        <v>232</v>
      </c>
      <c r="E13155">
        <v>453</v>
      </c>
      <c r="F13155">
        <v>1378307</v>
      </c>
      <c r="G13155" s="23" t="s">
        <v>15</v>
      </c>
      <c r="H13155" s="23" t="s">
        <v>232</v>
      </c>
      <c r="I13155" s="1">
        <v>45052</v>
      </c>
      <c r="J13155" s="23" t="s">
        <v>237</v>
      </c>
      <c r="K13155">
        <v>7</v>
      </c>
      <c r="L13155" s="23" t="s">
        <v>2191</v>
      </c>
      <c r="M13155">
        <v>5</v>
      </c>
      <c r="N13155">
        <v>2023</v>
      </c>
      <c r="O13155" s="24">
        <v>0.93828703703703709</v>
      </c>
      <c r="P13155">
        <v>0</v>
      </c>
      <c r="Q13155" s="1"/>
      <c r="R13155" s="24"/>
      <c r="S13155" s="24"/>
      <c r="T13155" s="23" t="s">
        <v>316</v>
      </c>
      <c r="U13155" s="23" t="s">
        <v>232</v>
      </c>
      <c r="V13155">
        <v>0</v>
      </c>
      <c r="W13155" s="23" t="s">
        <v>317</v>
      </c>
      <c r="X13155" s="23" t="s">
        <v>232</v>
      </c>
      <c r="Y13155" s="23" t="s">
        <v>232</v>
      </c>
      <c r="AA13155">
        <v>0</v>
      </c>
      <c r="AB13155">
        <v>0</v>
      </c>
    </row>
    <row r="13156" spans="1:28" x14ac:dyDescent="0.25">
      <c r="A13156">
        <v>847033</v>
      </c>
      <c r="B13156">
        <v>847033</v>
      </c>
      <c r="D13156" s="23" t="s">
        <v>232</v>
      </c>
      <c r="E13156">
        <v>453</v>
      </c>
      <c r="F13156">
        <v>1378307</v>
      </c>
      <c r="G13156" s="23" t="s">
        <v>15</v>
      </c>
      <c r="H13156" s="23" t="s">
        <v>232</v>
      </c>
      <c r="I13156" s="1">
        <v>45052</v>
      </c>
      <c r="J13156" s="23" t="s">
        <v>237</v>
      </c>
      <c r="K13156">
        <v>7</v>
      </c>
      <c r="L13156" s="23" t="s">
        <v>2191</v>
      </c>
      <c r="M13156">
        <v>5</v>
      </c>
      <c r="N13156">
        <v>2023</v>
      </c>
      <c r="O13156" s="24">
        <v>0.93887731481481485</v>
      </c>
      <c r="P13156">
        <v>0</v>
      </c>
      <c r="Q13156" s="1"/>
      <c r="R13156" s="24"/>
      <c r="S13156" s="24"/>
      <c r="T13156" s="23" t="s">
        <v>329</v>
      </c>
      <c r="U13156" s="23" t="s">
        <v>232</v>
      </c>
      <c r="V13156">
        <v>0</v>
      </c>
      <c r="W13156" s="23" t="s">
        <v>317</v>
      </c>
      <c r="X13156" s="23" t="s">
        <v>320</v>
      </c>
      <c r="Y13156" s="23" t="s">
        <v>232</v>
      </c>
      <c r="AA13156">
        <v>0</v>
      </c>
      <c r="AB13156">
        <v>0</v>
      </c>
    </row>
    <row r="13157" spans="1:28" x14ac:dyDescent="0.25">
      <c r="A13157">
        <v>847035</v>
      </c>
      <c r="B13157">
        <v>847035</v>
      </c>
      <c r="D13157" s="23" t="s">
        <v>232</v>
      </c>
      <c r="E13157">
        <v>462</v>
      </c>
      <c r="F13157">
        <v>1947575</v>
      </c>
      <c r="G13157" s="23" t="s">
        <v>25</v>
      </c>
      <c r="H13157" s="23" t="s">
        <v>232</v>
      </c>
      <c r="I13157" s="1">
        <v>45052</v>
      </c>
      <c r="J13157" s="23" t="s">
        <v>237</v>
      </c>
      <c r="K13157">
        <v>7</v>
      </c>
      <c r="L13157" s="23" t="s">
        <v>2191</v>
      </c>
      <c r="M13157">
        <v>5</v>
      </c>
      <c r="N13157">
        <v>2023</v>
      </c>
      <c r="O13157" s="24">
        <v>0.96325231481481477</v>
      </c>
      <c r="P13157">
        <v>0</v>
      </c>
      <c r="Q13157" s="1"/>
      <c r="R13157" s="24"/>
      <c r="S13157" s="24"/>
      <c r="T13157" s="23" t="s">
        <v>316</v>
      </c>
      <c r="U13157" s="23" t="s">
        <v>232</v>
      </c>
      <c r="V13157">
        <v>0</v>
      </c>
      <c r="W13157" s="23" t="s">
        <v>317</v>
      </c>
      <c r="X13157" s="23" t="s">
        <v>232</v>
      </c>
      <c r="Y13157" s="23" t="s">
        <v>232</v>
      </c>
      <c r="AA13157">
        <v>0</v>
      </c>
      <c r="AB13157">
        <v>0</v>
      </c>
    </row>
    <row r="13158" spans="1:28" x14ac:dyDescent="0.25">
      <c r="A13158">
        <v>847036</v>
      </c>
      <c r="B13158">
        <v>847036</v>
      </c>
      <c r="D13158" s="23" t="s">
        <v>232</v>
      </c>
      <c r="E13158">
        <v>462</v>
      </c>
      <c r="F13158">
        <v>1947575</v>
      </c>
      <c r="G13158" s="23" t="s">
        <v>25</v>
      </c>
      <c r="H13158" s="23" t="s">
        <v>232</v>
      </c>
      <c r="I13158" s="1">
        <v>45052</v>
      </c>
      <c r="J13158" s="23" t="s">
        <v>237</v>
      </c>
      <c r="K13158">
        <v>7</v>
      </c>
      <c r="L13158" s="23" t="s">
        <v>2191</v>
      </c>
      <c r="M13158">
        <v>5</v>
      </c>
      <c r="N13158">
        <v>2023</v>
      </c>
      <c r="O13158" s="24">
        <v>0.96347222222222217</v>
      </c>
      <c r="P13158">
        <v>0</v>
      </c>
      <c r="Q13158" s="1"/>
      <c r="R13158" s="24"/>
      <c r="S13158" s="24"/>
      <c r="T13158" s="23" t="s">
        <v>324</v>
      </c>
      <c r="U13158" s="23" t="s">
        <v>232</v>
      </c>
      <c r="V13158">
        <v>0</v>
      </c>
      <c r="W13158" s="23" t="s">
        <v>317</v>
      </c>
      <c r="X13158" s="23" t="s">
        <v>324</v>
      </c>
      <c r="Y13158" s="23" t="s">
        <v>232</v>
      </c>
      <c r="AA13158">
        <v>0</v>
      </c>
      <c r="AB13158">
        <v>0</v>
      </c>
    </row>
    <row r="13159" spans="1:28" x14ac:dyDescent="0.25">
      <c r="A13159">
        <v>847037</v>
      </c>
      <c r="B13159">
        <v>847037</v>
      </c>
      <c r="D13159" s="23" t="s">
        <v>232</v>
      </c>
      <c r="E13159">
        <v>462</v>
      </c>
      <c r="F13159">
        <v>1947575</v>
      </c>
      <c r="G13159" s="23" t="s">
        <v>25</v>
      </c>
      <c r="H13159" s="23" t="s">
        <v>232</v>
      </c>
      <c r="I13159" s="1">
        <v>45052</v>
      </c>
      <c r="J13159" s="23" t="s">
        <v>237</v>
      </c>
      <c r="K13159">
        <v>7</v>
      </c>
      <c r="L13159" s="23" t="s">
        <v>2191</v>
      </c>
      <c r="M13159">
        <v>5</v>
      </c>
      <c r="N13159">
        <v>2023</v>
      </c>
      <c r="O13159" s="24">
        <v>0.96418981481481481</v>
      </c>
      <c r="P13159">
        <v>0</v>
      </c>
      <c r="Q13159" s="1"/>
      <c r="R13159" s="24"/>
      <c r="S13159" s="24"/>
      <c r="T13159" s="23" t="s">
        <v>316</v>
      </c>
      <c r="U13159" s="23" t="s">
        <v>232</v>
      </c>
      <c r="V13159">
        <v>0</v>
      </c>
      <c r="W13159" s="23" t="s">
        <v>317</v>
      </c>
      <c r="X13159" s="23" t="s">
        <v>232</v>
      </c>
      <c r="Y13159" s="23" t="s">
        <v>232</v>
      </c>
      <c r="AA13159">
        <v>0</v>
      </c>
      <c r="AB13159">
        <v>0</v>
      </c>
    </row>
    <row r="13160" spans="1:28" x14ac:dyDescent="0.25">
      <c r="A13160">
        <v>847038</v>
      </c>
      <c r="B13160">
        <v>847038</v>
      </c>
      <c r="D13160" s="23" t="s">
        <v>232</v>
      </c>
      <c r="E13160">
        <v>462</v>
      </c>
      <c r="F13160">
        <v>1947575</v>
      </c>
      <c r="G13160" s="23" t="s">
        <v>25</v>
      </c>
      <c r="H13160" s="23" t="s">
        <v>232</v>
      </c>
      <c r="I13160" s="1">
        <v>45052</v>
      </c>
      <c r="J13160" s="23" t="s">
        <v>237</v>
      </c>
      <c r="K13160">
        <v>7</v>
      </c>
      <c r="L13160" s="23" t="s">
        <v>2191</v>
      </c>
      <c r="M13160">
        <v>5</v>
      </c>
      <c r="N13160">
        <v>2023</v>
      </c>
      <c r="O13160" s="24">
        <v>0.96444444444444444</v>
      </c>
      <c r="P13160">
        <v>0</v>
      </c>
      <c r="Q13160" s="1"/>
      <c r="R13160" s="24"/>
      <c r="S13160" s="24"/>
      <c r="T13160" s="23" t="s">
        <v>324</v>
      </c>
      <c r="U13160" s="23" t="s">
        <v>232</v>
      </c>
      <c r="V13160">
        <v>0</v>
      </c>
      <c r="W13160" s="23" t="s">
        <v>317</v>
      </c>
      <c r="X13160" s="23" t="s">
        <v>324</v>
      </c>
      <c r="Y13160" s="23" t="s">
        <v>232</v>
      </c>
      <c r="AA13160">
        <v>0</v>
      </c>
      <c r="AB13160">
        <v>0</v>
      </c>
    </row>
    <row r="13161" spans="1:28" x14ac:dyDescent="0.25">
      <c r="A13161">
        <v>847039</v>
      </c>
      <c r="B13161">
        <v>847039</v>
      </c>
      <c r="D13161" s="23" t="s">
        <v>232</v>
      </c>
      <c r="E13161">
        <v>771</v>
      </c>
      <c r="F13161">
        <v>2286787</v>
      </c>
      <c r="G13161" s="23" t="s">
        <v>13</v>
      </c>
      <c r="H13161" s="23" t="s">
        <v>232</v>
      </c>
      <c r="I13161" s="1">
        <v>45052</v>
      </c>
      <c r="J13161" s="23" t="s">
        <v>237</v>
      </c>
      <c r="K13161">
        <v>7</v>
      </c>
      <c r="L13161" s="23" t="s">
        <v>2191</v>
      </c>
      <c r="M13161">
        <v>5</v>
      </c>
      <c r="N13161">
        <v>2023</v>
      </c>
      <c r="O13161" s="24">
        <v>0.96472222222222226</v>
      </c>
      <c r="P13161">
        <v>0</v>
      </c>
      <c r="Q13161" s="1"/>
      <c r="R13161" s="24"/>
      <c r="S13161" s="24"/>
      <c r="T13161" s="23" t="s">
        <v>316</v>
      </c>
      <c r="U13161" s="23" t="s">
        <v>232</v>
      </c>
      <c r="V13161">
        <v>0</v>
      </c>
      <c r="W13161" s="23" t="s">
        <v>317</v>
      </c>
      <c r="X13161" s="23" t="s">
        <v>232</v>
      </c>
      <c r="Y13161" s="23" t="s">
        <v>232</v>
      </c>
      <c r="AA13161">
        <v>0</v>
      </c>
      <c r="AB13161">
        <v>0</v>
      </c>
    </row>
    <row r="13162" spans="1:28" x14ac:dyDescent="0.25">
      <c r="A13162">
        <v>847040</v>
      </c>
      <c r="B13162">
        <v>847040</v>
      </c>
      <c r="D13162" s="23" t="s">
        <v>232</v>
      </c>
      <c r="E13162">
        <v>348</v>
      </c>
      <c r="F13162">
        <v>1388930</v>
      </c>
      <c r="G13162" s="23" t="s">
        <v>24</v>
      </c>
      <c r="H13162" s="23" t="s">
        <v>232</v>
      </c>
      <c r="I13162" s="1">
        <v>45052</v>
      </c>
      <c r="J13162" s="23" t="s">
        <v>237</v>
      </c>
      <c r="K13162">
        <v>7</v>
      </c>
      <c r="L13162" s="23" t="s">
        <v>2191</v>
      </c>
      <c r="M13162">
        <v>5</v>
      </c>
      <c r="N13162">
        <v>2023</v>
      </c>
      <c r="O13162" s="24">
        <v>0.96909722222222228</v>
      </c>
      <c r="P13162">
        <v>0</v>
      </c>
      <c r="Q13162" s="1"/>
      <c r="R13162" s="24"/>
      <c r="S13162" s="24"/>
      <c r="T13162" s="23" t="s">
        <v>316</v>
      </c>
      <c r="U13162" s="23" t="s">
        <v>232</v>
      </c>
      <c r="V13162">
        <v>0</v>
      </c>
      <c r="W13162" s="23" t="s">
        <v>317</v>
      </c>
      <c r="X13162" s="23" t="s">
        <v>232</v>
      </c>
      <c r="Y13162" s="23" t="s">
        <v>232</v>
      </c>
      <c r="AA13162">
        <v>0</v>
      </c>
      <c r="AB13162">
        <v>0</v>
      </c>
    </row>
    <row r="13163" spans="1:28" x14ac:dyDescent="0.25">
      <c r="A13163">
        <v>847041</v>
      </c>
      <c r="B13163">
        <v>847041</v>
      </c>
      <c r="D13163" s="23" t="s">
        <v>232</v>
      </c>
      <c r="E13163">
        <v>348</v>
      </c>
      <c r="F13163">
        <v>1388930</v>
      </c>
      <c r="G13163" s="23" t="s">
        <v>24</v>
      </c>
      <c r="H13163" s="23" t="s">
        <v>232</v>
      </c>
      <c r="I13163" s="1">
        <v>45052</v>
      </c>
      <c r="J13163" s="23" t="s">
        <v>237</v>
      </c>
      <c r="K13163">
        <v>7</v>
      </c>
      <c r="L13163" s="23" t="s">
        <v>2191</v>
      </c>
      <c r="M13163">
        <v>5</v>
      </c>
      <c r="N13163">
        <v>2023</v>
      </c>
      <c r="O13163" s="24">
        <v>0.96932870370370372</v>
      </c>
      <c r="P13163">
        <v>0</v>
      </c>
      <c r="Q13163" s="1"/>
      <c r="R13163" s="24"/>
      <c r="S13163" s="24"/>
      <c r="T13163" s="23" t="s">
        <v>325</v>
      </c>
      <c r="U13163" s="23" t="s">
        <v>232</v>
      </c>
      <c r="V13163">
        <v>0</v>
      </c>
      <c r="W13163" s="23" t="s">
        <v>317</v>
      </c>
      <c r="X13163" s="23" t="s">
        <v>325</v>
      </c>
      <c r="Y13163" s="23" t="s">
        <v>232</v>
      </c>
      <c r="AA13163">
        <v>0</v>
      </c>
      <c r="AB13163">
        <v>0</v>
      </c>
    </row>
    <row r="13164" spans="1:28" x14ac:dyDescent="0.25">
      <c r="A13164">
        <v>847042</v>
      </c>
      <c r="B13164">
        <v>847042</v>
      </c>
      <c r="D13164" s="23" t="s">
        <v>232</v>
      </c>
      <c r="E13164">
        <v>348</v>
      </c>
      <c r="F13164">
        <v>1388930</v>
      </c>
      <c r="G13164" s="23" t="s">
        <v>24</v>
      </c>
      <c r="H13164" s="23" t="s">
        <v>232</v>
      </c>
      <c r="I13164" s="1">
        <v>45052</v>
      </c>
      <c r="J13164" s="23" t="s">
        <v>237</v>
      </c>
      <c r="K13164">
        <v>7</v>
      </c>
      <c r="L13164" s="23" t="s">
        <v>2191</v>
      </c>
      <c r="M13164">
        <v>5</v>
      </c>
      <c r="N13164">
        <v>2023</v>
      </c>
      <c r="O13164" s="24">
        <v>0.96938657407407403</v>
      </c>
      <c r="P13164">
        <v>0</v>
      </c>
      <c r="Q13164" s="1"/>
      <c r="R13164" s="24"/>
      <c r="S13164" s="24"/>
      <c r="T13164" s="23" t="s">
        <v>323</v>
      </c>
      <c r="U13164" s="23" t="s">
        <v>232</v>
      </c>
      <c r="V13164">
        <v>0</v>
      </c>
      <c r="W13164" s="23" t="s">
        <v>317</v>
      </c>
      <c r="X13164" s="23" t="s">
        <v>323</v>
      </c>
      <c r="Y13164" s="23" t="s">
        <v>232</v>
      </c>
      <c r="AA13164">
        <v>0</v>
      </c>
      <c r="AB13164">
        <v>0</v>
      </c>
    </row>
    <row r="13165" spans="1:28" x14ac:dyDescent="0.25">
      <c r="A13165">
        <v>847043</v>
      </c>
      <c r="B13165">
        <v>847043</v>
      </c>
      <c r="D13165" s="23" t="s">
        <v>232</v>
      </c>
      <c r="E13165">
        <v>348</v>
      </c>
      <c r="F13165">
        <v>1388930</v>
      </c>
      <c r="G13165" s="23" t="s">
        <v>24</v>
      </c>
      <c r="H13165" s="23" t="s">
        <v>232</v>
      </c>
      <c r="I13165" s="1">
        <v>45052</v>
      </c>
      <c r="J13165" s="23" t="s">
        <v>237</v>
      </c>
      <c r="K13165">
        <v>7</v>
      </c>
      <c r="L13165" s="23" t="s">
        <v>2191</v>
      </c>
      <c r="M13165">
        <v>5</v>
      </c>
      <c r="N13165">
        <v>2023</v>
      </c>
      <c r="O13165" s="24">
        <v>0.96954861111111112</v>
      </c>
      <c r="P13165">
        <v>0</v>
      </c>
      <c r="Q13165" s="1"/>
      <c r="R13165" s="24"/>
      <c r="S13165" s="24"/>
      <c r="T13165" s="23" t="s">
        <v>316</v>
      </c>
      <c r="U13165" s="23" t="s">
        <v>232</v>
      </c>
      <c r="V13165">
        <v>0</v>
      </c>
      <c r="W13165" s="23" t="s">
        <v>317</v>
      </c>
      <c r="X13165" s="23" t="s">
        <v>232</v>
      </c>
      <c r="Y13165" s="23" t="s">
        <v>232</v>
      </c>
      <c r="AA13165">
        <v>0</v>
      </c>
      <c r="AB13165">
        <v>0</v>
      </c>
    </row>
    <row r="13166" spans="1:28" x14ac:dyDescent="0.25">
      <c r="A13166">
        <v>847044</v>
      </c>
      <c r="B13166">
        <v>847044</v>
      </c>
      <c r="D13166" s="23" t="s">
        <v>232</v>
      </c>
      <c r="E13166">
        <v>348</v>
      </c>
      <c r="F13166">
        <v>1388930</v>
      </c>
      <c r="G13166" s="23" t="s">
        <v>24</v>
      </c>
      <c r="H13166" s="23" t="s">
        <v>232</v>
      </c>
      <c r="I13166" s="1">
        <v>45052</v>
      </c>
      <c r="J13166" s="23" t="s">
        <v>237</v>
      </c>
      <c r="K13166">
        <v>7</v>
      </c>
      <c r="L13166" s="23" t="s">
        <v>2191</v>
      </c>
      <c r="M13166">
        <v>5</v>
      </c>
      <c r="N13166">
        <v>2023</v>
      </c>
      <c r="O13166" s="24">
        <v>0.96960648148148143</v>
      </c>
      <c r="P13166">
        <v>0</v>
      </c>
      <c r="Q13166" s="1"/>
      <c r="R13166" s="24"/>
      <c r="S13166" s="24"/>
      <c r="T13166" s="23" t="s">
        <v>325</v>
      </c>
      <c r="U13166" s="23" t="s">
        <v>232</v>
      </c>
      <c r="V13166">
        <v>0</v>
      </c>
      <c r="W13166" s="23" t="s">
        <v>317</v>
      </c>
      <c r="X13166" s="23" t="s">
        <v>325</v>
      </c>
      <c r="Y13166" s="23" t="s">
        <v>232</v>
      </c>
      <c r="AA13166">
        <v>0</v>
      </c>
      <c r="AB13166">
        <v>0</v>
      </c>
    </row>
    <row r="13167" spans="1:28" x14ac:dyDescent="0.25">
      <c r="A13167">
        <v>847045</v>
      </c>
      <c r="B13167">
        <v>847045</v>
      </c>
      <c r="D13167" s="23" t="s">
        <v>232</v>
      </c>
      <c r="E13167">
        <v>552</v>
      </c>
      <c r="F13167">
        <v>7231026</v>
      </c>
      <c r="G13167" s="23" t="s">
        <v>19</v>
      </c>
      <c r="H13167" s="23" t="s">
        <v>232</v>
      </c>
      <c r="I13167" s="1">
        <v>45052</v>
      </c>
      <c r="J13167" s="23" t="s">
        <v>237</v>
      </c>
      <c r="K13167">
        <v>7</v>
      </c>
      <c r="L13167" s="23" t="s">
        <v>2191</v>
      </c>
      <c r="M13167">
        <v>5</v>
      </c>
      <c r="N13167">
        <v>2023</v>
      </c>
      <c r="O13167" s="24">
        <v>0.97620370370370368</v>
      </c>
      <c r="P13167">
        <v>0</v>
      </c>
      <c r="Q13167" s="1"/>
      <c r="R13167" s="24"/>
      <c r="S13167" s="24"/>
      <c r="T13167" s="23" t="s">
        <v>316</v>
      </c>
      <c r="U13167" s="23" t="s">
        <v>232</v>
      </c>
      <c r="V13167">
        <v>0</v>
      </c>
      <c r="W13167" s="23" t="s">
        <v>317</v>
      </c>
      <c r="X13167" s="23" t="s">
        <v>232</v>
      </c>
      <c r="Y13167" s="23" t="s">
        <v>232</v>
      </c>
      <c r="AA13167">
        <v>0</v>
      </c>
      <c r="AB13167">
        <v>0</v>
      </c>
    </row>
    <row r="13168" spans="1:28" x14ac:dyDescent="0.25">
      <c r="A13168">
        <v>847047</v>
      </c>
      <c r="B13168">
        <v>847047</v>
      </c>
      <c r="D13168" s="23" t="s">
        <v>232</v>
      </c>
      <c r="E13168">
        <v>552</v>
      </c>
      <c r="F13168">
        <v>7231026</v>
      </c>
      <c r="G13168" s="23" t="s">
        <v>19</v>
      </c>
      <c r="H13168" s="23" t="s">
        <v>232</v>
      </c>
      <c r="I13168" s="1">
        <v>45052</v>
      </c>
      <c r="J13168" s="23" t="s">
        <v>237</v>
      </c>
      <c r="K13168">
        <v>7</v>
      </c>
      <c r="L13168" s="23" t="s">
        <v>2191</v>
      </c>
      <c r="M13168">
        <v>5</v>
      </c>
      <c r="N13168">
        <v>2023</v>
      </c>
      <c r="O13168" s="24">
        <v>0.97692129629629632</v>
      </c>
      <c r="P13168">
        <v>0</v>
      </c>
      <c r="Q13168" s="1"/>
      <c r="R13168" s="24"/>
      <c r="S13168" s="24"/>
      <c r="T13168" s="23" t="s">
        <v>329</v>
      </c>
      <c r="U13168" s="23" t="s">
        <v>232</v>
      </c>
      <c r="V13168">
        <v>0</v>
      </c>
      <c r="W13168" s="23" t="s">
        <v>317</v>
      </c>
      <c r="X13168" s="23" t="s">
        <v>320</v>
      </c>
      <c r="Y13168" s="23" t="s">
        <v>232</v>
      </c>
      <c r="AA13168">
        <v>0</v>
      </c>
      <c r="AB13168">
        <v>0</v>
      </c>
    </row>
    <row r="13169" spans="1:28" x14ac:dyDescent="0.25">
      <c r="A13169">
        <v>847048</v>
      </c>
      <c r="B13169">
        <v>847048</v>
      </c>
      <c r="D13169" s="23" t="s">
        <v>232</v>
      </c>
      <c r="E13169">
        <v>332</v>
      </c>
      <c r="F13169">
        <v>7846307</v>
      </c>
      <c r="G13169" s="23" t="s">
        <v>24</v>
      </c>
      <c r="H13169" s="23" t="s">
        <v>232</v>
      </c>
      <c r="I13169" s="1">
        <v>45053</v>
      </c>
      <c r="J13169" s="23" t="s">
        <v>245</v>
      </c>
      <c r="K13169">
        <v>1</v>
      </c>
      <c r="L13169" s="23" t="s">
        <v>2191</v>
      </c>
      <c r="M13169">
        <v>5</v>
      </c>
      <c r="N13169">
        <v>2023</v>
      </c>
      <c r="O13169" s="24">
        <v>3.5590277777777776E-2</v>
      </c>
      <c r="P13169">
        <v>0</v>
      </c>
      <c r="Q13169" s="1"/>
      <c r="R13169" s="24"/>
      <c r="S13169" s="24"/>
      <c r="T13169" s="23" t="s">
        <v>316</v>
      </c>
      <c r="U13169" s="23" t="s">
        <v>232</v>
      </c>
      <c r="V13169">
        <v>0</v>
      </c>
      <c r="W13169" s="23" t="s">
        <v>317</v>
      </c>
      <c r="X13169" s="23" t="s">
        <v>232</v>
      </c>
      <c r="Y13169" s="23" t="s">
        <v>232</v>
      </c>
      <c r="AA13169">
        <v>0</v>
      </c>
      <c r="AB13169">
        <v>0</v>
      </c>
    </row>
    <row r="13170" spans="1:28" x14ac:dyDescent="0.25">
      <c r="A13170">
        <v>847049</v>
      </c>
      <c r="B13170">
        <v>847049</v>
      </c>
      <c r="D13170" s="23" t="s">
        <v>232</v>
      </c>
      <c r="E13170">
        <v>332</v>
      </c>
      <c r="F13170">
        <v>7846307</v>
      </c>
      <c r="G13170" s="23" t="s">
        <v>24</v>
      </c>
      <c r="H13170" s="23" t="s">
        <v>232</v>
      </c>
      <c r="I13170" s="1">
        <v>45053</v>
      </c>
      <c r="J13170" s="23" t="s">
        <v>245</v>
      </c>
      <c r="K13170">
        <v>1</v>
      </c>
      <c r="L13170" s="23" t="s">
        <v>2191</v>
      </c>
      <c r="M13170">
        <v>5</v>
      </c>
      <c r="N13170">
        <v>2023</v>
      </c>
      <c r="O13170" s="24">
        <v>3.8692129629629632E-2</v>
      </c>
      <c r="P13170">
        <v>0</v>
      </c>
      <c r="Q13170" s="1"/>
      <c r="R13170" s="24"/>
      <c r="S13170" s="24"/>
      <c r="T13170" s="23" t="s">
        <v>325</v>
      </c>
      <c r="U13170" s="23" t="s">
        <v>232</v>
      </c>
      <c r="V13170">
        <v>0</v>
      </c>
      <c r="W13170" s="23" t="s">
        <v>317</v>
      </c>
      <c r="X13170" s="23" t="s">
        <v>325</v>
      </c>
      <c r="Y13170" s="23" t="s">
        <v>232</v>
      </c>
      <c r="AA13170">
        <v>0</v>
      </c>
      <c r="AB13170">
        <v>0</v>
      </c>
    </row>
    <row r="13171" spans="1:28" x14ac:dyDescent="0.25">
      <c r="A13171">
        <v>847050</v>
      </c>
      <c r="B13171">
        <v>847050</v>
      </c>
      <c r="D13171" s="23" t="s">
        <v>232</v>
      </c>
      <c r="E13171">
        <v>332</v>
      </c>
      <c r="F13171">
        <v>7846307</v>
      </c>
      <c r="G13171" s="23" t="s">
        <v>24</v>
      </c>
      <c r="H13171" s="23" t="s">
        <v>232</v>
      </c>
      <c r="I13171" s="1">
        <v>45053</v>
      </c>
      <c r="J13171" s="23" t="s">
        <v>245</v>
      </c>
      <c r="K13171">
        <v>1</v>
      </c>
      <c r="L13171" s="23" t="s">
        <v>2191</v>
      </c>
      <c r="M13171">
        <v>5</v>
      </c>
      <c r="N13171">
        <v>2023</v>
      </c>
      <c r="O13171" s="24">
        <v>4.0208333333333332E-2</v>
      </c>
      <c r="P13171">
        <v>0</v>
      </c>
      <c r="Q13171" s="1"/>
      <c r="R13171" s="24"/>
      <c r="S13171" s="24"/>
      <c r="T13171" s="23" t="s">
        <v>318</v>
      </c>
      <c r="U13171" s="23" t="s">
        <v>232</v>
      </c>
      <c r="V13171">
        <v>0</v>
      </c>
      <c r="W13171" s="23" t="s">
        <v>317</v>
      </c>
      <c r="X13171" s="23" t="s">
        <v>319</v>
      </c>
      <c r="Y13171" s="23" t="s">
        <v>232</v>
      </c>
      <c r="AA13171">
        <v>0</v>
      </c>
      <c r="AB13171">
        <v>0</v>
      </c>
    </row>
    <row r="13172" spans="1:28" x14ac:dyDescent="0.25">
      <c r="A13172">
        <v>847051</v>
      </c>
      <c r="B13172">
        <v>847051</v>
      </c>
      <c r="D13172" s="23" t="s">
        <v>232</v>
      </c>
      <c r="E13172">
        <v>332</v>
      </c>
      <c r="F13172">
        <v>7846307</v>
      </c>
      <c r="G13172" s="23" t="s">
        <v>24</v>
      </c>
      <c r="H13172" s="23" t="s">
        <v>232</v>
      </c>
      <c r="I13172" s="1">
        <v>45053</v>
      </c>
      <c r="J13172" s="23" t="s">
        <v>245</v>
      </c>
      <c r="K13172">
        <v>1</v>
      </c>
      <c r="L13172" s="23" t="s">
        <v>2191</v>
      </c>
      <c r="M13172">
        <v>5</v>
      </c>
      <c r="N13172">
        <v>2023</v>
      </c>
      <c r="O13172" s="24">
        <v>4.0381944444444443E-2</v>
      </c>
      <c r="P13172">
        <v>0</v>
      </c>
      <c r="Q13172" s="1"/>
      <c r="R13172" s="24"/>
      <c r="S13172" s="24"/>
      <c r="T13172" s="23" t="s">
        <v>329</v>
      </c>
      <c r="U13172" s="23" t="s">
        <v>232</v>
      </c>
      <c r="V13172">
        <v>0</v>
      </c>
      <c r="W13172" s="23" t="s">
        <v>317</v>
      </c>
      <c r="X13172" s="23" t="s">
        <v>320</v>
      </c>
      <c r="Y13172" s="23" t="s">
        <v>232</v>
      </c>
      <c r="AA13172">
        <v>0</v>
      </c>
      <c r="AB13172">
        <v>0</v>
      </c>
    </row>
    <row r="13173" spans="1:28" x14ac:dyDescent="0.25">
      <c r="A13173">
        <v>847052</v>
      </c>
      <c r="B13173">
        <v>847052</v>
      </c>
      <c r="D13173" s="23" t="s">
        <v>232</v>
      </c>
      <c r="E13173">
        <v>332</v>
      </c>
      <c r="F13173">
        <v>7846307</v>
      </c>
      <c r="G13173" s="23" t="s">
        <v>24</v>
      </c>
      <c r="H13173" s="23" t="s">
        <v>232</v>
      </c>
      <c r="I13173" s="1">
        <v>45053</v>
      </c>
      <c r="J13173" s="23" t="s">
        <v>245</v>
      </c>
      <c r="K13173">
        <v>1</v>
      </c>
      <c r="L13173" s="23" t="s">
        <v>2191</v>
      </c>
      <c r="M13173">
        <v>5</v>
      </c>
      <c r="N13173">
        <v>2023</v>
      </c>
      <c r="O13173" s="24">
        <v>4.1655092592592591E-2</v>
      </c>
      <c r="P13173">
        <v>0</v>
      </c>
      <c r="Q13173" s="1"/>
      <c r="R13173" s="24"/>
      <c r="S13173" s="24"/>
      <c r="T13173" s="23" t="s">
        <v>318</v>
      </c>
      <c r="U13173" s="23" t="s">
        <v>232</v>
      </c>
      <c r="V13173">
        <v>0</v>
      </c>
      <c r="W13173" s="23" t="s">
        <v>317</v>
      </c>
      <c r="X13173" s="23" t="s">
        <v>319</v>
      </c>
      <c r="Y13173" s="23" t="s">
        <v>232</v>
      </c>
      <c r="AA13173">
        <v>0</v>
      </c>
      <c r="AB13173">
        <v>0</v>
      </c>
    </row>
    <row r="13174" spans="1:28" x14ac:dyDescent="0.25">
      <c r="A13174">
        <v>847053</v>
      </c>
      <c r="B13174">
        <v>847053</v>
      </c>
      <c r="D13174" s="23" t="s">
        <v>232</v>
      </c>
      <c r="E13174">
        <v>332</v>
      </c>
      <c r="F13174">
        <v>7846307</v>
      </c>
      <c r="G13174" s="23" t="s">
        <v>24</v>
      </c>
      <c r="H13174" s="23" t="s">
        <v>232</v>
      </c>
      <c r="I13174" s="1">
        <v>45053</v>
      </c>
      <c r="J13174" s="23" t="s">
        <v>245</v>
      </c>
      <c r="K13174">
        <v>1</v>
      </c>
      <c r="L13174" s="23" t="s">
        <v>2191</v>
      </c>
      <c r="M13174">
        <v>5</v>
      </c>
      <c r="N13174">
        <v>2023</v>
      </c>
      <c r="O13174" s="24">
        <v>4.1840277777777775E-2</v>
      </c>
      <c r="P13174">
        <v>0</v>
      </c>
      <c r="Q13174" s="1"/>
      <c r="R13174" s="24"/>
      <c r="S13174" s="24"/>
      <c r="T13174" s="23" t="s">
        <v>321</v>
      </c>
      <c r="U13174" s="23" t="s">
        <v>232</v>
      </c>
      <c r="V13174">
        <v>0</v>
      </c>
      <c r="W13174" s="23" t="s">
        <v>317</v>
      </c>
      <c r="X13174" s="23" t="s">
        <v>322</v>
      </c>
      <c r="Y13174" s="23" t="s">
        <v>232</v>
      </c>
      <c r="AA13174">
        <v>0</v>
      </c>
      <c r="AB13174">
        <v>0</v>
      </c>
    </row>
    <row r="13175" spans="1:28" x14ac:dyDescent="0.25">
      <c r="A13175">
        <v>847055</v>
      </c>
      <c r="B13175">
        <v>847055</v>
      </c>
      <c r="D13175" s="23" t="s">
        <v>232</v>
      </c>
      <c r="E13175">
        <v>332</v>
      </c>
      <c r="F13175">
        <v>7846307</v>
      </c>
      <c r="G13175" s="23" t="s">
        <v>24</v>
      </c>
      <c r="H13175" s="23" t="s">
        <v>232</v>
      </c>
      <c r="I13175" s="1">
        <v>45053</v>
      </c>
      <c r="J13175" s="23" t="s">
        <v>245</v>
      </c>
      <c r="K13175">
        <v>1</v>
      </c>
      <c r="L13175" s="23" t="s">
        <v>2191</v>
      </c>
      <c r="M13175">
        <v>5</v>
      </c>
      <c r="N13175">
        <v>2023</v>
      </c>
      <c r="O13175" s="24">
        <v>5.9224537037037034E-2</v>
      </c>
      <c r="P13175">
        <v>0</v>
      </c>
      <c r="Q13175" s="1"/>
      <c r="R13175" s="24"/>
      <c r="S13175" s="24"/>
      <c r="T13175" s="23" t="s">
        <v>328</v>
      </c>
      <c r="U13175" s="23" t="s">
        <v>232</v>
      </c>
      <c r="V13175">
        <v>0</v>
      </c>
      <c r="W13175" s="23" t="s">
        <v>317</v>
      </c>
      <c r="X13175" s="23" t="s">
        <v>328</v>
      </c>
      <c r="Y13175" s="23" t="s">
        <v>232</v>
      </c>
      <c r="AA13175">
        <v>0</v>
      </c>
      <c r="AB13175">
        <v>0</v>
      </c>
    </row>
    <row r="13176" spans="1:28" x14ac:dyDescent="0.25">
      <c r="A13176">
        <v>847056</v>
      </c>
      <c r="B13176">
        <v>847056</v>
      </c>
      <c r="D13176" s="23" t="s">
        <v>232</v>
      </c>
      <c r="E13176">
        <v>353</v>
      </c>
      <c r="F13176">
        <v>1082549</v>
      </c>
      <c r="G13176" s="23" t="s">
        <v>15</v>
      </c>
      <c r="H13176" s="23" t="s">
        <v>232</v>
      </c>
      <c r="I13176" s="1">
        <v>45053</v>
      </c>
      <c r="J13176" s="23" t="s">
        <v>245</v>
      </c>
      <c r="K13176">
        <v>1</v>
      </c>
      <c r="L13176" s="23" t="s">
        <v>2191</v>
      </c>
      <c r="M13176">
        <v>5</v>
      </c>
      <c r="N13176">
        <v>2023</v>
      </c>
      <c r="O13176" s="24">
        <v>6.7141203703703703E-2</v>
      </c>
      <c r="P13176">
        <v>0</v>
      </c>
      <c r="Q13176" s="1"/>
      <c r="R13176" s="24"/>
      <c r="S13176" s="24"/>
      <c r="T13176" s="23" t="s">
        <v>316</v>
      </c>
      <c r="U13176" s="23" t="s">
        <v>232</v>
      </c>
      <c r="V13176">
        <v>0</v>
      </c>
      <c r="W13176" s="23" t="s">
        <v>317</v>
      </c>
      <c r="X13176" s="23" t="s">
        <v>232</v>
      </c>
      <c r="Y13176" s="23" t="s">
        <v>232</v>
      </c>
      <c r="AA13176">
        <v>0</v>
      </c>
      <c r="AB13176">
        <v>0</v>
      </c>
    </row>
    <row r="13177" spans="1:28" x14ac:dyDescent="0.25">
      <c r="A13177">
        <v>847057</v>
      </c>
      <c r="B13177">
        <v>847057</v>
      </c>
      <c r="D13177" s="23" t="s">
        <v>232</v>
      </c>
      <c r="E13177">
        <v>353</v>
      </c>
      <c r="F13177">
        <v>1082549</v>
      </c>
      <c r="G13177" s="23" t="s">
        <v>15</v>
      </c>
      <c r="H13177" s="23" t="s">
        <v>232</v>
      </c>
      <c r="I13177" s="1">
        <v>45053</v>
      </c>
      <c r="J13177" s="23" t="s">
        <v>245</v>
      </c>
      <c r="K13177">
        <v>1</v>
      </c>
      <c r="L13177" s="23" t="s">
        <v>2191</v>
      </c>
      <c r="M13177">
        <v>5</v>
      </c>
      <c r="N13177">
        <v>2023</v>
      </c>
      <c r="O13177" s="24">
        <v>6.7303240740740747E-2</v>
      </c>
      <c r="P13177">
        <v>0</v>
      </c>
      <c r="Q13177" s="1"/>
      <c r="R13177" s="24"/>
      <c r="S13177" s="24"/>
      <c r="T13177" s="23" t="s">
        <v>329</v>
      </c>
      <c r="U13177" s="23" t="s">
        <v>232</v>
      </c>
      <c r="V13177">
        <v>0</v>
      </c>
      <c r="W13177" s="23" t="s">
        <v>317</v>
      </c>
      <c r="X13177" s="23" t="s">
        <v>320</v>
      </c>
      <c r="Y13177" s="23" t="s">
        <v>232</v>
      </c>
      <c r="AA13177">
        <v>0</v>
      </c>
      <c r="AB13177">
        <v>0</v>
      </c>
    </row>
    <row r="13178" spans="1:28" x14ac:dyDescent="0.25">
      <c r="A13178">
        <v>847059</v>
      </c>
      <c r="B13178">
        <v>847059</v>
      </c>
      <c r="D13178" s="23" t="s">
        <v>232</v>
      </c>
      <c r="E13178">
        <v>353</v>
      </c>
      <c r="F13178">
        <v>1082549</v>
      </c>
      <c r="G13178" s="23" t="s">
        <v>15</v>
      </c>
      <c r="H13178" s="23" t="s">
        <v>232</v>
      </c>
      <c r="I13178" s="1">
        <v>45053</v>
      </c>
      <c r="J13178" s="23" t="s">
        <v>245</v>
      </c>
      <c r="K13178">
        <v>1</v>
      </c>
      <c r="L13178" s="23" t="s">
        <v>2191</v>
      </c>
      <c r="M13178">
        <v>5</v>
      </c>
      <c r="N13178">
        <v>2023</v>
      </c>
      <c r="O13178" s="24">
        <v>6.8668981481481484E-2</v>
      </c>
      <c r="P13178">
        <v>0</v>
      </c>
      <c r="Q13178" s="1"/>
      <c r="R13178" s="24"/>
      <c r="S13178" s="24"/>
      <c r="T13178" s="23" t="s">
        <v>328</v>
      </c>
      <c r="U13178" s="23" t="s">
        <v>232</v>
      </c>
      <c r="V13178">
        <v>0</v>
      </c>
      <c r="W13178" s="23" t="s">
        <v>317</v>
      </c>
      <c r="X13178" s="23" t="s">
        <v>328</v>
      </c>
      <c r="Y13178" s="23" t="s">
        <v>232</v>
      </c>
      <c r="AA13178">
        <v>0</v>
      </c>
      <c r="AB13178">
        <v>0</v>
      </c>
    </row>
    <row r="13179" spans="1:28" x14ac:dyDescent="0.25">
      <c r="A13179">
        <v>847060</v>
      </c>
      <c r="B13179">
        <v>847060</v>
      </c>
      <c r="D13179" s="23" t="s">
        <v>232</v>
      </c>
      <c r="E13179">
        <v>812</v>
      </c>
      <c r="F13179">
        <v>131449</v>
      </c>
      <c r="G13179" s="23" t="s">
        <v>26</v>
      </c>
      <c r="H13179" s="23" t="s">
        <v>232</v>
      </c>
      <c r="I13179" s="1">
        <v>45053</v>
      </c>
      <c r="J13179" s="23" t="s">
        <v>245</v>
      </c>
      <c r="K13179">
        <v>1</v>
      </c>
      <c r="L13179" s="23" t="s">
        <v>2191</v>
      </c>
      <c r="M13179">
        <v>5</v>
      </c>
      <c r="N13179">
        <v>2023</v>
      </c>
      <c r="O13179" s="24">
        <v>7.121527777777778E-2</v>
      </c>
      <c r="P13179">
        <v>0</v>
      </c>
      <c r="Q13179" s="1"/>
      <c r="R13179" s="24"/>
      <c r="S13179" s="24"/>
      <c r="T13179" s="23" t="s">
        <v>316</v>
      </c>
      <c r="U13179" s="23" t="s">
        <v>232</v>
      </c>
      <c r="V13179">
        <v>0</v>
      </c>
      <c r="W13179" s="23" t="s">
        <v>317</v>
      </c>
      <c r="X13179" s="23" t="s">
        <v>232</v>
      </c>
      <c r="Y13179" s="23" t="s">
        <v>232</v>
      </c>
      <c r="AA13179">
        <v>0</v>
      </c>
      <c r="AB13179">
        <v>0</v>
      </c>
    </row>
    <row r="13180" spans="1:28" x14ac:dyDescent="0.25">
      <c r="A13180">
        <v>847061</v>
      </c>
      <c r="B13180">
        <v>847061</v>
      </c>
      <c r="D13180" s="23" t="s">
        <v>232</v>
      </c>
      <c r="E13180">
        <v>812</v>
      </c>
      <c r="F13180">
        <v>131449</v>
      </c>
      <c r="G13180" s="23" t="s">
        <v>26</v>
      </c>
      <c r="H13180" s="23" t="s">
        <v>232</v>
      </c>
      <c r="I13180" s="1">
        <v>45053</v>
      </c>
      <c r="J13180" s="23" t="s">
        <v>245</v>
      </c>
      <c r="K13180">
        <v>1</v>
      </c>
      <c r="L13180" s="23" t="s">
        <v>2191</v>
      </c>
      <c r="M13180">
        <v>5</v>
      </c>
      <c r="N13180">
        <v>2023</v>
      </c>
      <c r="O13180" s="24">
        <v>7.1678240740740737E-2</v>
      </c>
      <c r="P13180">
        <v>0</v>
      </c>
      <c r="Q13180" s="1"/>
      <c r="R13180" s="24"/>
      <c r="S13180" s="24"/>
      <c r="T13180" s="23" t="s">
        <v>324</v>
      </c>
      <c r="U13180" s="23" t="s">
        <v>232</v>
      </c>
      <c r="V13180">
        <v>0</v>
      </c>
      <c r="W13180" s="23" t="s">
        <v>317</v>
      </c>
      <c r="X13180" s="23" t="s">
        <v>324</v>
      </c>
      <c r="Y13180" s="23" t="s">
        <v>232</v>
      </c>
      <c r="AA13180">
        <v>0</v>
      </c>
      <c r="AB13180">
        <v>0</v>
      </c>
    </row>
    <row r="13181" spans="1:28" x14ac:dyDescent="0.25">
      <c r="A13181">
        <v>847062</v>
      </c>
      <c r="B13181">
        <v>847062</v>
      </c>
      <c r="D13181" s="23" t="s">
        <v>232</v>
      </c>
      <c r="E13181">
        <v>812</v>
      </c>
      <c r="F13181">
        <v>131449</v>
      </c>
      <c r="G13181" s="23" t="s">
        <v>26</v>
      </c>
      <c r="H13181" s="23" t="s">
        <v>232</v>
      </c>
      <c r="I13181" s="1">
        <v>45053</v>
      </c>
      <c r="J13181" s="23" t="s">
        <v>245</v>
      </c>
      <c r="K13181">
        <v>1</v>
      </c>
      <c r="L13181" s="23" t="s">
        <v>2191</v>
      </c>
      <c r="M13181">
        <v>5</v>
      </c>
      <c r="N13181">
        <v>2023</v>
      </c>
      <c r="O13181" s="24">
        <v>7.18287037037037E-2</v>
      </c>
      <c r="P13181">
        <v>0</v>
      </c>
      <c r="Q13181" s="1"/>
      <c r="R13181" s="24"/>
      <c r="S13181" s="24"/>
      <c r="T13181" s="23" t="s">
        <v>325</v>
      </c>
      <c r="U13181" s="23" t="s">
        <v>232</v>
      </c>
      <c r="V13181">
        <v>0</v>
      </c>
      <c r="W13181" s="23" t="s">
        <v>317</v>
      </c>
      <c r="X13181" s="23" t="s">
        <v>325</v>
      </c>
      <c r="Y13181" s="23" t="s">
        <v>232</v>
      </c>
      <c r="AA13181">
        <v>0</v>
      </c>
      <c r="AB13181">
        <v>0</v>
      </c>
    </row>
    <row r="13182" spans="1:28" x14ac:dyDescent="0.25">
      <c r="A13182">
        <v>847063</v>
      </c>
      <c r="B13182">
        <v>847063</v>
      </c>
      <c r="D13182" s="23" t="s">
        <v>232</v>
      </c>
      <c r="E13182">
        <v>353</v>
      </c>
      <c r="F13182">
        <v>1082549</v>
      </c>
      <c r="G13182" s="23" t="s">
        <v>15</v>
      </c>
      <c r="H13182" s="23" t="s">
        <v>232</v>
      </c>
      <c r="I13182" s="1">
        <v>45053</v>
      </c>
      <c r="J13182" s="23" t="s">
        <v>245</v>
      </c>
      <c r="K13182">
        <v>1</v>
      </c>
      <c r="L13182" s="23" t="s">
        <v>2191</v>
      </c>
      <c r="M13182">
        <v>5</v>
      </c>
      <c r="N13182">
        <v>2023</v>
      </c>
      <c r="O13182" s="24">
        <v>7.3333333333333334E-2</v>
      </c>
      <c r="P13182">
        <v>0</v>
      </c>
      <c r="Q13182" s="1"/>
      <c r="R13182" s="24"/>
      <c r="S13182" s="24"/>
      <c r="T13182" s="23" t="s">
        <v>321</v>
      </c>
      <c r="U13182" s="23" t="s">
        <v>232</v>
      </c>
      <c r="V13182">
        <v>0</v>
      </c>
      <c r="W13182" s="23" t="s">
        <v>317</v>
      </c>
      <c r="X13182" s="23" t="s">
        <v>322</v>
      </c>
      <c r="Y13182" s="23" t="s">
        <v>232</v>
      </c>
      <c r="AA13182">
        <v>0</v>
      </c>
      <c r="AB13182">
        <v>0</v>
      </c>
    </row>
    <row r="13183" spans="1:28" x14ac:dyDescent="0.25">
      <c r="A13183">
        <v>847064</v>
      </c>
      <c r="B13183">
        <v>847064</v>
      </c>
      <c r="D13183" s="23" t="s">
        <v>232</v>
      </c>
      <c r="E13183">
        <v>756</v>
      </c>
      <c r="F13183">
        <v>1117144</v>
      </c>
      <c r="G13183" s="23" t="s">
        <v>22</v>
      </c>
      <c r="H13183" s="23" t="s">
        <v>232</v>
      </c>
      <c r="I13183" s="1">
        <v>45053</v>
      </c>
      <c r="J13183" s="23" t="s">
        <v>245</v>
      </c>
      <c r="K13183">
        <v>1</v>
      </c>
      <c r="L13183" s="23" t="s">
        <v>2191</v>
      </c>
      <c r="M13183">
        <v>5</v>
      </c>
      <c r="N13183">
        <v>2023</v>
      </c>
      <c r="O13183" s="24">
        <v>0.44094907407407408</v>
      </c>
      <c r="P13183">
        <v>0</v>
      </c>
      <c r="Q13183" s="1"/>
      <c r="R13183" s="24"/>
      <c r="S13183" s="24"/>
      <c r="T13183" s="23" t="s">
        <v>316</v>
      </c>
      <c r="U13183" s="23" t="s">
        <v>232</v>
      </c>
      <c r="V13183">
        <v>0</v>
      </c>
      <c r="W13183" s="23" t="s">
        <v>317</v>
      </c>
      <c r="X13183" s="23" t="s">
        <v>232</v>
      </c>
      <c r="Y13183" s="23" t="s">
        <v>232</v>
      </c>
      <c r="AA13183">
        <v>0</v>
      </c>
      <c r="AB13183">
        <v>0</v>
      </c>
    </row>
    <row r="13184" spans="1:28" x14ac:dyDescent="0.25">
      <c r="A13184">
        <v>847065</v>
      </c>
      <c r="B13184">
        <v>847065</v>
      </c>
      <c r="D13184" s="23" t="s">
        <v>232</v>
      </c>
      <c r="E13184">
        <v>756</v>
      </c>
      <c r="F13184">
        <v>1117144</v>
      </c>
      <c r="G13184" s="23" t="s">
        <v>22</v>
      </c>
      <c r="H13184" s="23" t="s">
        <v>232</v>
      </c>
      <c r="I13184" s="1">
        <v>45053</v>
      </c>
      <c r="J13184" s="23" t="s">
        <v>245</v>
      </c>
      <c r="K13184">
        <v>1</v>
      </c>
      <c r="L13184" s="23" t="s">
        <v>2191</v>
      </c>
      <c r="M13184">
        <v>5</v>
      </c>
      <c r="N13184">
        <v>2023</v>
      </c>
      <c r="O13184" s="24">
        <v>0.44141203703703702</v>
      </c>
      <c r="P13184">
        <v>0</v>
      </c>
      <c r="Q13184" s="1"/>
      <c r="R13184" s="24"/>
      <c r="S13184" s="24"/>
      <c r="T13184" s="23" t="s">
        <v>329</v>
      </c>
      <c r="U13184" s="23" t="s">
        <v>232</v>
      </c>
      <c r="V13184">
        <v>0</v>
      </c>
      <c r="W13184" s="23" t="s">
        <v>317</v>
      </c>
      <c r="X13184" s="23" t="s">
        <v>320</v>
      </c>
      <c r="Y13184" s="23" t="s">
        <v>232</v>
      </c>
      <c r="AA13184">
        <v>0</v>
      </c>
      <c r="AB13184">
        <v>0</v>
      </c>
    </row>
    <row r="13185" spans="1:28" x14ac:dyDescent="0.25">
      <c r="A13185">
        <v>847066</v>
      </c>
      <c r="B13185">
        <v>847066</v>
      </c>
      <c r="D13185" s="23" t="s">
        <v>232</v>
      </c>
      <c r="E13185">
        <v>221</v>
      </c>
      <c r="F13185">
        <v>2706169</v>
      </c>
      <c r="G13185" s="23" t="s">
        <v>26</v>
      </c>
      <c r="H13185" s="23" t="s">
        <v>232</v>
      </c>
      <c r="I13185" s="1">
        <v>45053</v>
      </c>
      <c r="J13185" s="23" t="s">
        <v>245</v>
      </c>
      <c r="K13185">
        <v>1</v>
      </c>
      <c r="L13185" s="23" t="s">
        <v>2191</v>
      </c>
      <c r="M13185">
        <v>5</v>
      </c>
      <c r="N13185">
        <v>2023</v>
      </c>
      <c r="O13185" s="24">
        <v>0.44329861111111113</v>
      </c>
      <c r="P13185">
        <v>0</v>
      </c>
      <c r="Q13185" s="1"/>
      <c r="R13185" s="24"/>
      <c r="S13185" s="24"/>
      <c r="T13185" s="23" t="s">
        <v>316</v>
      </c>
      <c r="U13185" s="23" t="s">
        <v>232</v>
      </c>
      <c r="V13185">
        <v>0</v>
      </c>
      <c r="W13185" s="23" t="s">
        <v>317</v>
      </c>
      <c r="X13185" s="23" t="s">
        <v>232</v>
      </c>
      <c r="Y13185" s="23" t="s">
        <v>232</v>
      </c>
      <c r="AA13185">
        <v>0</v>
      </c>
      <c r="AB13185">
        <v>0</v>
      </c>
    </row>
    <row r="13186" spans="1:28" x14ac:dyDescent="0.25">
      <c r="A13186">
        <v>847067</v>
      </c>
      <c r="B13186">
        <v>847067</v>
      </c>
      <c r="D13186" s="23" t="s">
        <v>232</v>
      </c>
      <c r="E13186">
        <v>561</v>
      </c>
      <c r="F13186">
        <v>5336913</v>
      </c>
      <c r="G13186" s="23" t="s">
        <v>12</v>
      </c>
      <c r="H13186" s="23" t="s">
        <v>232</v>
      </c>
      <c r="I13186" s="1">
        <v>45053</v>
      </c>
      <c r="J13186" s="23" t="s">
        <v>245</v>
      </c>
      <c r="K13186">
        <v>1</v>
      </c>
      <c r="L13186" s="23" t="s">
        <v>2191</v>
      </c>
      <c r="M13186">
        <v>5</v>
      </c>
      <c r="N13186">
        <v>2023</v>
      </c>
      <c r="O13186" s="24">
        <v>0.44479166666666664</v>
      </c>
      <c r="P13186">
        <v>0</v>
      </c>
      <c r="Q13186" s="1"/>
      <c r="R13186" s="24"/>
      <c r="S13186" s="24"/>
      <c r="T13186" s="23" t="s">
        <v>316</v>
      </c>
      <c r="U13186" s="23" t="s">
        <v>232</v>
      </c>
      <c r="V13186">
        <v>0</v>
      </c>
      <c r="W13186" s="23" t="s">
        <v>317</v>
      </c>
      <c r="X13186" s="23" t="s">
        <v>232</v>
      </c>
      <c r="Y13186" s="23" t="s">
        <v>232</v>
      </c>
      <c r="AA13186">
        <v>0</v>
      </c>
      <c r="AB13186">
        <v>0</v>
      </c>
    </row>
    <row r="13187" spans="1:28" x14ac:dyDescent="0.25">
      <c r="A13187">
        <v>847068</v>
      </c>
      <c r="B13187">
        <v>847068</v>
      </c>
      <c r="D13187" s="23" t="s">
        <v>232</v>
      </c>
      <c r="E13187">
        <v>553</v>
      </c>
      <c r="F13187">
        <v>1106179</v>
      </c>
      <c r="G13187" s="23" t="s">
        <v>12</v>
      </c>
      <c r="H13187" s="23" t="s">
        <v>232</v>
      </c>
      <c r="I13187" s="1">
        <v>45053</v>
      </c>
      <c r="J13187" s="23" t="s">
        <v>245</v>
      </c>
      <c r="K13187">
        <v>1</v>
      </c>
      <c r="L13187" s="23" t="s">
        <v>2191</v>
      </c>
      <c r="M13187">
        <v>5</v>
      </c>
      <c r="N13187">
        <v>2023</v>
      </c>
      <c r="O13187" s="24">
        <v>0.46604166666666669</v>
      </c>
      <c r="P13187">
        <v>0</v>
      </c>
      <c r="Q13187" s="1"/>
      <c r="R13187" s="24"/>
      <c r="S13187" s="24"/>
      <c r="T13187" s="23" t="s">
        <v>316</v>
      </c>
      <c r="U13187" s="23" t="s">
        <v>232</v>
      </c>
      <c r="V13187">
        <v>0</v>
      </c>
      <c r="W13187" s="23" t="s">
        <v>317</v>
      </c>
      <c r="X13187" s="23" t="s">
        <v>232</v>
      </c>
      <c r="Y13187" s="23" t="s">
        <v>232</v>
      </c>
      <c r="AA13187">
        <v>0</v>
      </c>
      <c r="AB13187">
        <v>0</v>
      </c>
    </row>
    <row r="13188" spans="1:28" x14ac:dyDescent="0.25">
      <c r="A13188">
        <v>847069</v>
      </c>
      <c r="B13188">
        <v>847069</v>
      </c>
      <c r="D13188" s="23" t="s">
        <v>232</v>
      </c>
      <c r="E13188">
        <v>553</v>
      </c>
      <c r="F13188">
        <v>1106179</v>
      </c>
      <c r="G13188" s="23" t="s">
        <v>12</v>
      </c>
      <c r="H13188" s="23" t="s">
        <v>232</v>
      </c>
      <c r="I13188" s="1">
        <v>45053</v>
      </c>
      <c r="J13188" s="23" t="s">
        <v>245</v>
      </c>
      <c r="K13188">
        <v>1</v>
      </c>
      <c r="L13188" s="23" t="s">
        <v>2191</v>
      </c>
      <c r="M13188">
        <v>5</v>
      </c>
      <c r="N13188">
        <v>2023</v>
      </c>
      <c r="O13188" s="24">
        <v>0.4661689814814815</v>
      </c>
      <c r="P13188">
        <v>0</v>
      </c>
      <c r="Q13188" s="1"/>
      <c r="R13188" s="24"/>
      <c r="S13188" s="24"/>
      <c r="T13188" s="23" t="s">
        <v>325</v>
      </c>
      <c r="U13188" s="23" t="s">
        <v>232</v>
      </c>
      <c r="V13188">
        <v>0</v>
      </c>
      <c r="W13188" s="23" t="s">
        <v>317</v>
      </c>
      <c r="X13188" s="23" t="s">
        <v>325</v>
      </c>
      <c r="Y13188" s="23" t="s">
        <v>232</v>
      </c>
      <c r="AA13188">
        <v>0</v>
      </c>
      <c r="AB13188">
        <v>0</v>
      </c>
    </row>
    <row r="13189" spans="1:28" x14ac:dyDescent="0.25">
      <c r="A13189">
        <v>847070</v>
      </c>
      <c r="B13189">
        <v>847070</v>
      </c>
      <c r="D13189" s="23" t="s">
        <v>232</v>
      </c>
      <c r="E13189">
        <v>953</v>
      </c>
      <c r="F13189">
        <v>1314205</v>
      </c>
      <c r="G13189" s="23" t="s">
        <v>32</v>
      </c>
      <c r="H13189" s="23" t="s">
        <v>232</v>
      </c>
      <c r="I13189" s="1">
        <v>45053</v>
      </c>
      <c r="J13189" s="23" t="s">
        <v>245</v>
      </c>
      <c r="K13189">
        <v>1</v>
      </c>
      <c r="L13189" s="23" t="s">
        <v>2191</v>
      </c>
      <c r="M13189">
        <v>5</v>
      </c>
      <c r="N13189">
        <v>2023</v>
      </c>
      <c r="O13189" s="24">
        <v>0.49768518518518517</v>
      </c>
      <c r="P13189">
        <v>0</v>
      </c>
      <c r="Q13189" s="1"/>
      <c r="R13189" s="24"/>
      <c r="S13189" s="24"/>
      <c r="T13189" s="23" t="s">
        <v>316</v>
      </c>
      <c r="U13189" s="23" t="s">
        <v>232</v>
      </c>
      <c r="V13189">
        <v>0</v>
      </c>
      <c r="W13189" s="23" t="s">
        <v>317</v>
      </c>
      <c r="X13189" s="23" t="s">
        <v>232</v>
      </c>
      <c r="Y13189" s="23" t="s">
        <v>232</v>
      </c>
      <c r="AA13189">
        <v>0</v>
      </c>
      <c r="AB13189">
        <v>0</v>
      </c>
    </row>
    <row r="13190" spans="1:28" x14ac:dyDescent="0.25">
      <c r="A13190">
        <v>847071</v>
      </c>
      <c r="B13190">
        <v>847071</v>
      </c>
      <c r="D13190" s="23" t="s">
        <v>232</v>
      </c>
      <c r="E13190">
        <v>953</v>
      </c>
      <c r="F13190">
        <v>1314205</v>
      </c>
      <c r="G13190" s="23" t="s">
        <v>32</v>
      </c>
      <c r="H13190" s="23" t="s">
        <v>232</v>
      </c>
      <c r="I13190" s="1">
        <v>45053</v>
      </c>
      <c r="J13190" s="23" t="s">
        <v>245</v>
      </c>
      <c r="K13190">
        <v>1</v>
      </c>
      <c r="L13190" s="23" t="s">
        <v>2191</v>
      </c>
      <c r="M13190">
        <v>5</v>
      </c>
      <c r="N13190">
        <v>2023</v>
      </c>
      <c r="O13190" s="24">
        <v>0.49776620370370372</v>
      </c>
      <c r="P13190">
        <v>0</v>
      </c>
      <c r="Q13190" s="1"/>
      <c r="R13190" s="24"/>
      <c r="S13190" s="24"/>
      <c r="T13190" s="23" t="s">
        <v>323</v>
      </c>
      <c r="U13190" s="23" t="s">
        <v>232</v>
      </c>
      <c r="V13190">
        <v>0</v>
      </c>
      <c r="W13190" s="23" t="s">
        <v>317</v>
      </c>
      <c r="X13190" s="23" t="s">
        <v>323</v>
      </c>
      <c r="Y13190" s="23" t="s">
        <v>232</v>
      </c>
      <c r="AA13190">
        <v>0</v>
      </c>
      <c r="AB13190">
        <v>0</v>
      </c>
    </row>
    <row r="13191" spans="1:28" x14ac:dyDescent="0.25">
      <c r="A13191">
        <v>847072</v>
      </c>
      <c r="B13191">
        <v>847072</v>
      </c>
      <c r="D13191" s="23" t="s">
        <v>232</v>
      </c>
      <c r="E13191">
        <v>953</v>
      </c>
      <c r="F13191">
        <v>1314205</v>
      </c>
      <c r="G13191" s="23" t="s">
        <v>32</v>
      </c>
      <c r="H13191" s="23" t="s">
        <v>232</v>
      </c>
      <c r="I13191" s="1">
        <v>45053</v>
      </c>
      <c r="J13191" s="23" t="s">
        <v>245</v>
      </c>
      <c r="K13191">
        <v>1</v>
      </c>
      <c r="L13191" s="23" t="s">
        <v>2191</v>
      </c>
      <c r="M13191">
        <v>5</v>
      </c>
      <c r="N13191">
        <v>2023</v>
      </c>
      <c r="O13191" s="24">
        <v>0.49789351851851854</v>
      </c>
      <c r="P13191">
        <v>0</v>
      </c>
      <c r="Q13191" s="1"/>
      <c r="R13191" s="24"/>
      <c r="S13191" s="24"/>
      <c r="T13191" s="23" t="s">
        <v>318</v>
      </c>
      <c r="U13191" s="23" t="s">
        <v>232</v>
      </c>
      <c r="V13191">
        <v>0</v>
      </c>
      <c r="W13191" s="23" t="s">
        <v>317</v>
      </c>
      <c r="X13191" s="23" t="s">
        <v>319</v>
      </c>
      <c r="Y13191" s="23" t="s">
        <v>232</v>
      </c>
      <c r="AA13191">
        <v>0</v>
      </c>
      <c r="AB13191">
        <v>0</v>
      </c>
    </row>
    <row r="13192" spans="1:28" x14ac:dyDescent="0.25">
      <c r="A13192">
        <v>847073</v>
      </c>
      <c r="B13192">
        <v>847073</v>
      </c>
      <c r="D13192" s="23" t="s">
        <v>232</v>
      </c>
      <c r="E13192">
        <v>747</v>
      </c>
      <c r="F13192">
        <v>1972887</v>
      </c>
      <c r="G13192" s="23" t="s">
        <v>22</v>
      </c>
      <c r="H13192" s="23" t="s">
        <v>232</v>
      </c>
      <c r="I13192" s="1">
        <v>45053</v>
      </c>
      <c r="J13192" s="23" t="s">
        <v>245</v>
      </c>
      <c r="K13192">
        <v>1</v>
      </c>
      <c r="L13192" s="23" t="s">
        <v>2191</v>
      </c>
      <c r="M13192">
        <v>5</v>
      </c>
      <c r="N13192">
        <v>2023</v>
      </c>
      <c r="O13192" s="24">
        <v>0.54182870370370373</v>
      </c>
      <c r="P13192">
        <v>0</v>
      </c>
      <c r="Q13192" s="1"/>
      <c r="R13192" s="24"/>
      <c r="S13192" s="24"/>
      <c r="T13192" s="23" t="s">
        <v>316</v>
      </c>
      <c r="U13192" s="23" t="s">
        <v>232</v>
      </c>
      <c r="V13192">
        <v>0</v>
      </c>
      <c r="W13192" s="23" t="s">
        <v>317</v>
      </c>
      <c r="X13192" s="23" t="s">
        <v>232</v>
      </c>
      <c r="Y13192" s="23" t="s">
        <v>232</v>
      </c>
      <c r="AA13192">
        <v>0</v>
      </c>
      <c r="AB13192">
        <v>0</v>
      </c>
    </row>
    <row r="13193" spans="1:28" x14ac:dyDescent="0.25">
      <c r="A13193">
        <v>847076</v>
      </c>
      <c r="B13193">
        <v>847076</v>
      </c>
      <c r="D13193" s="23" t="s">
        <v>232</v>
      </c>
      <c r="E13193">
        <v>747</v>
      </c>
      <c r="F13193">
        <v>1972887</v>
      </c>
      <c r="G13193" s="23" t="s">
        <v>22</v>
      </c>
      <c r="H13193" s="23" t="s">
        <v>232</v>
      </c>
      <c r="I13193" s="1">
        <v>45053</v>
      </c>
      <c r="J13193" s="23" t="s">
        <v>245</v>
      </c>
      <c r="K13193">
        <v>1</v>
      </c>
      <c r="L13193" s="23" t="s">
        <v>2191</v>
      </c>
      <c r="M13193">
        <v>5</v>
      </c>
      <c r="N13193">
        <v>2023</v>
      </c>
      <c r="O13193" s="24">
        <v>0.5420949074074074</v>
      </c>
      <c r="P13193">
        <v>0</v>
      </c>
      <c r="Q13193" s="1"/>
      <c r="R13193" s="24"/>
      <c r="S13193" s="24"/>
      <c r="T13193" s="23" t="s">
        <v>323</v>
      </c>
      <c r="U13193" s="23" t="s">
        <v>232</v>
      </c>
      <c r="V13193">
        <v>0</v>
      </c>
      <c r="W13193" s="23" t="s">
        <v>317</v>
      </c>
      <c r="X13193" s="23" t="s">
        <v>323</v>
      </c>
      <c r="Y13193" s="23" t="s">
        <v>232</v>
      </c>
      <c r="AA13193">
        <v>0</v>
      </c>
      <c r="AB13193">
        <v>0</v>
      </c>
    </row>
    <row r="13194" spans="1:28" x14ac:dyDescent="0.25">
      <c r="A13194">
        <v>847077</v>
      </c>
      <c r="B13194">
        <v>847077</v>
      </c>
      <c r="D13194" s="23" t="s">
        <v>232</v>
      </c>
      <c r="E13194">
        <v>747</v>
      </c>
      <c r="F13194">
        <v>1972887</v>
      </c>
      <c r="G13194" s="23" t="s">
        <v>22</v>
      </c>
      <c r="H13194" s="23" t="s">
        <v>232</v>
      </c>
      <c r="I13194" s="1">
        <v>45053</v>
      </c>
      <c r="J13194" s="23" t="s">
        <v>245</v>
      </c>
      <c r="K13194">
        <v>1</v>
      </c>
      <c r="L13194" s="23" t="s">
        <v>2191</v>
      </c>
      <c r="M13194">
        <v>5</v>
      </c>
      <c r="N13194">
        <v>2023</v>
      </c>
      <c r="O13194" s="24">
        <v>0.5424768518518519</v>
      </c>
      <c r="P13194">
        <v>0</v>
      </c>
      <c r="Q13194" s="1"/>
      <c r="R13194" s="24"/>
      <c r="S13194" s="24"/>
      <c r="T13194" s="23" t="s">
        <v>316</v>
      </c>
      <c r="U13194" s="23" t="s">
        <v>232</v>
      </c>
      <c r="V13194">
        <v>0</v>
      </c>
      <c r="W13194" s="23" t="s">
        <v>317</v>
      </c>
      <c r="X13194" s="23" t="s">
        <v>232</v>
      </c>
      <c r="Y13194" s="23" t="s">
        <v>232</v>
      </c>
      <c r="AA13194">
        <v>0</v>
      </c>
      <c r="AB13194">
        <v>0</v>
      </c>
    </row>
    <row r="13195" spans="1:28" x14ac:dyDescent="0.25">
      <c r="A13195">
        <v>847079</v>
      </c>
      <c r="B13195">
        <v>847079</v>
      </c>
      <c r="D13195" s="23" t="s">
        <v>232</v>
      </c>
      <c r="E13195">
        <v>747</v>
      </c>
      <c r="F13195">
        <v>1770690</v>
      </c>
      <c r="G13195" s="23" t="s">
        <v>22</v>
      </c>
      <c r="H13195" s="23" t="s">
        <v>232</v>
      </c>
      <c r="I13195" s="1">
        <v>45053</v>
      </c>
      <c r="J13195" s="23" t="s">
        <v>245</v>
      </c>
      <c r="K13195">
        <v>1</v>
      </c>
      <c r="L13195" s="23" t="s">
        <v>2191</v>
      </c>
      <c r="M13195">
        <v>5</v>
      </c>
      <c r="N13195">
        <v>2023</v>
      </c>
      <c r="O13195" s="24">
        <v>0.5536226851851852</v>
      </c>
      <c r="P13195">
        <v>0</v>
      </c>
      <c r="Q13195" s="1"/>
      <c r="R13195" s="24"/>
      <c r="S13195" s="24"/>
      <c r="T13195" s="23" t="s">
        <v>316</v>
      </c>
      <c r="U13195" s="23" t="s">
        <v>232</v>
      </c>
      <c r="V13195">
        <v>0</v>
      </c>
      <c r="W13195" s="23" t="s">
        <v>317</v>
      </c>
      <c r="X13195" s="23" t="s">
        <v>232</v>
      </c>
      <c r="Y13195" s="23" t="s">
        <v>232</v>
      </c>
      <c r="AA13195">
        <v>0</v>
      </c>
      <c r="AB13195">
        <v>0</v>
      </c>
    </row>
    <row r="13196" spans="1:28" x14ac:dyDescent="0.25">
      <c r="A13196">
        <v>847080</v>
      </c>
      <c r="B13196">
        <v>847080</v>
      </c>
      <c r="D13196" s="23" t="s">
        <v>232</v>
      </c>
      <c r="E13196">
        <v>747</v>
      </c>
      <c r="F13196">
        <v>1770690</v>
      </c>
      <c r="G13196" s="23" t="s">
        <v>22</v>
      </c>
      <c r="H13196" s="23" t="s">
        <v>232</v>
      </c>
      <c r="I13196" s="1">
        <v>45053</v>
      </c>
      <c r="J13196" s="23" t="s">
        <v>245</v>
      </c>
      <c r="K13196">
        <v>1</v>
      </c>
      <c r="L13196" s="23" t="s">
        <v>2191</v>
      </c>
      <c r="M13196">
        <v>5</v>
      </c>
      <c r="N13196">
        <v>2023</v>
      </c>
      <c r="O13196" s="24">
        <v>0.5540046296296296</v>
      </c>
      <c r="P13196">
        <v>0</v>
      </c>
      <c r="Q13196" s="1"/>
      <c r="R13196" s="24"/>
      <c r="S13196" s="24"/>
      <c r="T13196" s="23" t="s">
        <v>324</v>
      </c>
      <c r="U13196" s="23" t="s">
        <v>232</v>
      </c>
      <c r="V13196">
        <v>0</v>
      </c>
      <c r="W13196" s="23" t="s">
        <v>317</v>
      </c>
      <c r="X13196" s="23" t="s">
        <v>324</v>
      </c>
      <c r="Y13196" s="23" t="s">
        <v>232</v>
      </c>
      <c r="AA13196">
        <v>0</v>
      </c>
      <c r="AB13196">
        <v>0</v>
      </c>
    </row>
    <row r="13197" spans="1:28" x14ac:dyDescent="0.25">
      <c r="A13197">
        <v>847081</v>
      </c>
      <c r="B13197">
        <v>847081</v>
      </c>
      <c r="D13197" s="23" t="s">
        <v>232</v>
      </c>
      <c r="E13197">
        <v>747</v>
      </c>
      <c r="F13197">
        <v>1770690</v>
      </c>
      <c r="G13197" s="23" t="s">
        <v>22</v>
      </c>
      <c r="H13197" s="23" t="s">
        <v>232</v>
      </c>
      <c r="I13197" s="1">
        <v>45053</v>
      </c>
      <c r="J13197" s="23" t="s">
        <v>245</v>
      </c>
      <c r="K13197">
        <v>1</v>
      </c>
      <c r="L13197" s="23" t="s">
        <v>2191</v>
      </c>
      <c r="M13197">
        <v>5</v>
      </c>
      <c r="N13197">
        <v>2023</v>
      </c>
      <c r="O13197" s="24">
        <v>0.55414351851851851</v>
      </c>
      <c r="P13197">
        <v>0</v>
      </c>
      <c r="Q13197" s="1"/>
      <c r="R13197" s="24"/>
      <c r="S13197" s="24"/>
      <c r="T13197" s="23" t="s">
        <v>329</v>
      </c>
      <c r="U13197" s="23" t="s">
        <v>232</v>
      </c>
      <c r="V13197">
        <v>0</v>
      </c>
      <c r="W13197" s="23" t="s">
        <v>317</v>
      </c>
      <c r="X13197" s="23" t="s">
        <v>320</v>
      </c>
      <c r="Y13197" s="23" t="s">
        <v>232</v>
      </c>
      <c r="AA13197">
        <v>0</v>
      </c>
      <c r="AB13197">
        <v>0</v>
      </c>
    </row>
    <row r="13198" spans="1:28" x14ac:dyDescent="0.25">
      <c r="A13198">
        <v>847082</v>
      </c>
      <c r="B13198">
        <v>847082</v>
      </c>
      <c r="D13198" s="23" t="s">
        <v>232</v>
      </c>
      <c r="E13198">
        <v>246</v>
      </c>
      <c r="F13198">
        <v>2023241</v>
      </c>
      <c r="G13198" s="23" t="s">
        <v>30</v>
      </c>
      <c r="H13198" s="23" t="s">
        <v>232</v>
      </c>
      <c r="I13198" s="1">
        <v>45053</v>
      </c>
      <c r="J13198" s="23" t="s">
        <v>245</v>
      </c>
      <c r="K13198">
        <v>1</v>
      </c>
      <c r="L13198" s="23" t="s">
        <v>2191</v>
      </c>
      <c r="M13198">
        <v>5</v>
      </c>
      <c r="N13198">
        <v>2023</v>
      </c>
      <c r="O13198" s="24">
        <v>0.55516203703703704</v>
      </c>
      <c r="P13198">
        <v>0</v>
      </c>
      <c r="Q13198" s="1"/>
      <c r="R13198" s="24"/>
      <c r="S13198" s="24"/>
      <c r="T13198" s="23" t="s">
        <v>316</v>
      </c>
      <c r="U13198" s="23" t="s">
        <v>232</v>
      </c>
      <c r="V13198">
        <v>0</v>
      </c>
      <c r="W13198" s="23" t="s">
        <v>317</v>
      </c>
      <c r="X13198" s="23" t="s">
        <v>232</v>
      </c>
      <c r="Y13198" s="23" t="s">
        <v>232</v>
      </c>
      <c r="AA13198">
        <v>0</v>
      </c>
      <c r="AB13198">
        <v>0</v>
      </c>
    </row>
    <row r="13199" spans="1:28" x14ac:dyDescent="0.25">
      <c r="A13199">
        <v>847083</v>
      </c>
      <c r="B13199">
        <v>847083</v>
      </c>
      <c r="D13199" s="23" t="s">
        <v>232</v>
      </c>
      <c r="E13199">
        <v>552</v>
      </c>
      <c r="F13199">
        <v>7207526</v>
      </c>
      <c r="G13199" s="23" t="s">
        <v>12</v>
      </c>
      <c r="H13199" s="23" t="s">
        <v>232</v>
      </c>
      <c r="I13199" s="1">
        <v>45053</v>
      </c>
      <c r="J13199" s="23" t="s">
        <v>245</v>
      </c>
      <c r="K13199">
        <v>1</v>
      </c>
      <c r="L13199" s="23" t="s">
        <v>2191</v>
      </c>
      <c r="M13199">
        <v>5</v>
      </c>
      <c r="N13199">
        <v>2023</v>
      </c>
      <c r="O13199" s="24">
        <v>0.57967592592592587</v>
      </c>
      <c r="P13199">
        <v>0</v>
      </c>
      <c r="Q13199" s="1"/>
      <c r="R13199" s="24"/>
      <c r="S13199" s="24"/>
      <c r="T13199" s="23" t="s">
        <v>316</v>
      </c>
      <c r="U13199" s="23" t="s">
        <v>232</v>
      </c>
      <c r="V13199">
        <v>0</v>
      </c>
      <c r="W13199" s="23" t="s">
        <v>317</v>
      </c>
      <c r="X13199" s="23" t="s">
        <v>232</v>
      </c>
      <c r="Y13199" s="23" t="s">
        <v>232</v>
      </c>
      <c r="AA13199">
        <v>0</v>
      </c>
      <c r="AB13199">
        <v>0</v>
      </c>
    </row>
    <row r="13200" spans="1:28" x14ac:dyDescent="0.25">
      <c r="A13200">
        <v>847084</v>
      </c>
      <c r="B13200">
        <v>847084</v>
      </c>
      <c r="D13200" s="23" t="s">
        <v>232</v>
      </c>
      <c r="E13200">
        <v>664</v>
      </c>
      <c r="F13200">
        <v>8466731</v>
      </c>
      <c r="G13200" s="23" t="s">
        <v>11</v>
      </c>
      <c r="H13200" s="23" t="s">
        <v>232</v>
      </c>
      <c r="I13200" s="1">
        <v>45053</v>
      </c>
      <c r="J13200" s="23" t="s">
        <v>245</v>
      </c>
      <c r="K13200">
        <v>1</v>
      </c>
      <c r="L13200" s="23" t="s">
        <v>2191</v>
      </c>
      <c r="M13200">
        <v>5</v>
      </c>
      <c r="N13200">
        <v>2023</v>
      </c>
      <c r="O13200" s="24">
        <v>0.58848379629629632</v>
      </c>
      <c r="P13200">
        <v>0</v>
      </c>
      <c r="Q13200" s="1"/>
      <c r="R13200" s="24"/>
      <c r="S13200" s="24"/>
      <c r="T13200" s="23" t="s">
        <v>316</v>
      </c>
      <c r="U13200" s="23" t="s">
        <v>232</v>
      </c>
      <c r="V13200">
        <v>0</v>
      </c>
      <c r="W13200" s="23" t="s">
        <v>317</v>
      </c>
      <c r="X13200" s="23" t="s">
        <v>232</v>
      </c>
      <c r="Y13200" s="23" t="s">
        <v>232</v>
      </c>
      <c r="AA13200">
        <v>0</v>
      </c>
      <c r="AB13200">
        <v>0</v>
      </c>
    </row>
    <row r="13201" spans="1:28" x14ac:dyDescent="0.25">
      <c r="A13201">
        <v>847085</v>
      </c>
      <c r="B13201">
        <v>847085</v>
      </c>
      <c r="D13201" s="23" t="s">
        <v>232</v>
      </c>
      <c r="E13201">
        <v>664</v>
      </c>
      <c r="F13201">
        <v>8466731</v>
      </c>
      <c r="G13201" s="23" t="s">
        <v>11</v>
      </c>
      <c r="H13201" s="23" t="s">
        <v>232</v>
      </c>
      <c r="I13201" s="1">
        <v>45053</v>
      </c>
      <c r="J13201" s="23" t="s">
        <v>245</v>
      </c>
      <c r="K13201">
        <v>1</v>
      </c>
      <c r="L13201" s="23" t="s">
        <v>2191</v>
      </c>
      <c r="M13201">
        <v>5</v>
      </c>
      <c r="N13201">
        <v>2023</v>
      </c>
      <c r="O13201" s="24">
        <v>0.58861111111111108</v>
      </c>
      <c r="P13201">
        <v>0</v>
      </c>
      <c r="Q13201" s="1"/>
      <c r="R13201" s="24"/>
      <c r="S13201" s="24"/>
      <c r="T13201" s="23" t="s">
        <v>329</v>
      </c>
      <c r="U13201" s="23" t="s">
        <v>232</v>
      </c>
      <c r="V13201">
        <v>0</v>
      </c>
      <c r="W13201" s="23" t="s">
        <v>317</v>
      </c>
      <c r="X13201" s="23" t="s">
        <v>320</v>
      </c>
      <c r="Y13201" s="23" t="s">
        <v>232</v>
      </c>
      <c r="AA13201">
        <v>0</v>
      </c>
      <c r="AB13201">
        <v>0</v>
      </c>
    </row>
    <row r="13202" spans="1:28" x14ac:dyDescent="0.25">
      <c r="A13202">
        <v>847086</v>
      </c>
      <c r="B13202">
        <v>847086</v>
      </c>
      <c r="D13202" s="23" t="s">
        <v>232</v>
      </c>
      <c r="E13202">
        <v>244</v>
      </c>
      <c r="F13202">
        <v>2395493</v>
      </c>
      <c r="G13202" s="23" t="s">
        <v>26</v>
      </c>
      <c r="H13202" s="23" t="s">
        <v>232</v>
      </c>
      <c r="I13202" s="1">
        <v>45053</v>
      </c>
      <c r="J13202" s="23" t="s">
        <v>245</v>
      </c>
      <c r="K13202">
        <v>1</v>
      </c>
      <c r="L13202" s="23" t="s">
        <v>2191</v>
      </c>
      <c r="M13202">
        <v>5</v>
      </c>
      <c r="N13202">
        <v>2023</v>
      </c>
      <c r="O13202" s="24">
        <v>0.59858796296296302</v>
      </c>
      <c r="P13202">
        <v>0</v>
      </c>
      <c r="Q13202" s="1"/>
      <c r="R13202" s="24"/>
      <c r="S13202" s="24"/>
      <c r="T13202" s="23" t="s">
        <v>316</v>
      </c>
      <c r="U13202" s="23" t="s">
        <v>232</v>
      </c>
      <c r="V13202">
        <v>0</v>
      </c>
      <c r="W13202" s="23" t="s">
        <v>317</v>
      </c>
      <c r="X13202" s="23" t="s">
        <v>232</v>
      </c>
      <c r="Y13202" s="23" t="s">
        <v>232</v>
      </c>
      <c r="AA13202">
        <v>0</v>
      </c>
      <c r="AB13202">
        <v>0</v>
      </c>
    </row>
    <row r="13203" spans="1:28" x14ac:dyDescent="0.25">
      <c r="A13203">
        <v>847087</v>
      </c>
      <c r="B13203">
        <v>847087</v>
      </c>
      <c r="D13203" s="23" t="s">
        <v>232</v>
      </c>
      <c r="E13203">
        <v>244</v>
      </c>
      <c r="F13203">
        <v>2395493</v>
      </c>
      <c r="G13203" s="23" t="s">
        <v>26</v>
      </c>
      <c r="H13203" s="23" t="s">
        <v>232</v>
      </c>
      <c r="I13203" s="1">
        <v>45053</v>
      </c>
      <c r="J13203" s="23" t="s">
        <v>245</v>
      </c>
      <c r="K13203">
        <v>1</v>
      </c>
      <c r="L13203" s="23" t="s">
        <v>2191</v>
      </c>
      <c r="M13203">
        <v>5</v>
      </c>
      <c r="N13203">
        <v>2023</v>
      </c>
      <c r="O13203" s="24">
        <v>0.59886574074074073</v>
      </c>
      <c r="P13203">
        <v>0</v>
      </c>
      <c r="Q13203" s="1"/>
      <c r="R13203" s="24"/>
      <c r="S13203" s="24"/>
      <c r="T13203" s="23" t="s">
        <v>324</v>
      </c>
      <c r="U13203" s="23" t="s">
        <v>232</v>
      </c>
      <c r="V13203">
        <v>0</v>
      </c>
      <c r="W13203" s="23" t="s">
        <v>317</v>
      </c>
      <c r="X13203" s="23" t="s">
        <v>324</v>
      </c>
      <c r="Y13203" s="23" t="s">
        <v>232</v>
      </c>
      <c r="AA13203">
        <v>0</v>
      </c>
      <c r="AB13203">
        <v>0</v>
      </c>
    </row>
    <row r="13204" spans="1:28" x14ac:dyDescent="0.25">
      <c r="A13204">
        <v>847088</v>
      </c>
      <c r="B13204">
        <v>847088</v>
      </c>
      <c r="D13204" s="23" t="s">
        <v>232</v>
      </c>
      <c r="E13204">
        <v>757</v>
      </c>
      <c r="F13204">
        <v>1334964</v>
      </c>
      <c r="G13204" s="23" t="s">
        <v>22</v>
      </c>
      <c r="H13204" s="23" t="s">
        <v>232</v>
      </c>
      <c r="I13204" s="1">
        <v>45053</v>
      </c>
      <c r="J13204" s="23" t="s">
        <v>245</v>
      </c>
      <c r="K13204">
        <v>1</v>
      </c>
      <c r="L13204" s="23" t="s">
        <v>2191</v>
      </c>
      <c r="M13204">
        <v>5</v>
      </c>
      <c r="N13204">
        <v>2023</v>
      </c>
      <c r="O13204" s="24">
        <v>0.63016203703703699</v>
      </c>
      <c r="P13204">
        <v>0</v>
      </c>
      <c r="Q13204" s="1"/>
      <c r="R13204" s="24"/>
      <c r="S13204" s="24"/>
      <c r="T13204" s="23" t="s">
        <v>316</v>
      </c>
      <c r="U13204" s="23" t="s">
        <v>232</v>
      </c>
      <c r="V13204">
        <v>0</v>
      </c>
      <c r="W13204" s="23" t="s">
        <v>317</v>
      </c>
      <c r="X13204" s="23" t="s">
        <v>232</v>
      </c>
      <c r="Y13204" s="23" t="s">
        <v>232</v>
      </c>
      <c r="AA13204">
        <v>0</v>
      </c>
      <c r="AB13204">
        <v>0</v>
      </c>
    </row>
    <row r="13205" spans="1:28" x14ac:dyDescent="0.25">
      <c r="A13205">
        <v>847089</v>
      </c>
      <c r="B13205">
        <v>847089</v>
      </c>
      <c r="D13205" s="23" t="s">
        <v>232</v>
      </c>
      <c r="E13205">
        <v>757</v>
      </c>
      <c r="F13205">
        <v>1334964</v>
      </c>
      <c r="G13205" s="23" t="s">
        <v>22</v>
      </c>
      <c r="H13205" s="23" t="s">
        <v>232</v>
      </c>
      <c r="I13205" s="1">
        <v>45053</v>
      </c>
      <c r="J13205" s="23" t="s">
        <v>245</v>
      </c>
      <c r="K13205">
        <v>1</v>
      </c>
      <c r="L13205" s="23" t="s">
        <v>2191</v>
      </c>
      <c r="M13205">
        <v>5</v>
      </c>
      <c r="N13205">
        <v>2023</v>
      </c>
      <c r="O13205" s="24">
        <v>0.63074074074074071</v>
      </c>
      <c r="P13205">
        <v>0</v>
      </c>
      <c r="Q13205" s="1"/>
      <c r="R13205" s="24"/>
      <c r="S13205" s="24"/>
      <c r="T13205" s="23" t="s">
        <v>329</v>
      </c>
      <c r="U13205" s="23" t="s">
        <v>232</v>
      </c>
      <c r="V13205">
        <v>0</v>
      </c>
      <c r="W13205" s="23" t="s">
        <v>317</v>
      </c>
      <c r="X13205" s="23" t="s">
        <v>320</v>
      </c>
      <c r="Y13205" s="23" t="s">
        <v>232</v>
      </c>
      <c r="AA13205">
        <v>0</v>
      </c>
      <c r="AB13205">
        <v>0</v>
      </c>
    </row>
    <row r="13206" spans="1:28" x14ac:dyDescent="0.25">
      <c r="A13206">
        <v>847090</v>
      </c>
      <c r="B13206">
        <v>847090</v>
      </c>
      <c r="D13206" s="23" t="s">
        <v>232</v>
      </c>
      <c r="E13206">
        <v>782</v>
      </c>
      <c r="F13206">
        <v>1878173</v>
      </c>
      <c r="G13206" s="23" t="s">
        <v>16</v>
      </c>
      <c r="H13206" s="23" t="s">
        <v>232</v>
      </c>
      <c r="I13206" s="1">
        <v>45053</v>
      </c>
      <c r="J13206" s="23" t="s">
        <v>245</v>
      </c>
      <c r="K13206">
        <v>1</v>
      </c>
      <c r="L13206" s="23" t="s">
        <v>2191</v>
      </c>
      <c r="M13206">
        <v>5</v>
      </c>
      <c r="N13206">
        <v>2023</v>
      </c>
      <c r="O13206" s="24">
        <v>0.63300925925925922</v>
      </c>
      <c r="P13206">
        <v>0</v>
      </c>
      <c r="Q13206" s="1"/>
      <c r="R13206" s="24"/>
      <c r="S13206" s="24"/>
      <c r="T13206" s="23" t="s">
        <v>316</v>
      </c>
      <c r="U13206" s="23" t="s">
        <v>232</v>
      </c>
      <c r="V13206">
        <v>0</v>
      </c>
      <c r="W13206" s="23" t="s">
        <v>317</v>
      </c>
      <c r="X13206" s="23" t="s">
        <v>232</v>
      </c>
      <c r="Y13206" s="23" t="s">
        <v>232</v>
      </c>
      <c r="AA13206">
        <v>0</v>
      </c>
      <c r="AB13206">
        <v>0</v>
      </c>
    </row>
    <row r="13207" spans="1:28" x14ac:dyDescent="0.25">
      <c r="A13207">
        <v>847091</v>
      </c>
      <c r="B13207">
        <v>847091</v>
      </c>
      <c r="D13207" s="23" t="s">
        <v>232</v>
      </c>
      <c r="E13207">
        <v>744</v>
      </c>
      <c r="F13207">
        <v>5003761</v>
      </c>
      <c r="G13207" s="23" t="s">
        <v>22</v>
      </c>
      <c r="H13207" s="23" t="s">
        <v>232</v>
      </c>
      <c r="I13207" s="1">
        <v>45053</v>
      </c>
      <c r="J13207" s="23" t="s">
        <v>245</v>
      </c>
      <c r="K13207">
        <v>1</v>
      </c>
      <c r="L13207" s="23" t="s">
        <v>2191</v>
      </c>
      <c r="M13207">
        <v>5</v>
      </c>
      <c r="N13207">
        <v>2023</v>
      </c>
      <c r="O13207" s="24">
        <v>0.6403240740740741</v>
      </c>
      <c r="P13207">
        <v>0</v>
      </c>
      <c r="Q13207" s="1"/>
      <c r="R13207" s="24"/>
      <c r="S13207" s="24"/>
      <c r="T13207" s="23" t="s">
        <v>316</v>
      </c>
      <c r="U13207" s="23" t="s">
        <v>232</v>
      </c>
      <c r="V13207">
        <v>0</v>
      </c>
      <c r="W13207" s="23" t="s">
        <v>317</v>
      </c>
      <c r="X13207" s="23" t="s">
        <v>232</v>
      </c>
      <c r="Y13207" s="23" t="s">
        <v>232</v>
      </c>
      <c r="AA13207">
        <v>0</v>
      </c>
      <c r="AB13207">
        <v>0</v>
      </c>
    </row>
    <row r="13208" spans="1:28" x14ac:dyDescent="0.25">
      <c r="A13208">
        <v>847092</v>
      </c>
      <c r="B13208">
        <v>847092</v>
      </c>
      <c r="D13208" s="23" t="s">
        <v>232</v>
      </c>
      <c r="E13208">
        <v>664</v>
      </c>
      <c r="F13208">
        <v>2276461</v>
      </c>
      <c r="G13208" s="23" t="s">
        <v>26</v>
      </c>
      <c r="H13208" s="23" t="s">
        <v>232</v>
      </c>
      <c r="I13208" s="1">
        <v>45053</v>
      </c>
      <c r="J13208" s="23" t="s">
        <v>245</v>
      </c>
      <c r="K13208">
        <v>1</v>
      </c>
      <c r="L13208" s="23" t="s">
        <v>2191</v>
      </c>
      <c r="M13208">
        <v>5</v>
      </c>
      <c r="N13208">
        <v>2023</v>
      </c>
      <c r="O13208" s="24">
        <v>0.67887731481481484</v>
      </c>
      <c r="P13208">
        <v>0</v>
      </c>
      <c r="Q13208" s="1"/>
      <c r="R13208" s="24"/>
      <c r="S13208" s="24"/>
      <c r="T13208" s="23" t="s">
        <v>316</v>
      </c>
      <c r="U13208" s="23" t="s">
        <v>232</v>
      </c>
      <c r="V13208">
        <v>0</v>
      </c>
      <c r="W13208" s="23" t="s">
        <v>317</v>
      </c>
      <c r="X13208" s="23" t="s">
        <v>232</v>
      </c>
      <c r="Y13208" s="23" t="s">
        <v>232</v>
      </c>
      <c r="AA13208">
        <v>0</v>
      </c>
      <c r="AB13208">
        <v>0</v>
      </c>
    </row>
    <row r="13209" spans="1:28" x14ac:dyDescent="0.25">
      <c r="A13209">
        <v>847093</v>
      </c>
      <c r="B13209">
        <v>847093</v>
      </c>
      <c r="D13209" s="23" t="s">
        <v>232</v>
      </c>
      <c r="E13209">
        <v>664</v>
      </c>
      <c r="F13209">
        <v>2276461</v>
      </c>
      <c r="G13209" s="23" t="s">
        <v>26</v>
      </c>
      <c r="H13209" s="23" t="s">
        <v>232</v>
      </c>
      <c r="I13209" s="1">
        <v>45053</v>
      </c>
      <c r="J13209" s="23" t="s">
        <v>245</v>
      </c>
      <c r="K13209">
        <v>1</v>
      </c>
      <c r="L13209" s="23" t="s">
        <v>2191</v>
      </c>
      <c r="M13209">
        <v>5</v>
      </c>
      <c r="N13209">
        <v>2023</v>
      </c>
      <c r="O13209" s="24">
        <v>0.67937499999999995</v>
      </c>
      <c r="P13209">
        <v>0</v>
      </c>
      <c r="Q13209" s="1"/>
      <c r="R13209" s="24"/>
      <c r="S13209" s="24"/>
      <c r="T13209" s="23" t="s">
        <v>323</v>
      </c>
      <c r="U13209" s="23" t="s">
        <v>232</v>
      </c>
      <c r="V13209">
        <v>0</v>
      </c>
      <c r="W13209" s="23" t="s">
        <v>317</v>
      </c>
      <c r="X13209" s="23" t="s">
        <v>323</v>
      </c>
      <c r="Y13209" s="23" t="s">
        <v>232</v>
      </c>
      <c r="AA13209">
        <v>0</v>
      </c>
      <c r="AB13209">
        <v>0</v>
      </c>
    </row>
    <row r="13210" spans="1:28" x14ac:dyDescent="0.25">
      <c r="A13210">
        <v>847095</v>
      </c>
      <c r="B13210">
        <v>847095</v>
      </c>
      <c r="D13210" s="23" t="s">
        <v>232</v>
      </c>
      <c r="E13210">
        <v>664</v>
      </c>
      <c r="F13210">
        <v>2276461</v>
      </c>
      <c r="G13210" s="23" t="s">
        <v>26</v>
      </c>
      <c r="H13210" s="23" t="s">
        <v>232</v>
      </c>
      <c r="I13210" s="1">
        <v>45053</v>
      </c>
      <c r="J13210" s="23" t="s">
        <v>245</v>
      </c>
      <c r="K13210">
        <v>1</v>
      </c>
      <c r="L13210" s="23" t="s">
        <v>2191</v>
      </c>
      <c r="M13210">
        <v>5</v>
      </c>
      <c r="N13210">
        <v>2023</v>
      </c>
      <c r="O13210" s="24">
        <v>0.68157407407407411</v>
      </c>
      <c r="P13210">
        <v>0</v>
      </c>
      <c r="Q13210" s="1"/>
      <c r="R13210" s="24"/>
      <c r="S13210" s="24"/>
      <c r="T13210" s="23" t="s">
        <v>318</v>
      </c>
      <c r="U13210" s="23" t="s">
        <v>232</v>
      </c>
      <c r="V13210">
        <v>0</v>
      </c>
      <c r="W13210" s="23" t="s">
        <v>317</v>
      </c>
      <c r="X13210" s="23" t="s">
        <v>319</v>
      </c>
      <c r="Y13210" s="23" t="s">
        <v>232</v>
      </c>
      <c r="AA13210">
        <v>0</v>
      </c>
      <c r="AB13210">
        <v>0</v>
      </c>
    </row>
    <row r="13211" spans="1:28" x14ac:dyDescent="0.25">
      <c r="A13211">
        <v>847096</v>
      </c>
      <c r="B13211">
        <v>847096</v>
      </c>
      <c r="D13211" s="23" t="s">
        <v>232</v>
      </c>
      <c r="E13211">
        <v>664</v>
      </c>
      <c r="F13211">
        <v>2276461</v>
      </c>
      <c r="G13211" s="23" t="s">
        <v>26</v>
      </c>
      <c r="H13211" s="23" t="s">
        <v>232</v>
      </c>
      <c r="I13211" s="1">
        <v>45053</v>
      </c>
      <c r="J13211" s="23" t="s">
        <v>245</v>
      </c>
      <c r="K13211">
        <v>1</v>
      </c>
      <c r="L13211" s="23" t="s">
        <v>2191</v>
      </c>
      <c r="M13211">
        <v>5</v>
      </c>
      <c r="N13211">
        <v>2023</v>
      </c>
      <c r="O13211" s="24">
        <v>0.68283564814814812</v>
      </c>
      <c r="P13211">
        <v>0</v>
      </c>
      <c r="Q13211" s="1"/>
      <c r="R13211" s="24"/>
      <c r="S13211" s="24"/>
      <c r="T13211" s="23" t="s">
        <v>321</v>
      </c>
      <c r="U13211" s="23" t="s">
        <v>232</v>
      </c>
      <c r="V13211">
        <v>0</v>
      </c>
      <c r="W13211" s="23" t="s">
        <v>317</v>
      </c>
      <c r="X13211" s="23" t="s">
        <v>322</v>
      </c>
      <c r="Y13211" s="23" t="s">
        <v>232</v>
      </c>
      <c r="AA13211">
        <v>0</v>
      </c>
      <c r="AB13211">
        <v>0</v>
      </c>
    </row>
    <row r="13212" spans="1:28" x14ac:dyDescent="0.25">
      <c r="A13212">
        <v>847097</v>
      </c>
      <c r="B13212">
        <v>847097</v>
      </c>
      <c r="D13212" s="23" t="s">
        <v>232</v>
      </c>
      <c r="E13212">
        <v>667</v>
      </c>
      <c r="F13212">
        <v>4052714</v>
      </c>
      <c r="G13212" s="23" t="s">
        <v>32</v>
      </c>
      <c r="H13212" s="23" t="s">
        <v>232</v>
      </c>
      <c r="I13212" s="1">
        <v>45053</v>
      </c>
      <c r="J13212" s="23" t="s">
        <v>245</v>
      </c>
      <c r="K13212">
        <v>1</v>
      </c>
      <c r="L13212" s="23" t="s">
        <v>2191</v>
      </c>
      <c r="M13212">
        <v>5</v>
      </c>
      <c r="N13212">
        <v>2023</v>
      </c>
      <c r="O13212" s="24">
        <v>0.69130787037037034</v>
      </c>
      <c r="P13212">
        <v>0</v>
      </c>
      <c r="Q13212" s="1"/>
      <c r="R13212" s="24"/>
      <c r="S13212" s="24"/>
      <c r="T13212" s="23" t="s">
        <v>316</v>
      </c>
      <c r="U13212" s="23" t="s">
        <v>232</v>
      </c>
      <c r="V13212">
        <v>0</v>
      </c>
      <c r="W13212" s="23" t="s">
        <v>317</v>
      </c>
      <c r="X13212" s="23" t="s">
        <v>232</v>
      </c>
      <c r="Y13212" s="23" t="s">
        <v>232</v>
      </c>
      <c r="AA13212">
        <v>0</v>
      </c>
      <c r="AB13212">
        <v>0</v>
      </c>
    </row>
    <row r="13213" spans="1:28" x14ac:dyDescent="0.25">
      <c r="A13213">
        <v>847098</v>
      </c>
      <c r="B13213">
        <v>847098</v>
      </c>
      <c r="D13213" s="23" t="s">
        <v>232</v>
      </c>
      <c r="E13213">
        <v>667</v>
      </c>
      <c r="F13213">
        <v>4052714</v>
      </c>
      <c r="G13213" s="23" t="s">
        <v>32</v>
      </c>
      <c r="H13213" s="23" t="s">
        <v>232</v>
      </c>
      <c r="I13213" s="1">
        <v>45053</v>
      </c>
      <c r="J13213" s="23" t="s">
        <v>245</v>
      </c>
      <c r="K13213">
        <v>1</v>
      </c>
      <c r="L13213" s="23" t="s">
        <v>2191</v>
      </c>
      <c r="M13213">
        <v>5</v>
      </c>
      <c r="N13213">
        <v>2023</v>
      </c>
      <c r="O13213" s="24">
        <v>0.69178240740740737</v>
      </c>
      <c r="P13213">
        <v>0</v>
      </c>
      <c r="Q13213" s="1"/>
      <c r="R13213" s="24"/>
      <c r="S13213" s="24"/>
      <c r="T13213" s="23" t="s">
        <v>325</v>
      </c>
      <c r="U13213" s="23" t="s">
        <v>232</v>
      </c>
      <c r="V13213">
        <v>0</v>
      </c>
      <c r="W13213" s="23" t="s">
        <v>317</v>
      </c>
      <c r="X13213" s="23" t="s">
        <v>325</v>
      </c>
      <c r="Y13213" s="23" t="s">
        <v>232</v>
      </c>
      <c r="AA13213">
        <v>0</v>
      </c>
      <c r="AB13213">
        <v>0</v>
      </c>
    </row>
    <row r="13214" spans="1:28" x14ac:dyDescent="0.25">
      <c r="A13214">
        <v>847099</v>
      </c>
      <c r="B13214">
        <v>847099</v>
      </c>
      <c r="D13214" s="23" t="s">
        <v>232</v>
      </c>
      <c r="E13214">
        <v>667</v>
      </c>
      <c r="F13214">
        <v>4052714</v>
      </c>
      <c r="G13214" s="23" t="s">
        <v>32</v>
      </c>
      <c r="H13214" s="23" t="s">
        <v>232</v>
      </c>
      <c r="I13214" s="1">
        <v>45053</v>
      </c>
      <c r="J13214" s="23" t="s">
        <v>245</v>
      </c>
      <c r="K13214">
        <v>1</v>
      </c>
      <c r="L13214" s="23" t="s">
        <v>2191</v>
      </c>
      <c r="M13214">
        <v>5</v>
      </c>
      <c r="N13214">
        <v>2023</v>
      </c>
      <c r="O13214" s="24">
        <v>0.69276620370370368</v>
      </c>
      <c r="P13214">
        <v>0</v>
      </c>
      <c r="Q13214" s="1"/>
      <c r="R13214" s="24"/>
      <c r="S13214" s="24"/>
      <c r="T13214" s="23" t="s">
        <v>329</v>
      </c>
      <c r="U13214" s="23" t="s">
        <v>232</v>
      </c>
      <c r="V13214">
        <v>0</v>
      </c>
      <c r="W13214" s="23" t="s">
        <v>317</v>
      </c>
      <c r="X13214" s="23" t="s">
        <v>320</v>
      </c>
      <c r="Y13214" s="23" t="s">
        <v>232</v>
      </c>
      <c r="AA13214">
        <v>0</v>
      </c>
      <c r="AB13214">
        <v>0</v>
      </c>
    </row>
    <row r="13215" spans="1:28" x14ac:dyDescent="0.25">
      <c r="A13215">
        <v>847101</v>
      </c>
      <c r="B13215">
        <v>847101</v>
      </c>
      <c r="D13215" s="23" t="s">
        <v>232</v>
      </c>
      <c r="E13215">
        <v>667</v>
      </c>
      <c r="F13215">
        <v>4052714</v>
      </c>
      <c r="G13215" s="23" t="s">
        <v>32</v>
      </c>
      <c r="H13215" s="23" t="s">
        <v>232</v>
      </c>
      <c r="I13215" s="1">
        <v>45053</v>
      </c>
      <c r="J13215" s="23" t="s">
        <v>245</v>
      </c>
      <c r="K13215">
        <v>1</v>
      </c>
      <c r="L13215" s="23" t="s">
        <v>2191</v>
      </c>
      <c r="M13215">
        <v>5</v>
      </c>
      <c r="N13215">
        <v>2023</v>
      </c>
      <c r="O13215" s="24">
        <v>0.69373842592592594</v>
      </c>
      <c r="P13215">
        <v>0</v>
      </c>
      <c r="Q13215" s="1"/>
      <c r="R13215" s="24"/>
      <c r="S13215" s="24"/>
      <c r="T13215" s="23" t="s">
        <v>323</v>
      </c>
      <c r="U13215" s="23" t="s">
        <v>232</v>
      </c>
      <c r="V13215">
        <v>0</v>
      </c>
      <c r="W13215" s="23" t="s">
        <v>317</v>
      </c>
      <c r="X13215" s="23" t="s">
        <v>323</v>
      </c>
      <c r="Y13215" s="23" t="s">
        <v>232</v>
      </c>
      <c r="AA13215">
        <v>0</v>
      </c>
      <c r="AB13215">
        <v>0</v>
      </c>
    </row>
    <row r="13216" spans="1:28" x14ac:dyDescent="0.25">
      <c r="A13216">
        <v>847102</v>
      </c>
      <c r="B13216">
        <v>847102</v>
      </c>
      <c r="D13216" s="23" t="s">
        <v>232</v>
      </c>
      <c r="E13216">
        <v>667</v>
      </c>
      <c r="F13216">
        <v>4052714</v>
      </c>
      <c r="G13216" s="23" t="s">
        <v>32</v>
      </c>
      <c r="H13216" s="23" t="s">
        <v>232</v>
      </c>
      <c r="I13216" s="1">
        <v>45053</v>
      </c>
      <c r="J13216" s="23" t="s">
        <v>245</v>
      </c>
      <c r="K13216">
        <v>1</v>
      </c>
      <c r="L13216" s="23" t="s">
        <v>2191</v>
      </c>
      <c r="M13216">
        <v>5</v>
      </c>
      <c r="N13216">
        <v>2023</v>
      </c>
      <c r="O13216" s="24">
        <v>0.69383101851851847</v>
      </c>
      <c r="P13216">
        <v>0</v>
      </c>
      <c r="Q13216" s="1"/>
      <c r="R13216" s="24"/>
      <c r="S13216" s="24"/>
      <c r="T13216" s="23" t="s">
        <v>324</v>
      </c>
      <c r="U13216" s="23" t="s">
        <v>232</v>
      </c>
      <c r="V13216">
        <v>0</v>
      </c>
      <c r="W13216" s="23" t="s">
        <v>317</v>
      </c>
      <c r="X13216" s="23" t="s">
        <v>324</v>
      </c>
      <c r="Y13216" s="23" t="s">
        <v>232</v>
      </c>
      <c r="AA13216">
        <v>0</v>
      </c>
      <c r="AB13216">
        <v>0</v>
      </c>
    </row>
    <row r="13217" spans="1:28" x14ac:dyDescent="0.25">
      <c r="A13217">
        <v>847103</v>
      </c>
      <c r="B13217">
        <v>847103</v>
      </c>
      <c r="D13217" s="23" t="s">
        <v>232</v>
      </c>
      <c r="E13217">
        <v>916</v>
      </c>
      <c r="F13217">
        <v>2640480</v>
      </c>
      <c r="G13217" s="23" t="s">
        <v>24</v>
      </c>
      <c r="H13217" s="23" t="s">
        <v>232</v>
      </c>
      <c r="I13217" s="1">
        <v>45053</v>
      </c>
      <c r="J13217" s="23" t="s">
        <v>245</v>
      </c>
      <c r="K13217">
        <v>1</v>
      </c>
      <c r="L13217" s="23" t="s">
        <v>2191</v>
      </c>
      <c r="M13217">
        <v>5</v>
      </c>
      <c r="N13217">
        <v>2023</v>
      </c>
      <c r="O13217" s="24">
        <v>0.71899305555555559</v>
      </c>
      <c r="P13217">
        <v>0</v>
      </c>
      <c r="Q13217" s="1"/>
      <c r="R13217" s="24"/>
      <c r="S13217" s="24"/>
      <c r="T13217" s="23" t="s">
        <v>316</v>
      </c>
      <c r="U13217" s="23" t="s">
        <v>232</v>
      </c>
      <c r="V13217">
        <v>0</v>
      </c>
      <c r="W13217" s="23" t="s">
        <v>317</v>
      </c>
      <c r="X13217" s="23" t="s">
        <v>232</v>
      </c>
      <c r="Y13217" s="23" t="s">
        <v>232</v>
      </c>
      <c r="AA13217">
        <v>0</v>
      </c>
      <c r="AB13217">
        <v>0</v>
      </c>
    </row>
    <row r="13218" spans="1:28" x14ac:dyDescent="0.25">
      <c r="A13218">
        <v>847104</v>
      </c>
      <c r="B13218">
        <v>847104</v>
      </c>
      <c r="D13218" s="23" t="s">
        <v>232</v>
      </c>
      <c r="E13218">
        <v>757</v>
      </c>
      <c r="F13218">
        <v>1334964</v>
      </c>
      <c r="G13218" s="23" t="s">
        <v>22</v>
      </c>
      <c r="H13218" s="23" t="s">
        <v>232</v>
      </c>
      <c r="I13218" s="1">
        <v>45053</v>
      </c>
      <c r="J13218" s="23" t="s">
        <v>245</v>
      </c>
      <c r="K13218">
        <v>1</v>
      </c>
      <c r="L13218" s="23" t="s">
        <v>2191</v>
      </c>
      <c r="M13218">
        <v>5</v>
      </c>
      <c r="N13218">
        <v>2023</v>
      </c>
      <c r="O13218" s="24">
        <v>0.73157407407407404</v>
      </c>
      <c r="P13218">
        <v>0</v>
      </c>
      <c r="Q13218" s="1"/>
      <c r="R13218" s="24"/>
      <c r="S13218" s="24"/>
      <c r="T13218" s="23" t="s">
        <v>316</v>
      </c>
      <c r="U13218" s="23" t="s">
        <v>232</v>
      </c>
      <c r="V13218">
        <v>0</v>
      </c>
      <c r="W13218" s="23" t="s">
        <v>317</v>
      </c>
      <c r="X13218" s="23" t="s">
        <v>232</v>
      </c>
      <c r="Y13218" s="23" t="s">
        <v>232</v>
      </c>
      <c r="AA13218">
        <v>0</v>
      </c>
      <c r="AB13218">
        <v>0</v>
      </c>
    </row>
    <row r="13219" spans="1:28" x14ac:dyDescent="0.25">
      <c r="A13219">
        <v>847105</v>
      </c>
      <c r="B13219">
        <v>847105</v>
      </c>
      <c r="D13219" s="23" t="s">
        <v>232</v>
      </c>
      <c r="E13219">
        <v>757</v>
      </c>
      <c r="F13219">
        <v>1334964</v>
      </c>
      <c r="G13219" s="23" t="s">
        <v>22</v>
      </c>
      <c r="H13219" s="23" t="s">
        <v>232</v>
      </c>
      <c r="I13219" s="1">
        <v>45053</v>
      </c>
      <c r="J13219" s="23" t="s">
        <v>245</v>
      </c>
      <c r="K13219">
        <v>1</v>
      </c>
      <c r="L13219" s="23" t="s">
        <v>2191</v>
      </c>
      <c r="M13219">
        <v>5</v>
      </c>
      <c r="N13219">
        <v>2023</v>
      </c>
      <c r="O13219" s="24">
        <v>0.73540509259259257</v>
      </c>
      <c r="P13219">
        <v>0</v>
      </c>
      <c r="Q13219" s="1"/>
      <c r="R13219" s="24"/>
      <c r="S13219" s="24"/>
      <c r="T13219" s="23" t="s">
        <v>316</v>
      </c>
      <c r="U13219" s="23" t="s">
        <v>232</v>
      </c>
      <c r="V13219">
        <v>0</v>
      </c>
      <c r="W13219" s="23" t="s">
        <v>317</v>
      </c>
      <c r="X13219" s="23" t="s">
        <v>232</v>
      </c>
      <c r="Y13219" s="23" t="s">
        <v>232</v>
      </c>
      <c r="AA13219">
        <v>0</v>
      </c>
      <c r="AB13219">
        <v>0</v>
      </c>
    </row>
    <row r="13220" spans="1:28" x14ac:dyDescent="0.25">
      <c r="A13220">
        <v>847106</v>
      </c>
      <c r="B13220">
        <v>847106</v>
      </c>
      <c r="D13220" s="23" t="s">
        <v>232</v>
      </c>
      <c r="E13220">
        <v>757</v>
      </c>
      <c r="F13220">
        <v>1334964</v>
      </c>
      <c r="G13220" s="23" t="s">
        <v>22</v>
      </c>
      <c r="H13220" s="23" t="s">
        <v>232</v>
      </c>
      <c r="I13220" s="1">
        <v>45053</v>
      </c>
      <c r="J13220" s="23" t="s">
        <v>245</v>
      </c>
      <c r="K13220">
        <v>1</v>
      </c>
      <c r="L13220" s="23" t="s">
        <v>2191</v>
      </c>
      <c r="M13220">
        <v>5</v>
      </c>
      <c r="N13220">
        <v>2023</v>
      </c>
      <c r="O13220" s="24">
        <v>0.73557870370370371</v>
      </c>
      <c r="P13220">
        <v>0</v>
      </c>
      <c r="Q13220" s="1"/>
      <c r="R13220" s="24"/>
      <c r="S13220" s="24"/>
      <c r="T13220" s="23" t="s">
        <v>321</v>
      </c>
      <c r="U13220" s="23" t="s">
        <v>232</v>
      </c>
      <c r="V13220">
        <v>0</v>
      </c>
      <c r="W13220" s="23" t="s">
        <v>317</v>
      </c>
      <c r="X13220" s="23" t="s">
        <v>322</v>
      </c>
      <c r="Y13220" s="23" t="s">
        <v>232</v>
      </c>
      <c r="AA13220">
        <v>0</v>
      </c>
      <c r="AB13220">
        <v>0</v>
      </c>
    </row>
    <row r="13221" spans="1:28" x14ac:dyDescent="0.25">
      <c r="A13221">
        <v>847107</v>
      </c>
      <c r="B13221">
        <v>847107</v>
      </c>
      <c r="D13221" s="23" t="s">
        <v>232</v>
      </c>
      <c r="E13221">
        <v>757</v>
      </c>
      <c r="F13221">
        <v>1334964</v>
      </c>
      <c r="G13221" s="23" t="s">
        <v>22</v>
      </c>
      <c r="H13221" s="23" t="s">
        <v>232</v>
      </c>
      <c r="I13221" s="1">
        <v>45053</v>
      </c>
      <c r="J13221" s="23" t="s">
        <v>245</v>
      </c>
      <c r="K13221">
        <v>1</v>
      </c>
      <c r="L13221" s="23" t="s">
        <v>2191</v>
      </c>
      <c r="M13221">
        <v>5</v>
      </c>
      <c r="N13221">
        <v>2023</v>
      </c>
      <c r="O13221" s="24">
        <v>0.73557870370370371</v>
      </c>
      <c r="P13221">
        <v>0</v>
      </c>
      <c r="Q13221" s="1"/>
      <c r="R13221" s="24"/>
      <c r="S13221" s="24"/>
      <c r="T13221" s="23" t="s">
        <v>325</v>
      </c>
      <c r="U13221" s="23" t="s">
        <v>232</v>
      </c>
      <c r="V13221">
        <v>0</v>
      </c>
      <c r="W13221" s="23" t="s">
        <v>317</v>
      </c>
      <c r="X13221" s="23" t="s">
        <v>325</v>
      </c>
      <c r="Y13221" s="23" t="s">
        <v>232</v>
      </c>
      <c r="AA13221">
        <v>0</v>
      </c>
      <c r="AB13221">
        <v>0</v>
      </c>
    </row>
    <row r="13222" spans="1:28" x14ac:dyDescent="0.25">
      <c r="A13222">
        <v>847108</v>
      </c>
      <c r="B13222">
        <v>847108</v>
      </c>
      <c r="D13222" s="23" t="s">
        <v>232</v>
      </c>
      <c r="E13222">
        <v>757</v>
      </c>
      <c r="F13222">
        <v>1334964</v>
      </c>
      <c r="G13222" s="23" t="s">
        <v>22</v>
      </c>
      <c r="H13222" s="23" t="s">
        <v>232</v>
      </c>
      <c r="I13222" s="1">
        <v>45053</v>
      </c>
      <c r="J13222" s="23" t="s">
        <v>245</v>
      </c>
      <c r="K13222">
        <v>1</v>
      </c>
      <c r="L13222" s="23" t="s">
        <v>2191</v>
      </c>
      <c r="M13222">
        <v>5</v>
      </c>
      <c r="N13222">
        <v>2023</v>
      </c>
      <c r="O13222" s="24">
        <v>0.7356018518518519</v>
      </c>
      <c r="P13222">
        <v>0</v>
      </c>
      <c r="Q13222" s="1"/>
      <c r="R13222" s="24"/>
      <c r="S13222" s="24"/>
      <c r="T13222" s="23" t="s">
        <v>324</v>
      </c>
      <c r="U13222" s="23" t="s">
        <v>232</v>
      </c>
      <c r="V13222">
        <v>0</v>
      </c>
      <c r="W13222" s="23" t="s">
        <v>317</v>
      </c>
      <c r="X13222" s="23" t="s">
        <v>324</v>
      </c>
      <c r="Y13222" s="23" t="s">
        <v>232</v>
      </c>
      <c r="AA13222">
        <v>0</v>
      </c>
      <c r="AB13222">
        <v>0</v>
      </c>
    </row>
    <row r="13223" spans="1:28" x14ac:dyDescent="0.25">
      <c r="A13223">
        <v>847109</v>
      </c>
      <c r="B13223">
        <v>847109</v>
      </c>
      <c r="D13223" s="23" t="s">
        <v>232</v>
      </c>
      <c r="E13223">
        <v>757</v>
      </c>
      <c r="F13223">
        <v>1334964</v>
      </c>
      <c r="G13223" s="23" t="s">
        <v>22</v>
      </c>
      <c r="H13223" s="23" t="s">
        <v>232</v>
      </c>
      <c r="I13223" s="1">
        <v>45053</v>
      </c>
      <c r="J13223" s="23" t="s">
        <v>245</v>
      </c>
      <c r="K13223">
        <v>1</v>
      </c>
      <c r="L13223" s="23" t="s">
        <v>2191</v>
      </c>
      <c r="M13223">
        <v>5</v>
      </c>
      <c r="N13223">
        <v>2023</v>
      </c>
      <c r="O13223" s="24">
        <v>0.73626157407407411</v>
      </c>
      <c r="P13223">
        <v>0</v>
      </c>
      <c r="Q13223" s="1"/>
      <c r="R13223" s="24"/>
      <c r="S13223" s="24"/>
      <c r="T13223" s="23" t="s">
        <v>329</v>
      </c>
      <c r="U13223" s="23" t="s">
        <v>232</v>
      </c>
      <c r="V13223">
        <v>0</v>
      </c>
      <c r="W13223" s="23" t="s">
        <v>317</v>
      </c>
      <c r="X13223" s="23" t="s">
        <v>320</v>
      </c>
      <c r="Y13223" s="23" t="s">
        <v>232</v>
      </c>
      <c r="AA13223">
        <v>0</v>
      </c>
      <c r="AB13223">
        <v>0</v>
      </c>
    </row>
    <row r="13224" spans="1:28" x14ac:dyDescent="0.25">
      <c r="A13224">
        <v>847110</v>
      </c>
      <c r="B13224">
        <v>847110</v>
      </c>
      <c r="D13224" s="23" t="s">
        <v>232</v>
      </c>
      <c r="E13224">
        <v>757</v>
      </c>
      <c r="F13224">
        <v>1334964</v>
      </c>
      <c r="G13224" s="23" t="s">
        <v>22</v>
      </c>
      <c r="H13224" s="23" t="s">
        <v>232</v>
      </c>
      <c r="I13224" s="1">
        <v>45053</v>
      </c>
      <c r="J13224" s="23" t="s">
        <v>245</v>
      </c>
      <c r="K13224">
        <v>1</v>
      </c>
      <c r="L13224" s="23" t="s">
        <v>2191</v>
      </c>
      <c r="M13224">
        <v>5</v>
      </c>
      <c r="N13224">
        <v>2023</v>
      </c>
      <c r="O13224" s="24">
        <v>0.7363425925925926</v>
      </c>
      <c r="P13224">
        <v>0</v>
      </c>
      <c r="Q13224" s="1"/>
      <c r="R13224" s="24"/>
      <c r="S13224" s="24"/>
      <c r="T13224" s="23" t="s">
        <v>324</v>
      </c>
      <c r="U13224" s="23" t="s">
        <v>232</v>
      </c>
      <c r="V13224">
        <v>0</v>
      </c>
      <c r="W13224" s="23" t="s">
        <v>317</v>
      </c>
      <c r="X13224" s="23" t="s">
        <v>324</v>
      </c>
      <c r="Y13224" s="23" t="s">
        <v>232</v>
      </c>
      <c r="AA13224">
        <v>0</v>
      </c>
      <c r="AB13224">
        <v>0</v>
      </c>
    </row>
    <row r="13225" spans="1:28" x14ac:dyDescent="0.25">
      <c r="A13225">
        <v>847111</v>
      </c>
      <c r="B13225">
        <v>847111</v>
      </c>
      <c r="D13225" s="23" t="s">
        <v>232</v>
      </c>
      <c r="E13225">
        <v>561</v>
      </c>
      <c r="F13225">
        <v>7423739</v>
      </c>
      <c r="G13225" s="23" t="s">
        <v>19</v>
      </c>
      <c r="H13225" s="23" t="s">
        <v>232</v>
      </c>
      <c r="I13225" s="1">
        <v>45053</v>
      </c>
      <c r="J13225" s="23" t="s">
        <v>245</v>
      </c>
      <c r="K13225">
        <v>1</v>
      </c>
      <c r="L13225" s="23" t="s">
        <v>2191</v>
      </c>
      <c r="M13225">
        <v>5</v>
      </c>
      <c r="N13225">
        <v>2023</v>
      </c>
      <c r="O13225" s="24">
        <v>0.74159722222222224</v>
      </c>
      <c r="P13225">
        <v>0</v>
      </c>
      <c r="Q13225" s="1"/>
      <c r="R13225" s="24"/>
      <c r="S13225" s="24"/>
      <c r="T13225" s="23" t="s">
        <v>316</v>
      </c>
      <c r="U13225" s="23" t="s">
        <v>232</v>
      </c>
      <c r="V13225">
        <v>0</v>
      </c>
      <c r="W13225" s="23" t="s">
        <v>317</v>
      </c>
      <c r="X13225" s="23" t="s">
        <v>232</v>
      </c>
      <c r="Y13225" s="23" t="s">
        <v>232</v>
      </c>
      <c r="AA13225">
        <v>0</v>
      </c>
      <c r="AB13225">
        <v>0</v>
      </c>
    </row>
    <row r="13226" spans="1:28" x14ac:dyDescent="0.25">
      <c r="A13226">
        <v>847112</v>
      </c>
      <c r="B13226">
        <v>847112</v>
      </c>
      <c r="D13226" s="23" t="s">
        <v>232</v>
      </c>
      <c r="E13226">
        <v>562</v>
      </c>
      <c r="F13226">
        <v>99866</v>
      </c>
      <c r="G13226" s="23" t="s">
        <v>19</v>
      </c>
      <c r="H13226" s="23" t="s">
        <v>232</v>
      </c>
      <c r="I13226" s="1">
        <v>45053</v>
      </c>
      <c r="J13226" s="23" t="s">
        <v>245</v>
      </c>
      <c r="K13226">
        <v>1</v>
      </c>
      <c r="L13226" s="23" t="s">
        <v>2191</v>
      </c>
      <c r="M13226">
        <v>5</v>
      </c>
      <c r="N13226">
        <v>2023</v>
      </c>
      <c r="O13226" s="24">
        <v>0.77829861111111109</v>
      </c>
      <c r="P13226">
        <v>0</v>
      </c>
      <c r="Q13226" s="1"/>
      <c r="R13226" s="24"/>
      <c r="S13226" s="24"/>
      <c r="T13226" s="23" t="s">
        <v>316</v>
      </c>
      <c r="U13226" s="23" t="s">
        <v>232</v>
      </c>
      <c r="V13226">
        <v>0</v>
      </c>
      <c r="W13226" s="23" t="s">
        <v>317</v>
      </c>
      <c r="X13226" s="23" t="s">
        <v>232</v>
      </c>
      <c r="Y13226" s="23" t="s">
        <v>232</v>
      </c>
      <c r="AA13226">
        <v>0</v>
      </c>
      <c r="AB13226">
        <v>0</v>
      </c>
    </row>
    <row r="13227" spans="1:28" x14ac:dyDescent="0.25">
      <c r="A13227">
        <v>847113</v>
      </c>
      <c r="B13227">
        <v>847113</v>
      </c>
      <c r="D13227" s="23" t="s">
        <v>232</v>
      </c>
      <c r="E13227">
        <v>562</v>
      </c>
      <c r="F13227">
        <v>99866</v>
      </c>
      <c r="G13227" s="23" t="s">
        <v>19</v>
      </c>
      <c r="H13227" s="23" t="s">
        <v>232</v>
      </c>
      <c r="I13227" s="1">
        <v>45053</v>
      </c>
      <c r="J13227" s="23" t="s">
        <v>245</v>
      </c>
      <c r="K13227">
        <v>1</v>
      </c>
      <c r="L13227" s="23" t="s">
        <v>2191</v>
      </c>
      <c r="M13227">
        <v>5</v>
      </c>
      <c r="N13227">
        <v>2023</v>
      </c>
      <c r="O13227" s="24">
        <v>0.77848379629629627</v>
      </c>
      <c r="P13227">
        <v>0</v>
      </c>
      <c r="Q13227" s="1"/>
      <c r="R13227" s="24"/>
      <c r="S13227" s="24"/>
      <c r="T13227" s="23" t="s">
        <v>325</v>
      </c>
      <c r="U13227" s="23" t="s">
        <v>232</v>
      </c>
      <c r="V13227">
        <v>0</v>
      </c>
      <c r="W13227" s="23" t="s">
        <v>317</v>
      </c>
      <c r="X13227" s="23" t="s">
        <v>325</v>
      </c>
      <c r="Y13227" s="23" t="s">
        <v>232</v>
      </c>
      <c r="AA13227">
        <v>0</v>
      </c>
      <c r="AB13227">
        <v>0</v>
      </c>
    </row>
    <row r="13228" spans="1:28" x14ac:dyDescent="0.25">
      <c r="A13228">
        <v>847114</v>
      </c>
      <c r="B13228">
        <v>847114</v>
      </c>
      <c r="D13228" s="23" t="s">
        <v>232</v>
      </c>
      <c r="E13228">
        <v>562</v>
      </c>
      <c r="F13228">
        <v>99866</v>
      </c>
      <c r="G13228" s="23" t="s">
        <v>19</v>
      </c>
      <c r="H13228" s="23" t="s">
        <v>232</v>
      </c>
      <c r="I13228" s="1">
        <v>45053</v>
      </c>
      <c r="J13228" s="23" t="s">
        <v>245</v>
      </c>
      <c r="K13228">
        <v>1</v>
      </c>
      <c r="L13228" s="23" t="s">
        <v>2191</v>
      </c>
      <c r="M13228">
        <v>5</v>
      </c>
      <c r="N13228">
        <v>2023</v>
      </c>
      <c r="O13228" s="24">
        <v>0.77863425925925922</v>
      </c>
      <c r="P13228">
        <v>0</v>
      </c>
      <c r="Q13228" s="1"/>
      <c r="R13228" s="24"/>
      <c r="S13228" s="24"/>
      <c r="T13228" s="23" t="s">
        <v>324</v>
      </c>
      <c r="U13228" s="23" t="s">
        <v>232</v>
      </c>
      <c r="V13228">
        <v>0</v>
      </c>
      <c r="W13228" s="23" t="s">
        <v>317</v>
      </c>
      <c r="X13228" s="23" t="s">
        <v>324</v>
      </c>
      <c r="Y13228" s="23" t="s">
        <v>232</v>
      </c>
      <c r="AA13228">
        <v>0</v>
      </c>
      <c r="AB13228">
        <v>0</v>
      </c>
    </row>
    <row r="13229" spans="1:28" x14ac:dyDescent="0.25">
      <c r="A13229">
        <v>847115</v>
      </c>
      <c r="B13229">
        <v>847115</v>
      </c>
      <c r="D13229" s="23" t="s">
        <v>232</v>
      </c>
      <c r="E13229">
        <v>563</v>
      </c>
      <c r="F13229">
        <v>2756659</v>
      </c>
      <c r="G13229" s="23" t="s">
        <v>12</v>
      </c>
      <c r="H13229" s="23" t="s">
        <v>232</v>
      </c>
      <c r="I13229" s="1">
        <v>45053</v>
      </c>
      <c r="J13229" s="23" t="s">
        <v>245</v>
      </c>
      <c r="K13229">
        <v>1</v>
      </c>
      <c r="L13229" s="23" t="s">
        <v>2191</v>
      </c>
      <c r="M13229">
        <v>5</v>
      </c>
      <c r="N13229">
        <v>2023</v>
      </c>
      <c r="O13229" s="24">
        <v>0.79530092592592594</v>
      </c>
      <c r="P13229">
        <v>0</v>
      </c>
      <c r="Q13229" s="1"/>
      <c r="R13229" s="24"/>
      <c r="S13229" s="24"/>
      <c r="T13229" s="23" t="s">
        <v>316</v>
      </c>
      <c r="U13229" s="23" t="s">
        <v>232</v>
      </c>
      <c r="V13229">
        <v>0</v>
      </c>
      <c r="W13229" s="23" t="s">
        <v>317</v>
      </c>
      <c r="X13229" s="23" t="s">
        <v>232</v>
      </c>
      <c r="Y13229" s="23" t="s">
        <v>232</v>
      </c>
      <c r="AA13229">
        <v>0</v>
      </c>
      <c r="AB13229">
        <v>0</v>
      </c>
    </row>
    <row r="13230" spans="1:28" x14ac:dyDescent="0.25">
      <c r="A13230">
        <v>847116</v>
      </c>
      <c r="B13230">
        <v>847116</v>
      </c>
      <c r="D13230" s="23" t="s">
        <v>232</v>
      </c>
      <c r="E13230">
        <v>563</v>
      </c>
      <c r="F13230">
        <v>2756659</v>
      </c>
      <c r="G13230" s="23" t="s">
        <v>12</v>
      </c>
      <c r="H13230" s="23" t="s">
        <v>232</v>
      </c>
      <c r="I13230" s="1">
        <v>45053</v>
      </c>
      <c r="J13230" s="23" t="s">
        <v>245</v>
      </c>
      <c r="K13230">
        <v>1</v>
      </c>
      <c r="L13230" s="23" t="s">
        <v>2191</v>
      </c>
      <c r="M13230">
        <v>5</v>
      </c>
      <c r="N13230">
        <v>2023</v>
      </c>
      <c r="O13230" s="24">
        <v>0.79557870370370365</v>
      </c>
      <c r="P13230">
        <v>0</v>
      </c>
      <c r="Q13230" s="1"/>
      <c r="R13230" s="24"/>
      <c r="S13230" s="24"/>
      <c r="T13230" s="23" t="s">
        <v>325</v>
      </c>
      <c r="U13230" s="23" t="s">
        <v>232</v>
      </c>
      <c r="V13230">
        <v>0</v>
      </c>
      <c r="W13230" s="23" t="s">
        <v>317</v>
      </c>
      <c r="X13230" s="23" t="s">
        <v>325</v>
      </c>
      <c r="Y13230" s="23" t="s">
        <v>232</v>
      </c>
      <c r="AA13230">
        <v>0</v>
      </c>
      <c r="AB13230">
        <v>0</v>
      </c>
    </row>
    <row r="13231" spans="1:28" x14ac:dyDescent="0.25">
      <c r="A13231">
        <v>847117</v>
      </c>
      <c r="B13231">
        <v>847117</v>
      </c>
      <c r="D13231" s="23" t="s">
        <v>232</v>
      </c>
      <c r="E13231">
        <v>624</v>
      </c>
      <c r="F13231">
        <v>2404828</v>
      </c>
      <c r="G13231" s="23" t="s">
        <v>42</v>
      </c>
      <c r="H13231" s="23" t="s">
        <v>232</v>
      </c>
      <c r="I13231" s="1">
        <v>45053</v>
      </c>
      <c r="J13231" s="23" t="s">
        <v>245</v>
      </c>
      <c r="K13231">
        <v>1</v>
      </c>
      <c r="L13231" s="23" t="s">
        <v>2191</v>
      </c>
      <c r="M13231">
        <v>5</v>
      </c>
      <c r="N13231">
        <v>2023</v>
      </c>
      <c r="O13231" s="24">
        <v>0.84128472222222217</v>
      </c>
      <c r="P13231">
        <v>0</v>
      </c>
      <c r="Q13231" s="1"/>
      <c r="R13231" s="24"/>
      <c r="S13231" s="24"/>
      <c r="T13231" s="23" t="s">
        <v>316</v>
      </c>
      <c r="U13231" s="23" t="s">
        <v>232</v>
      </c>
      <c r="V13231">
        <v>0</v>
      </c>
      <c r="W13231" s="23" t="s">
        <v>317</v>
      </c>
      <c r="X13231" s="23" t="s">
        <v>232</v>
      </c>
      <c r="Y13231" s="23" t="s">
        <v>232</v>
      </c>
      <c r="AA13231">
        <v>0</v>
      </c>
      <c r="AB13231">
        <v>0</v>
      </c>
    </row>
    <row r="13232" spans="1:28" x14ac:dyDescent="0.25">
      <c r="A13232">
        <v>847118</v>
      </c>
      <c r="B13232">
        <v>847118</v>
      </c>
      <c r="D13232" s="23" t="s">
        <v>232</v>
      </c>
      <c r="E13232">
        <v>312</v>
      </c>
      <c r="F13232">
        <v>2101915</v>
      </c>
      <c r="G13232" s="23" t="s">
        <v>40</v>
      </c>
      <c r="H13232" s="23" t="s">
        <v>232</v>
      </c>
      <c r="I13232" s="1">
        <v>45053</v>
      </c>
      <c r="J13232" s="23" t="s">
        <v>245</v>
      </c>
      <c r="K13232">
        <v>1</v>
      </c>
      <c r="L13232" s="23" t="s">
        <v>2191</v>
      </c>
      <c r="M13232">
        <v>5</v>
      </c>
      <c r="N13232">
        <v>2023</v>
      </c>
      <c r="O13232" s="24">
        <v>0.91737268518518522</v>
      </c>
      <c r="P13232">
        <v>0</v>
      </c>
      <c r="Q13232" s="1"/>
      <c r="R13232" s="24"/>
      <c r="S13232" s="24"/>
      <c r="T13232" s="23" t="s">
        <v>316</v>
      </c>
      <c r="U13232" s="23" t="s">
        <v>232</v>
      </c>
      <c r="V13232">
        <v>0</v>
      </c>
      <c r="W13232" s="23" t="s">
        <v>317</v>
      </c>
      <c r="X13232" s="23" t="s">
        <v>232</v>
      </c>
      <c r="Y13232" s="23" t="s">
        <v>232</v>
      </c>
      <c r="AA13232">
        <v>0</v>
      </c>
      <c r="AB13232">
        <v>0</v>
      </c>
    </row>
    <row r="13233" spans="1:28" x14ac:dyDescent="0.25">
      <c r="A13233">
        <v>847119</v>
      </c>
      <c r="B13233">
        <v>847119</v>
      </c>
      <c r="D13233" s="23" t="s">
        <v>232</v>
      </c>
      <c r="E13233">
        <v>722</v>
      </c>
      <c r="F13233">
        <v>6772528</v>
      </c>
      <c r="G13233" s="23" t="s">
        <v>19</v>
      </c>
      <c r="H13233" s="23" t="s">
        <v>232</v>
      </c>
      <c r="I13233" s="1">
        <v>45053</v>
      </c>
      <c r="J13233" s="23" t="s">
        <v>245</v>
      </c>
      <c r="K13233">
        <v>1</v>
      </c>
      <c r="L13233" s="23" t="s">
        <v>2191</v>
      </c>
      <c r="M13233">
        <v>5</v>
      </c>
      <c r="N13233">
        <v>2023</v>
      </c>
      <c r="O13233" s="24">
        <v>0.92010416666666661</v>
      </c>
      <c r="P13233">
        <v>0</v>
      </c>
      <c r="Q13233" s="1"/>
      <c r="R13233" s="24"/>
      <c r="S13233" s="24"/>
      <c r="T13233" s="23" t="s">
        <v>316</v>
      </c>
      <c r="U13233" s="23" t="s">
        <v>232</v>
      </c>
      <c r="V13233">
        <v>0</v>
      </c>
      <c r="W13233" s="23" t="s">
        <v>317</v>
      </c>
      <c r="X13233" s="23" t="s">
        <v>232</v>
      </c>
      <c r="Y13233" s="23" t="s">
        <v>232</v>
      </c>
      <c r="AA13233">
        <v>0</v>
      </c>
      <c r="AB13233">
        <v>0</v>
      </c>
    </row>
    <row r="13234" spans="1:28" x14ac:dyDescent="0.25">
      <c r="A13234">
        <v>847120</v>
      </c>
      <c r="B13234">
        <v>847120</v>
      </c>
      <c r="D13234" s="23" t="s">
        <v>232</v>
      </c>
      <c r="E13234">
        <v>722</v>
      </c>
      <c r="F13234">
        <v>6772528</v>
      </c>
      <c r="G13234" s="23" t="s">
        <v>19</v>
      </c>
      <c r="H13234" s="23" t="s">
        <v>232</v>
      </c>
      <c r="I13234" s="1">
        <v>45053</v>
      </c>
      <c r="J13234" s="23" t="s">
        <v>245</v>
      </c>
      <c r="K13234">
        <v>1</v>
      </c>
      <c r="L13234" s="23" t="s">
        <v>2191</v>
      </c>
      <c r="M13234">
        <v>5</v>
      </c>
      <c r="N13234">
        <v>2023</v>
      </c>
      <c r="O13234" s="24">
        <v>0.92031249999999998</v>
      </c>
      <c r="P13234">
        <v>0</v>
      </c>
      <c r="Q13234" s="1"/>
      <c r="R13234" s="24"/>
      <c r="S13234" s="24"/>
      <c r="T13234" s="23" t="s">
        <v>325</v>
      </c>
      <c r="U13234" s="23" t="s">
        <v>232</v>
      </c>
      <c r="V13234">
        <v>0</v>
      </c>
      <c r="W13234" s="23" t="s">
        <v>317</v>
      </c>
      <c r="X13234" s="23" t="s">
        <v>325</v>
      </c>
      <c r="Y13234" s="23" t="s">
        <v>232</v>
      </c>
      <c r="AA13234">
        <v>0</v>
      </c>
      <c r="AB13234">
        <v>0</v>
      </c>
    </row>
    <row r="13235" spans="1:28" x14ac:dyDescent="0.25">
      <c r="A13235">
        <v>847121</v>
      </c>
      <c r="B13235">
        <v>847121</v>
      </c>
      <c r="D13235" s="23" t="s">
        <v>232</v>
      </c>
      <c r="E13235">
        <v>722</v>
      </c>
      <c r="F13235">
        <v>6772528</v>
      </c>
      <c r="G13235" s="23" t="s">
        <v>19</v>
      </c>
      <c r="H13235" s="23" t="s">
        <v>232</v>
      </c>
      <c r="I13235" s="1">
        <v>45053</v>
      </c>
      <c r="J13235" s="23" t="s">
        <v>245</v>
      </c>
      <c r="K13235">
        <v>1</v>
      </c>
      <c r="L13235" s="23" t="s">
        <v>2191</v>
      </c>
      <c r="M13235">
        <v>5</v>
      </c>
      <c r="N13235">
        <v>2023</v>
      </c>
      <c r="O13235" s="24">
        <v>0.92070601851851852</v>
      </c>
      <c r="P13235">
        <v>0</v>
      </c>
      <c r="Q13235" s="1"/>
      <c r="R13235" s="24"/>
      <c r="S13235" s="24"/>
      <c r="T13235" s="23" t="s">
        <v>325</v>
      </c>
      <c r="U13235" s="23" t="s">
        <v>232</v>
      </c>
      <c r="V13235">
        <v>0</v>
      </c>
      <c r="W13235" s="23" t="s">
        <v>317</v>
      </c>
      <c r="X13235" s="23" t="s">
        <v>325</v>
      </c>
      <c r="Y13235" s="23" t="s">
        <v>232</v>
      </c>
      <c r="AA13235">
        <v>0</v>
      </c>
      <c r="AB13235">
        <v>0</v>
      </c>
    </row>
    <row r="13236" spans="1:28" x14ac:dyDescent="0.25">
      <c r="A13236">
        <v>847122</v>
      </c>
      <c r="B13236">
        <v>847122</v>
      </c>
      <c r="D13236" s="23" t="s">
        <v>232</v>
      </c>
      <c r="E13236">
        <v>951</v>
      </c>
      <c r="F13236">
        <v>2460372</v>
      </c>
      <c r="G13236" s="23" t="s">
        <v>32</v>
      </c>
      <c r="H13236" s="23" t="s">
        <v>232</v>
      </c>
      <c r="I13236" s="1">
        <v>45053</v>
      </c>
      <c r="J13236" s="23" t="s">
        <v>245</v>
      </c>
      <c r="K13236">
        <v>1</v>
      </c>
      <c r="L13236" s="23" t="s">
        <v>2191</v>
      </c>
      <c r="M13236">
        <v>5</v>
      </c>
      <c r="N13236">
        <v>2023</v>
      </c>
      <c r="O13236" s="24">
        <v>0.93008101851851854</v>
      </c>
      <c r="P13236">
        <v>0</v>
      </c>
      <c r="Q13236" s="1"/>
      <c r="R13236" s="24"/>
      <c r="S13236" s="24"/>
      <c r="T13236" s="23" t="s">
        <v>316</v>
      </c>
      <c r="U13236" s="23" t="s">
        <v>232</v>
      </c>
      <c r="V13236">
        <v>0</v>
      </c>
      <c r="W13236" s="23" t="s">
        <v>317</v>
      </c>
      <c r="X13236" s="23" t="s">
        <v>232</v>
      </c>
      <c r="Y13236" s="23" t="s">
        <v>232</v>
      </c>
      <c r="AA13236">
        <v>0</v>
      </c>
      <c r="AB13236">
        <v>0</v>
      </c>
    </row>
    <row r="13237" spans="1:28" x14ac:dyDescent="0.25">
      <c r="A13237">
        <v>847123</v>
      </c>
      <c r="B13237">
        <v>847123</v>
      </c>
      <c r="D13237" s="23" t="s">
        <v>232</v>
      </c>
      <c r="E13237">
        <v>248</v>
      </c>
      <c r="F13237">
        <v>2065959</v>
      </c>
      <c r="G13237" s="23" t="s">
        <v>26</v>
      </c>
      <c r="H13237" s="23" t="s">
        <v>232</v>
      </c>
      <c r="I13237" s="1">
        <v>45053</v>
      </c>
      <c r="J13237" s="23" t="s">
        <v>245</v>
      </c>
      <c r="K13237">
        <v>1</v>
      </c>
      <c r="L13237" s="23" t="s">
        <v>2191</v>
      </c>
      <c r="M13237">
        <v>5</v>
      </c>
      <c r="N13237">
        <v>2023</v>
      </c>
      <c r="O13237" s="24">
        <v>0.93146990740740743</v>
      </c>
      <c r="P13237">
        <v>0</v>
      </c>
      <c r="Q13237" s="1"/>
      <c r="R13237" s="24"/>
      <c r="S13237" s="24"/>
      <c r="T13237" s="23" t="s">
        <v>316</v>
      </c>
      <c r="U13237" s="23" t="s">
        <v>232</v>
      </c>
      <c r="V13237">
        <v>0</v>
      </c>
      <c r="W13237" s="23" t="s">
        <v>317</v>
      </c>
      <c r="X13237" s="23" t="s">
        <v>232</v>
      </c>
      <c r="Y13237" s="23" t="s">
        <v>232</v>
      </c>
      <c r="AA13237">
        <v>0</v>
      </c>
      <c r="AB13237">
        <v>0</v>
      </c>
    </row>
    <row r="13238" spans="1:28" x14ac:dyDescent="0.25">
      <c r="A13238">
        <v>847124</v>
      </c>
      <c r="B13238">
        <v>847124</v>
      </c>
      <c r="D13238" s="23" t="s">
        <v>232</v>
      </c>
      <c r="E13238">
        <v>248</v>
      </c>
      <c r="F13238">
        <v>2065959</v>
      </c>
      <c r="G13238" s="23" t="s">
        <v>26</v>
      </c>
      <c r="H13238" s="23" t="s">
        <v>232</v>
      </c>
      <c r="I13238" s="1">
        <v>45053</v>
      </c>
      <c r="J13238" s="23" t="s">
        <v>245</v>
      </c>
      <c r="K13238">
        <v>1</v>
      </c>
      <c r="L13238" s="23" t="s">
        <v>2191</v>
      </c>
      <c r="M13238">
        <v>5</v>
      </c>
      <c r="N13238">
        <v>2023</v>
      </c>
      <c r="O13238" s="24">
        <v>0.93172453703703706</v>
      </c>
      <c r="P13238">
        <v>0</v>
      </c>
      <c r="Q13238" s="1"/>
      <c r="R13238" s="24"/>
      <c r="S13238" s="24"/>
      <c r="T13238" s="23" t="s">
        <v>329</v>
      </c>
      <c r="U13238" s="23" t="s">
        <v>232</v>
      </c>
      <c r="V13238">
        <v>0</v>
      </c>
      <c r="W13238" s="23" t="s">
        <v>317</v>
      </c>
      <c r="X13238" s="23" t="s">
        <v>320</v>
      </c>
      <c r="Y13238" s="23" t="s">
        <v>232</v>
      </c>
      <c r="AA13238">
        <v>0</v>
      </c>
      <c r="AB13238">
        <v>0</v>
      </c>
    </row>
    <row r="13239" spans="1:28" x14ac:dyDescent="0.25">
      <c r="A13239">
        <v>847125</v>
      </c>
      <c r="B13239">
        <v>847125</v>
      </c>
      <c r="D13239" s="23" t="s">
        <v>232</v>
      </c>
      <c r="E13239">
        <v>248</v>
      </c>
      <c r="F13239">
        <v>2065959</v>
      </c>
      <c r="G13239" s="23" t="s">
        <v>26</v>
      </c>
      <c r="H13239" s="23" t="s">
        <v>232</v>
      </c>
      <c r="I13239" s="1">
        <v>45053</v>
      </c>
      <c r="J13239" s="23" t="s">
        <v>245</v>
      </c>
      <c r="K13239">
        <v>1</v>
      </c>
      <c r="L13239" s="23" t="s">
        <v>2191</v>
      </c>
      <c r="M13239">
        <v>5</v>
      </c>
      <c r="N13239">
        <v>2023</v>
      </c>
      <c r="O13239" s="24">
        <v>0.93192129629629628</v>
      </c>
      <c r="P13239">
        <v>0</v>
      </c>
      <c r="Q13239" s="1"/>
      <c r="R13239" s="24"/>
      <c r="S13239" s="24"/>
      <c r="T13239" s="23" t="s">
        <v>323</v>
      </c>
      <c r="U13239" s="23" t="s">
        <v>232</v>
      </c>
      <c r="V13239">
        <v>0</v>
      </c>
      <c r="W13239" s="23" t="s">
        <v>317</v>
      </c>
      <c r="X13239" s="23" t="s">
        <v>323</v>
      </c>
      <c r="Y13239" s="23" t="s">
        <v>232</v>
      </c>
      <c r="AA13239">
        <v>0</v>
      </c>
      <c r="AB13239">
        <v>0</v>
      </c>
    </row>
    <row r="13240" spans="1:28" x14ac:dyDescent="0.25">
      <c r="A13240">
        <v>847126</v>
      </c>
      <c r="B13240">
        <v>847126</v>
      </c>
      <c r="D13240" s="23" t="s">
        <v>232</v>
      </c>
      <c r="E13240">
        <v>248</v>
      </c>
      <c r="F13240">
        <v>2065959</v>
      </c>
      <c r="G13240" s="23" t="s">
        <v>26</v>
      </c>
      <c r="H13240" s="23" t="s">
        <v>232</v>
      </c>
      <c r="I13240" s="1">
        <v>45053</v>
      </c>
      <c r="J13240" s="23" t="s">
        <v>245</v>
      </c>
      <c r="K13240">
        <v>1</v>
      </c>
      <c r="L13240" s="23" t="s">
        <v>2191</v>
      </c>
      <c r="M13240">
        <v>5</v>
      </c>
      <c r="N13240">
        <v>2023</v>
      </c>
      <c r="O13240" s="24">
        <v>0.93201388888888892</v>
      </c>
      <c r="P13240">
        <v>0</v>
      </c>
      <c r="Q13240" s="1"/>
      <c r="R13240" s="24"/>
      <c r="S13240" s="24"/>
      <c r="T13240" s="23" t="s">
        <v>329</v>
      </c>
      <c r="U13240" s="23" t="s">
        <v>232</v>
      </c>
      <c r="V13240">
        <v>0</v>
      </c>
      <c r="W13240" s="23" t="s">
        <v>317</v>
      </c>
      <c r="X13240" s="23" t="s">
        <v>320</v>
      </c>
      <c r="Y13240" s="23" t="s">
        <v>232</v>
      </c>
      <c r="AA13240">
        <v>0</v>
      </c>
      <c r="AB13240">
        <v>0</v>
      </c>
    </row>
    <row r="13241" spans="1:28" x14ac:dyDescent="0.25">
      <c r="A13241">
        <v>847127</v>
      </c>
      <c r="B13241">
        <v>847127</v>
      </c>
      <c r="D13241" s="23" t="s">
        <v>232</v>
      </c>
      <c r="E13241">
        <v>248</v>
      </c>
      <c r="F13241">
        <v>2065959</v>
      </c>
      <c r="G13241" s="23" t="s">
        <v>26</v>
      </c>
      <c r="H13241" s="23" t="s">
        <v>232</v>
      </c>
      <c r="I13241" s="1">
        <v>45053</v>
      </c>
      <c r="J13241" s="23" t="s">
        <v>245</v>
      </c>
      <c r="K13241">
        <v>1</v>
      </c>
      <c r="L13241" s="23" t="s">
        <v>2191</v>
      </c>
      <c r="M13241">
        <v>5</v>
      </c>
      <c r="N13241">
        <v>2023</v>
      </c>
      <c r="O13241" s="24">
        <v>0.93495370370370368</v>
      </c>
      <c r="P13241">
        <v>0</v>
      </c>
      <c r="Q13241" s="1"/>
      <c r="R13241" s="24"/>
      <c r="S13241" s="24"/>
      <c r="T13241" s="23" t="s">
        <v>333</v>
      </c>
      <c r="U13241" s="23" t="s">
        <v>232</v>
      </c>
      <c r="V13241">
        <v>0</v>
      </c>
      <c r="W13241" s="23" t="s">
        <v>317</v>
      </c>
      <c r="X13241" s="23" t="s">
        <v>333</v>
      </c>
      <c r="Y13241" s="23" t="s">
        <v>232</v>
      </c>
      <c r="AA13241">
        <v>0</v>
      </c>
      <c r="AB13241">
        <v>0</v>
      </c>
    </row>
    <row r="13242" spans="1:28" x14ac:dyDescent="0.25">
      <c r="A13242">
        <v>847128</v>
      </c>
      <c r="B13242">
        <v>847128</v>
      </c>
      <c r="D13242" s="23" t="s">
        <v>232</v>
      </c>
      <c r="E13242">
        <v>248</v>
      </c>
      <c r="F13242">
        <v>2065959</v>
      </c>
      <c r="G13242" s="23" t="s">
        <v>26</v>
      </c>
      <c r="H13242" s="23" t="s">
        <v>232</v>
      </c>
      <c r="I13242" s="1">
        <v>45053</v>
      </c>
      <c r="J13242" s="23" t="s">
        <v>245</v>
      </c>
      <c r="K13242">
        <v>1</v>
      </c>
      <c r="L13242" s="23" t="s">
        <v>2191</v>
      </c>
      <c r="M13242">
        <v>5</v>
      </c>
      <c r="N13242">
        <v>2023</v>
      </c>
      <c r="O13242" s="24">
        <v>0.9349884259259259</v>
      </c>
      <c r="P13242">
        <v>0</v>
      </c>
      <c r="Q13242" s="1"/>
      <c r="R13242" s="24"/>
      <c r="S13242" s="24"/>
      <c r="T13242" s="23" t="s">
        <v>334</v>
      </c>
      <c r="U13242" s="23" t="s">
        <v>232</v>
      </c>
      <c r="V13242">
        <v>0</v>
      </c>
      <c r="W13242" s="23" t="s">
        <v>317</v>
      </c>
      <c r="X13242" s="23" t="s">
        <v>330</v>
      </c>
      <c r="Y13242" s="23" t="s">
        <v>232</v>
      </c>
      <c r="AA13242">
        <v>0</v>
      </c>
      <c r="AB13242">
        <v>0</v>
      </c>
    </row>
    <row r="13243" spans="1:28" x14ac:dyDescent="0.25">
      <c r="A13243">
        <v>847129</v>
      </c>
      <c r="B13243">
        <v>847129</v>
      </c>
      <c r="D13243" s="23" t="s">
        <v>232</v>
      </c>
      <c r="E13243">
        <v>248</v>
      </c>
      <c r="F13243">
        <v>2065959</v>
      </c>
      <c r="G13243" s="23" t="s">
        <v>26</v>
      </c>
      <c r="H13243" s="23" t="s">
        <v>232</v>
      </c>
      <c r="I13243" s="1">
        <v>45053</v>
      </c>
      <c r="J13243" s="23" t="s">
        <v>245</v>
      </c>
      <c r="K13243">
        <v>1</v>
      </c>
      <c r="L13243" s="23" t="s">
        <v>2191</v>
      </c>
      <c r="M13243">
        <v>5</v>
      </c>
      <c r="N13243">
        <v>2023</v>
      </c>
      <c r="O13243" s="24">
        <v>0.93517361111111108</v>
      </c>
      <c r="P13243">
        <v>0</v>
      </c>
      <c r="Q13243" s="1"/>
      <c r="R13243" s="24"/>
      <c r="S13243" s="24"/>
      <c r="T13243" s="23" t="s">
        <v>329</v>
      </c>
      <c r="U13243" s="23" t="s">
        <v>232</v>
      </c>
      <c r="V13243">
        <v>0</v>
      </c>
      <c r="W13243" s="23" t="s">
        <v>317</v>
      </c>
      <c r="X13243" s="23" t="s">
        <v>329</v>
      </c>
      <c r="Y13243" s="23" t="s">
        <v>232</v>
      </c>
      <c r="AA13243">
        <v>0</v>
      </c>
      <c r="AB13243">
        <v>0</v>
      </c>
    </row>
    <row r="13244" spans="1:28" x14ac:dyDescent="0.25">
      <c r="A13244">
        <v>847130</v>
      </c>
      <c r="B13244">
        <v>847130</v>
      </c>
      <c r="D13244" s="23" t="s">
        <v>232</v>
      </c>
      <c r="E13244">
        <v>248</v>
      </c>
      <c r="F13244">
        <v>2065959</v>
      </c>
      <c r="G13244" s="23" t="s">
        <v>26</v>
      </c>
      <c r="H13244" s="23" t="s">
        <v>232</v>
      </c>
      <c r="I13244" s="1">
        <v>45053</v>
      </c>
      <c r="J13244" s="23" t="s">
        <v>245</v>
      </c>
      <c r="K13244">
        <v>1</v>
      </c>
      <c r="L13244" s="23" t="s">
        <v>2191</v>
      </c>
      <c r="M13244">
        <v>5</v>
      </c>
      <c r="N13244">
        <v>2023</v>
      </c>
      <c r="O13244" s="24">
        <v>0.93549768518518517</v>
      </c>
      <c r="P13244">
        <v>0</v>
      </c>
      <c r="Q13244" s="1"/>
      <c r="R13244" s="24"/>
      <c r="S13244" s="24"/>
      <c r="T13244" s="23" t="s">
        <v>335</v>
      </c>
      <c r="U13244" s="23" t="s">
        <v>232</v>
      </c>
      <c r="V13244">
        <v>0</v>
      </c>
      <c r="W13244" s="23" t="s">
        <v>317</v>
      </c>
      <c r="X13244" s="23" t="s">
        <v>335</v>
      </c>
      <c r="Y13244" s="23" t="s">
        <v>232</v>
      </c>
      <c r="AA13244">
        <v>0</v>
      </c>
      <c r="AB13244">
        <v>0</v>
      </c>
    </row>
    <row r="13245" spans="1:28" x14ac:dyDescent="0.25">
      <c r="A13245">
        <v>847131</v>
      </c>
      <c r="B13245">
        <v>847131</v>
      </c>
      <c r="D13245" s="23" t="s">
        <v>232</v>
      </c>
      <c r="E13245">
        <v>248</v>
      </c>
      <c r="F13245">
        <v>2065959</v>
      </c>
      <c r="G13245" s="23" t="s">
        <v>26</v>
      </c>
      <c r="H13245" s="23" t="s">
        <v>232</v>
      </c>
      <c r="I13245" s="1">
        <v>45053</v>
      </c>
      <c r="J13245" s="23" t="s">
        <v>245</v>
      </c>
      <c r="K13245">
        <v>1</v>
      </c>
      <c r="L13245" s="23" t="s">
        <v>2191</v>
      </c>
      <c r="M13245">
        <v>5</v>
      </c>
      <c r="N13245">
        <v>2023</v>
      </c>
      <c r="O13245" s="24">
        <v>0.93554398148148143</v>
      </c>
      <c r="P13245">
        <v>0</v>
      </c>
      <c r="Q13245" s="1"/>
      <c r="R13245" s="24"/>
      <c r="S13245" s="24"/>
      <c r="T13245" s="23" t="s">
        <v>342</v>
      </c>
      <c r="U13245" s="23" t="s">
        <v>232</v>
      </c>
      <c r="V13245">
        <v>0</v>
      </c>
      <c r="W13245" s="23" t="s">
        <v>317</v>
      </c>
      <c r="X13245" s="23" t="s">
        <v>330</v>
      </c>
      <c r="Y13245" s="23" t="s">
        <v>232</v>
      </c>
      <c r="AA13245">
        <v>0</v>
      </c>
      <c r="AB13245">
        <v>0</v>
      </c>
    </row>
    <row r="13246" spans="1:28" x14ac:dyDescent="0.25">
      <c r="A13246">
        <v>847132</v>
      </c>
      <c r="B13246">
        <v>847132</v>
      </c>
      <c r="D13246" s="23" t="s">
        <v>232</v>
      </c>
      <c r="E13246">
        <v>555</v>
      </c>
      <c r="F13246">
        <v>1577449</v>
      </c>
      <c r="G13246" s="23" t="s">
        <v>19</v>
      </c>
      <c r="H13246" s="23" t="s">
        <v>232</v>
      </c>
      <c r="I13246" s="1">
        <v>45053</v>
      </c>
      <c r="J13246" s="23" t="s">
        <v>245</v>
      </c>
      <c r="K13246">
        <v>1</v>
      </c>
      <c r="L13246" s="23" t="s">
        <v>2191</v>
      </c>
      <c r="M13246">
        <v>5</v>
      </c>
      <c r="N13246">
        <v>2023</v>
      </c>
      <c r="O13246" s="24">
        <v>0.95315972222222223</v>
      </c>
      <c r="P13246">
        <v>0</v>
      </c>
      <c r="Q13246" s="1"/>
      <c r="R13246" s="24"/>
      <c r="S13246" s="24"/>
      <c r="T13246" s="23" t="s">
        <v>316</v>
      </c>
      <c r="U13246" s="23" t="s">
        <v>232</v>
      </c>
      <c r="V13246">
        <v>0</v>
      </c>
      <c r="W13246" s="23" t="s">
        <v>317</v>
      </c>
      <c r="X13246" s="23" t="s">
        <v>232</v>
      </c>
      <c r="Y13246" s="23" t="s">
        <v>232</v>
      </c>
      <c r="AA13246">
        <v>0</v>
      </c>
      <c r="AB13246">
        <v>0</v>
      </c>
    </row>
    <row r="13247" spans="1:28" x14ac:dyDescent="0.25">
      <c r="A13247">
        <v>847133</v>
      </c>
      <c r="B13247">
        <v>847133</v>
      </c>
      <c r="D13247" s="23" t="s">
        <v>232</v>
      </c>
      <c r="E13247">
        <v>961</v>
      </c>
      <c r="F13247">
        <v>4627489</v>
      </c>
      <c r="G13247" s="23" t="s">
        <v>20</v>
      </c>
      <c r="H13247" s="23" t="s">
        <v>232</v>
      </c>
      <c r="I13247" s="1">
        <v>45054</v>
      </c>
      <c r="J13247" s="23" t="s">
        <v>255</v>
      </c>
      <c r="K13247">
        <v>2</v>
      </c>
      <c r="L13247" s="23" t="s">
        <v>2191</v>
      </c>
      <c r="M13247">
        <v>5</v>
      </c>
      <c r="N13247">
        <v>2023</v>
      </c>
      <c r="O13247" s="24">
        <v>2.9895833333333333E-2</v>
      </c>
      <c r="P13247">
        <v>0</v>
      </c>
      <c r="Q13247" s="1"/>
      <c r="R13247" s="24"/>
      <c r="S13247" s="24"/>
      <c r="T13247" s="23" t="s">
        <v>316</v>
      </c>
      <c r="U13247" s="23" t="s">
        <v>232</v>
      </c>
      <c r="V13247">
        <v>0</v>
      </c>
      <c r="W13247" s="23" t="s">
        <v>317</v>
      </c>
      <c r="X13247" s="23" t="s">
        <v>232</v>
      </c>
      <c r="Y13247" s="23" t="s">
        <v>232</v>
      </c>
      <c r="AA13247">
        <v>0</v>
      </c>
      <c r="AB13247">
        <v>0</v>
      </c>
    </row>
    <row r="13248" spans="1:28" x14ac:dyDescent="0.25">
      <c r="A13248">
        <v>847134</v>
      </c>
      <c r="B13248">
        <v>847134</v>
      </c>
      <c r="D13248" s="23" t="s">
        <v>232</v>
      </c>
      <c r="E13248">
        <v>961</v>
      </c>
      <c r="F13248">
        <v>4627489</v>
      </c>
      <c r="G13248" s="23" t="s">
        <v>20</v>
      </c>
      <c r="H13248" s="23" t="s">
        <v>232</v>
      </c>
      <c r="I13248" s="1">
        <v>45054</v>
      </c>
      <c r="J13248" s="23" t="s">
        <v>255</v>
      </c>
      <c r="K13248">
        <v>2</v>
      </c>
      <c r="L13248" s="23" t="s">
        <v>2191</v>
      </c>
      <c r="M13248">
        <v>5</v>
      </c>
      <c r="N13248">
        <v>2023</v>
      </c>
      <c r="O13248" s="24">
        <v>2.9895833333333333E-2</v>
      </c>
      <c r="P13248">
        <v>0</v>
      </c>
      <c r="Q13248" s="1"/>
      <c r="R13248" s="24"/>
      <c r="S13248" s="24"/>
      <c r="T13248" s="23" t="s">
        <v>316</v>
      </c>
      <c r="U13248" s="23" t="s">
        <v>232</v>
      </c>
      <c r="V13248">
        <v>0</v>
      </c>
      <c r="W13248" s="23" t="s">
        <v>317</v>
      </c>
      <c r="X13248" s="23" t="s">
        <v>232</v>
      </c>
      <c r="Y13248" s="23" t="s">
        <v>232</v>
      </c>
      <c r="AA13248">
        <v>0</v>
      </c>
      <c r="AB13248">
        <v>0</v>
      </c>
    </row>
    <row r="13249" spans="1:28" x14ac:dyDescent="0.25">
      <c r="A13249">
        <v>847135</v>
      </c>
      <c r="B13249">
        <v>847135</v>
      </c>
      <c r="D13249" s="23" t="s">
        <v>232</v>
      </c>
      <c r="E13249">
        <v>961</v>
      </c>
      <c r="F13249">
        <v>4627489</v>
      </c>
      <c r="G13249" s="23" t="s">
        <v>20</v>
      </c>
      <c r="H13249" s="23" t="s">
        <v>232</v>
      </c>
      <c r="I13249" s="1">
        <v>45054</v>
      </c>
      <c r="J13249" s="23" t="s">
        <v>255</v>
      </c>
      <c r="K13249">
        <v>2</v>
      </c>
      <c r="L13249" s="23" t="s">
        <v>2191</v>
      </c>
      <c r="M13249">
        <v>5</v>
      </c>
      <c r="N13249">
        <v>2023</v>
      </c>
      <c r="O13249" s="24">
        <v>2.9976851851851852E-2</v>
      </c>
      <c r="P13249">
        <v>0</v>
      </c>
      <c r="Q13249" s="1"/>
      <c r="R13249" s="24"/>
      <c r="S13249" s="24"/>
      <c r="T13249" s="23" t="s">
        <v>324</v>
      </c>
      <c r="U13249" s="23" t="s">
        <v>232</v>
      </c>
      <c r="V13249">
        <v>0</v>
      </c>
      <c r="W13249" s="23" t="s">
        <v>317</v>
      </c>
      <c r="X13249" s="23" t="s">
        <v>324</v>
      </c>
      <c r="Y13249" s="23" t="s">
        <v>232</v>
      </c>
      <c r="AA13249">
        <v>0</v>
      </c>
      <c r="AB13249">
        <v>0</v>
      </c>
    </row>
    <row r="13250" spans="1:28" x14ac:dyDescent="0.25">
      <c r="A13250">
        <v>847136</v>
      </c>
      <c r="B13250">
        <v>847136</v>
      </c>
      <c r="D13250" s="23" t="s">
        <v>232</v>
      </c>
      <c r="E13250">
        <v>729</v>
      </c>
      <c r="F13250">
        <v>4763772</v>
      </c>
      <c r="G13250" s="23" t="s">
        <v>24</v>
      </c>
      <c r="H13250" s="23" t="s">
        <v>232</v>
      </c>
      <c r="I13250" s="1">
        <v>45054</v>
      </c>
      <c r="J13250" s="23" t="s">
        <v>255</v>
      </c>
      <c r="K13250">
        <v>2</v>
      </c>
      <c r="L13250" s="23" t="s">
        <v>2191</v>
      </c>
      <c r="M13250">
        <v>5</v>
      </c>
      <c r="N13250">
        <v>2023</v>
      </c>
      <c r="O13250" s="24">
        <v>5.6354166666666664E-2</v>
      </c>
      <c r="P13250">
        <v>0</v>
      </c>
      <c r="Q13250" s="1"/>
      <c r="R13250" s="24"/>
      <c r="S13250" s="24"/>
      <c r="T13250" s="23" t="s">
        <v>316</v>
      </c>
      <c r="U13250" s="23" t="s">
        <v>232</v>
      </c>
      <c r="V13250">
        <v>0</v>
      </c>
      <c r="W13250" s="23" t="s">
        <v>317</v>
      </c>
      <c r="X13250" s="23" t="s">
        <v>232</v>
      </c>
      <c r="Y13250" s="23" t="s">
        <v>232</v>
      </c>
      <c r="AA13250">
        <v>0</v>
      </c>
      <c r="AB13250">
        <v>0</v>
      </c>
    </row>
    <row r="13251" spans="1:28" x14ac:dyDescent="0.25">
      <c r="A13251">
        <v>847137</v>
      </c>
      <c r="B13251">
        <v>847137</v>
      </c>
      <c r="D13251" s="23" t="s">
        <v>232</v>
      </c>
      <c r="E13251">
        <v>729</v>
      </c>
      <c r="F13251">
        <v>4763772</v>
      </c>
      <c r="G13251" s="23" t="s">
        <v>24</v>
      </c>
      <c r="H13251" s="23" t="s">
        <v>232</v>
      </c>
      <c r="I13251" s="1">
        <v>45054</v>
      </c>
      <c r="J13251" s="23" t="s">
        <v>255</v>
      </c>
      <c r="K13251">
        <v>2</v>
      </c>
      <c r="L13251" s="23" t="s">
        <v>2191</v>
      </c>
      <c r="M13251">
        <v>5</v>
      </c>
      <c r="N13251">
        <v>2023</v>
      </c>
      <c r="O13251" s="24">
        <v>5.6689814814814818E-2</v>
      </c>
      <c r="P13251">
        <v>0</v>
      </c>
      <c r="Q13251" s="1"/>
      <c r="R13251" s="24"/>
      <c r="S13251" s="24"/>
      <c r="T13251" s="23" t="s">
        <v>329</v>
      </c>
      <c r="U13251" s="23" t="s">
        <v>232</v>
      </c>
      <c r="V13251">
        <v>0</v>
      </c>
      <c r="W13251" s="23" t="s">
        <v>317</v>
      </c>
      <c r="X13251" s="23" t="s">
        <v>320</v>
      </c>
      <c r="Y13251" s="23" t="s">
        <v>232</v>
      </c>
      <c r="AA13251">
        <v>0</v>
      </c>
      <c r="AB13251">
        <v>0</v>
      </c>
    </row>
    <row r="13252" spans="1:28" x14ac:dyDescent="0.25">
      <c r="A13252">
        <v>847138</v>
      </c>
      <c r="B13252">
        <v>847138</v>
      </c>
      <c r="D13252" s="23" t="s">
        <v>232</v>
      </c>
      <c r="E13252">
        <v>814</v>
      </c>
      <c r="F13252">
        <v>1362617</v>
      </c>
      <c r="G13252" s="23" t="s">
        <v>28</v>
      </c>
      <c r="H13252" s="23" t="s">
        <v>232</v>
      </c>
      <c r="I13252" s="1">
        <v>45054</v>
      </c>
      <c r="J13252" s="23" t="s">
        <v>255</v>
      </c>
      <c r="K13252">
        <v>2</v>
      </c>
      <c r="L13252" s="23" t="s">
        <v>2191</v>
      </c>
      <c r="M13252">
        <v>5</v>
      </c>
      <c r="N13252">
        <v>2023</v>
      </c>
      <c r="O13252" s="24">
        <v>0.26216435185185183</v>
      </c>
      <c r="P13252">
        <v>0</v>
      </c>
      <c r="Q13252" s="1"/>
      <c r="R13252" s="24"/>
      <c r="S13252" s="24"/>
      <c r="T13252" s="23" t="s">
        <v>316</v>
      </c>
      <c r="U13252" s="23" t="s">
        <v>232</v>
      </c>
      <c r="V13252">
        <v>0</v>
      </c>
      <c r="W13252" s="23" t="s">
        <v>317</v>
      </c>
      <c r="X13252" s="23" t="s">
        <v>232</v>
      </c>
      <c r="Y13252" s="23" t="s">
        <v>232</v>
      </c>
      <c r="AA13252">
        <v>0</v>
      </c>
      <c r="AB13252">
        <v>0</v>
      </c>
    </row>
    <row r="13253" spans="1:28" x14ac:dyDescent="0.25">
      <c r="A13253">
        <v>847139</v>
      </c>
      <c r="B13253">
        <v>847139</v>
      </c>
      <c r="D13253" s="23" t="s">
        <v>232</v>
      </c>
      <c r="E13253">
        <v>246</v>
      </c>
      <c r="F13253">
        <v>2023241</v>
      </c>
      <c r="G13253" s="23" t="s">
        <v>30</v>
      </c>
      <c r="H13253" s="23" t="s">
        <v>232</v>
      </c>
      <c r="I13253" s="1">
        <v>45054</v>
      </c>
      <c r="J13253" s="23" t="s">
        <v>255</v>
      </c>
      <c r="K13253">
        <v>2</v>
      </c>
      <c r="L13253" s="23" t="s">
        <v>2191</v>
      </c>
      <c r="M13253">
        <v>5</v>
      </c>
      <c r="N13253">
        <v>2023</v>
      </c>
      <c r="O13253" s="24">
        <v>0.26548611111111109</v>
      </c>
      <c r="P13253">
        <v>0</v>
      </c>
      <c r="Q13253" s="1"/>
      <c r="R13253" s="24"/>
      <c r="S13253" s="24"/>
      <c r="T13253" s="23" t="s">
        <v>316</v>
      </c>
      <c r="U13253" s="23" t="s">
        <v>232</v>
      </c>
      <c r="V13253">
        <v>0</v>
      </c>
      <c r="W13253" s="23" t="s">
        <v>317</v>
      </c>
      <c r="X13253" s="23" t="s">
        <v>232</v>
      </c>
      <c r="Y13253" s="23" t="s">
        <v>232</v>
      </c>
      <c r="AA13253">
        <v>0</v>
      </c>
      <c r="AB13253">
        <v>0</v>
      </c>
    </row>
    <row r="13254" spans="1:28" x14ac:dyDescent="0.25">
      <c r="A13254">
        <v>847140</v>
      </c>
      <c r="B13254">
        <v>847140</v>
      </c>
      <c r="D13254" s="23" t="s">
        <v>232</v>
      </c>
      <c r="E13254">
        <v>246</v>
      </c>
      <c r="F13254">
        <v>2023241</v>
      </c>
      <c r="G13254" s="23" t="s">
        <v>30</v>
      </c>
      <c r="H13254" s="23" t="s">
        <v>232</v>
      </c>
      <c r="I13254" s="1">
        <v>45054</v>
      </c>
      <c r="J13254" s="23" t="s">
        <v>255</v>
      </c>
      <c r="K13254">
        <v>2</v>
      </c>
      <c r="L13254" s="23" t="s">
        <v>2191</v>
      </c>
      <c r="M13254">
        <v>5</v>
      </c>
      <c r="N13254">
        <v>2023</v>
      </c>
      <c r="O13254" s="24">
        <v>0.26552083333333332</v>
      </c>
      <c r="P13254">
        <v>0</v>
      </c>
      <c r="Q13254" s="1"/>
      <c r="R13254" s="24"/>
      <c r="S13254" s="24"/>
      <c r="T13254" s="23" t="s">
        <v>329</v>
      </c>
      <c r="U13254" s="23" t="s">
        <v>232</v>
      </c>
      <c r="V13254">
        <v>0</v>
      </c>
      <c r="W13254" s="23" t="s">
        <v>317</v>
      </c>
      <c r="X13254" s="23" t="s">
        <v>320</v>
      </c>
      <c r="Y13254" s="23" t="s">
        <v>232</v>
      </c>
      <c r="AA13254">
        <v>0</v>
      </c>
      <c r="AB13254">
        <v>0</v>
      </c>
    </row>
    <row r="13255" spans="1:28" x14ac:dyDescent="0.25">
      <c r="A13255">
        <v>847141</v>
      </c>
      <c r="B13255">
        <v>847141</v>
      </c>
      <c r="D13255" s="23" t="s">
        <v>232</v>
      </c>
      <c r="E13255">
        <v>933</v>
      </c>
      <c r="F13255">
        <v>1110462</v>
      </c>
      <c r="G13255" s="23" t="s">
        <v>41</v>
      </c>
      <c r="H13255" s="23" t="s">
        <v>232</v>
      </c>
      <c r="I13255" s="1">
        <v>45054</v>
      </c>
      <c r="J13255" s="23" t="s">
        <v>255</v>
      </c>
      <c r="K13255">
        <v>2</v>
      </c>
      <c r="L13255" s="23" t="s">
        <v>2191</v>
      </c>
      <c r="M13255">
        <v>5</v>
      </c>
      <c r="N13255">
        <v>2023</v>
      </c>
      <c r="O13255" s="24">
        <v>0.28311342592592592</v>
      </c>
      <c r="P13255">
        <v>0</v>
      </c>
      <c r="Q13255" s="1"/>
      <c r="R13255" s="24"/>
      <c r="S13255" s="24"/>
      <c r="T13255" s="23" t="s">
        <v>316</v>
      </c>
      <c r="U13255" s="23" t="s">
        <v>232</v>
      </c>
      <c r="V13255">
        <v>0</v>
      </c>
      <c r="W13255" s="23" t="s">
        <v>317</v>
      </c>
      <c r="X13255" s="23" t="s">
        <v>232</v>
      </c>
      <c r="Y13255" s="23" t="s">
        <v>232</v>
      </c>
      <c r="AA13255">
        <v>0</v>
      </c>
      <c r="AB13255">
        <v>0</v>
      </c>
    </row>
    <row r="13256" spans="1:28" x14ac:dyDescent="0.25">
      <c r="A13256">
        <v>847142</v>
      </c>
      <c r="B13256">
        <v>847142</v>
      </c>
      <c r="D13256" s="23" t="s">
        <v>232</v>
      </c>
      <c r="E13256">
        <v>933</v>
      </c>
      <c r="F13256">
        <v>1110462</v>
      </c>
      <c r="G13256" s="23" t="s">
        <v>41</v>
      </c>
      <c r="H13256" s="23" t="s">
        <v>232</v>
      </c>
      <c r="I13256" s="1">
        <v>45054</v>
      </c>
      <c r="J13256" s="23" t="s">
        <v>255</v>
      </c>
      <c r="K13256">
        <v>2</v>
      </c>
      <c r="L13256" s="23" t="s">
        <v>2191</v>
      </c>
      <c r="M13256">
        <v>5</v>
      </c>
      <c r="N13256">
        <v>2023</v>
      </c>
      <c r="O13256" s="24">
        <v>0.28336805555555555</v>
      </c>
      <c r="P13256">
        <v>0</v>
      </c>
      <c r="Q13256" s="1"/>
      <c r="R13256" s="24"/>
      <c r="S13256" s="24"/>
      <c r="T13256" s="23" t="s">
        <v>329</v>
      </c>
      <c r="U13256" s="23" t="s">
        <v>232</v>
      </c>
      <c r="V13256">
        <v>0</v>
      </c>
      <c r="W13256" s="23" t="s">
        <v>317</v>
      </c>
      <c r="X13256" s="23" t="s">
        <v>320</v>
      </c>
      <c r="Y13256" s="23" t="s">
        <v>232</v>
      </c>
      <c r="AA13256">
        <v>0</v>
      </c>
      <c r="AB13256">
        <v>0</v>
      </c>
    </row>
    <row r="13257" spans="1:28" x14ac:dyDescent="0.25">
      <c r="A13257">
        <v>847143</v>
      </c>
      <c r="B13257">
        <v>847143</v>
      </c>
      <c r="D13257" s="23" t="s">
        <v>232</v>
      </c>
      <c r="E13257">
        <v>933</v>
      </c>
      <c r="F13257">
        <v>1110462</v>
      </c>
      <c r="G13257" s="23" t="s">
        <v>41</v>
      </c>
      <c r="H13257" s="23" t="s">
        <v>232</v>
      </c>
      <c r="I13257" s="1">
        <v>45054</v>
      </c>
      <c r="J13257" s="23" t="s">
        <v>255</v>
      </c>
      <c r="K13257">
        <v>2</v>
      </c>
      <c r="L13257" s="23" t="s">
        <v>2191</v>
      </c>
      <c r="M13257">
        <v>5</v>
      </c>
      <c r="N13257">
        <v>2023</v>
      </c>
      <c r="O13257" s="24">
        <v>0.28339120370370369</v>
      </c>
      <c r="P13257">
        <v>0</v>
      </c>
      <c r="Q13257" s="1"/>
      <c r="R13257" s="24"/>
      <c r="S13257" s="24"/>
      <c r="T13257" s="23" t="s">
        <v>324</v>
      </c>
      <c r="U13257" s="23" t="s">
        <v>232</v>
      </c>
      <c r="V13257">
        <v>0</v>
      </c>
      <c r="W13257" s="23" t="s">
        <v>317</v>
      </c>
      <c r="X13257" s="23" t="s">
        <v>324</v>
      </c>
      <c r="Y13257" s="23" t="s">
        <v>232</v>
      </c>
      <c r="AA13257">
        <v>0</v>
      </c>
      <c r="AB13257">
        <v>0</v>
      </c>
    </row>
    <row r="13258" spans="1:28" x14ac:dyDescent="0.25">
      <c r="A13258">
        <v>847144</v>
      </c>
      <c r="B13258">
        <v>847144</v>
      </c>
      <c r="D13258" s="23" t="s">
        <v>232</v>
      </c>
      <c r="E13258">
        <v>933</v>
      </c>
      <c r="F13258">
        <v>1110462</v>
      </c>
      <c r="G13258" s="23" t="s">
        <v>41</v>
      </c>
      <c r="H13258" s="23" t="s">
        <v>232</v>
      </c>
      <c r="I13258" s="1">
        <v>45054</v>
      </c>
      <c r="J13258" s="23" t="s">
        <v>255</v>
      </c>
      <c r="K13258">
        <v>2</v>
      </c>
      <c r="L13258" s="23" t="s">
        <v>2191</v>
      </c>
      <c r="M13258">
        <v>5</v>
      </c>
      <c r="N13258">
        <v>2023</v>
      </c>
      <c r="O13258" s="24">
        <v>0.28378472222222223</v>
      </c>
      <c r="P13258">
        <v>0</v>
      </c>
      <c r="Q13258" s="1"/>
      <c r="R13258" s="24"/>
      <c r="S13258" s="24"/>
      <c r="T13258" s="23" t="s">
        <v>329</v>
      </c>
      <c r="U13258" s="23" t="s">
        <v>232</v>
      </c>
      <c r="V13258">
        <v>0</v>
      </c>
      <c r="W13258" s="23" t="s">
        <v>317</v>
      </c>
      <c r="X13258" s="23" t="s">
        <v>320</v>
      </c>
      <c r="Y13258" s="23" t="s">
        <v>232</v>
      </c>
      <c r="AA13258">
        <v>0</v>
      </c>
      <c r="AB13258">
        <v>0</v>
      </c>
    </row>
    <row r="13259" spans="1:28" x14ac:dyDescent="0.25">
      <c r="A13259">
        <v>847145</v>
      </c>
      <c r="B13259">
        <v>847145</v>
      </c>
      <c r="D13259" s="23" t="s">
        <v>232</v>
      </c>
      <c r="E13259">
        <v>226</v>
      </c>
      <c r="F13259">
        <v>1031223</v>
      </c>
      <c r="G13259" s="23" t="s">
        <v>16</v>
      </c>
      <c r="H13259" s="23" t="s">
        <v>232</v>
      </c>
      <c r="I13259" s="1">
        <v>45054</v>
      </c>
      <c r="J13259" s="23" t="s">
        <v>255</v>
      </c>
      <c r="K13259">
        <v>2</v>
      </c>
      <c r="L13259" s="23" t="s">
        <v>2191</v>
      </c>
      <c r="M13259">
        <v>5</v>
      </c>
      <c r="N13259">
        <v>2023</v>
      </c>
      <c r="O13259" s="24">
        <v>0.30776620370370372</v>
      </c>
      <c r="P13259">
        <v>0</v>
      </c>
      <c r="Q13259" s="1"/>
      <c r="R13259" s="24"/>
      <c r="S13259" s="24"/>
      <c r="T13259" s="23" t="s">
        <v>316</v>
      </c>
      <c r="U13259" s="23" t="s">
        <v>232</v>
      </c>
      <c r="V13259">
        <v>0</v>
      </c>
      <c r="W13259" s="23" t="s">
        <v>317</v>
      </c>
      <c r="X13259" s="23" t="s">
        <v>232</v>
      </c>
      <c r="Y13259" s="23" t="s">
        <v>232</v>
      </c>
      <c r="AA13259">
        <v>0</v>
      </c>
      <c r="AB13259">
        <v>0</v>
      </c>
    </row>
    <row r="13260" spans="1:28" x14ac:dyDescent="0.25">
      <c r="A13260">
        <v>847146</v>
      </c>
      <c r="B13260">
        <v>847146</v>
      </c>
      <c r="D13260" s="23" t="s">
        <v>232</v>
      </c>
      <c r="E13260">
        <v>226</v>
      </c>
      <c r="F13260">
        <v>1031223</v>
      </c>
      <c r="G13260" s="23" t="s">
        <v>16</v>
      </c>
      <c r="H13260" s="23" t="s">
        <v>232</v>
      </c>
      <c r="I13260" s="1">
        <v>45054</v>
      </c>
      <c r="J13260" s="23" t="s">
        <v>255</v>
      </c>
      <c r="K13260">
        <v>2</v>
      </c>
      <c r="L13260" s="23" t="s">
        <v>2191</v>
      </c>
      <c r="M13260">
        <v>5</v>
      </c>
      <c r="N13260">
        <v>2023</v>
      </c>
      <c r="O13260" s="24">
        <v>0.30798611111111113</v>
      </c>
      <c r="P13260">
        <v>0</v>
      </c>
      <c r="Q13260" s="1"/>
      <c r="R13260" s="24"/>
      <c r="S13260" s="24"/>
      <c r="T13260" s="23" t="s">
        <v>318</v>
      </c>
      <c r="U13260" s="23" t="s">
        <v>232</v>
      </c>
      <c r="V13260">
        <v>0</v>
      </c>
      <c r="W13260" s="23" t="s">
        <v>317</v>
      </c>
      <c r="X13260" s="23" t="s">
        <v>319</v>
      </c>
      <c r="Y13260" s="23" t="s">
        <v>232</v>
      </c>
      <c r="AA13260">
        <v>0</v>
      </c>
      <c r="AB13260">
        <v>0</v>
      </c>
    </row>
    <row r="13261" spans="1:28" x14ac:dyDescent="0.25">
      <c r="A13261">
        <v>847147</v>
      </c>
      <c r="B13261">
        <v>847147</v>
      </c>
      <c r="D13261" s="23" t="s">
        <v>232</v>
      </c>
      <c r="E13261">
        <v>551</v>
      </c>
      <c r="F13261">
        <v>2939241</v>
      </c>
      <c r="G13261" s="23" t="s">
        <v>12</v>
      </c>
      <c r="H13261" s="23" t="s">
        <v>232</v>
      </c>
      <c r="I13261" s="1">
        <v>45054</v>
      </c>
      <c r="J13261" s="23" t="s">
        <v>255</v>
      </c>
      <c r="K13261">
        <v>2</v>
      </c>
      <c r="L13261" s="23" t="s">
        <v>2191</v>
      </c>
      <c r="M13261">
        <v>5</v>
      </c>
      <c r="N13261">
        <v>2023</v>
      </c>
      <c r="O13261" s="24">
        <v>0.3401851851851852</v>
      </c>
      <c r="P13261">
        <v>0</v>
      </c>
      <c r="Q13261" s="1"/>
      <c r="R13261" s="24"/>
      <c r="S13261" s="24"/>
      <c r="T13261" s="23" t="s">
        <v>316</v>
      </c>
      <c r="U13261" s="23" t="s">
        <v>232</v>
      </c>
      <c r="V13261">
        <v>0</v>
      </c>
      <c r="W13261" s="23" t="s">
        <v>317</v>
      </c>
      <c r="X13261" s="23" t="s">
        <v>232</v>
      </c>
      <c r="Y13261" s="23" t="s">
        <v>232</v>
      </c>
      <c r="AA13261">
        <v>0</v>
      </c>
      <c r="AB13261">
        <v>0</v>
      </c>
    </row>
    <row r="13262" spans="1:28" x14ac:dyDescent="0.25">
      <c r="A13262">
        <v>847148</v>
      </c>
      <c r="B13262">
        <v>847148</v>
      </c>
      <c r="D13262" s="23" t="s">
        <v>232</v>
      </c>
      <c r="E13262">
        <v>551</v>
      </c>
      <c r="F13262">
        <v>2939241</v>
      </c>
      <c r="G13262" s="23" t="s">
        <v>12</v>
      </c>
      <c r="H13262" s="23" t="s">
        <v>232</v>
      </c>
      <c r="I13262" s="1">
        <v>45054</v>
      </c>
      <c r="J13262" s="23" t="s">
        <v>255</v>
      </c>
      <c r="K13262">
        <v>2</v>
      </c>
      <c r="L13262" s="23" t="s">
        <v>2191</v>
      </c>
      <c r="M13262">
        <v>5</v>
      </c>
      <c r="N13262">
        <v>2023</v>
      </c>
      <c r="O13262" s="24">
        <v>0.34062500000000001</v>
      </c>
      <c r="P13262">
        <v>0</v>
      </c>
      <c r="Q13262" s="1"/>
      <c r="R13262" s="24"/>
      <c r="S13262" s="24"/>
      <c r="T13262" s="23" t="s">
        <v>321</v>
      </c>
      <c r="U13262" s="23" t="s">
        <v>232</v>
      </c>
      <c r="V13262">
        <v>0</v>
      </c>
      <c r="W13262" s="23" t="s">
        <v>317</v>
      </c>
      <c r="X13262" s="23" t="s">
        <v>322</v>
      </c>
      <c r="Y13262" s="23" t="s">
        <v>232</v>
      </c>
      <c r="AA13262">
        <v>0</v>
      </c>
      <c r="AB13262">
        <v>0</v>
      </c>
    </row>
    <row r="13263" spans="1:28" x14ac:dyDescent="0.25">
      <c r="A13263">
        <v>847149</v>
      </c>
      <c r="B13263">
        <v>847149</v>
      </c>
      <c r="D13263" s="23" t="s">
        <v>232</v>
      </c>
      <c r="E13263">
        <v>553</v>
      </c>
      <c r="F13263">
        <v>1571007</v>
      </c>
      <c r="G13263" s="23" t="s">
        <v>19</v>
      </c>
      <c r="H13263" s="23" t="s">
        <v>232</v>
      </c>
      <c r="I13263" s="1">
        <v>45054</v>
      </c>
      <c r="J13263" s="23" t="s">
        <v>255</v>
      </c>
      <c r="K13263">
        <v>2</v>
      </c>
      <c r="L13263" s="23" t="s">
        <v>2191</v>
      </c>
      <c r="M13263">
        <v>5</v>
      </c>
      <c r="N13263">
        <v>2023</v>
      </c>
      <c r="O13263" s="24">
        <v>0.34692129629629631</v>
      </c>
      <c r="P13263">
        <v>0</v>
      </c>
      <c r="Q13263" s="1"/>
      <c r="R13263" s="24"/>
      <c r="S13263" s="24"/>
      <c r="T13263" s="23" t="s">
        <v>316</v>
      </c>
      <c r="U13263" s="23" t="s">
        <v>232</v>
      </c>
      <c r="V13263">
        <v>0</v>
      </c>
      <c r="W13263" s="23" t="s">
        <v>317</v>
      </c>
      <c r="X13263" s="23" t="s">
        <v>232</v>
      </c>
      <c r="Y13263" s="23" t="s">
        <v>232</v>
      </c>
      <c r="AA13263">
        <v>0</v>
      </c>
      <c r="AB13263">
        <v>0</v>
      </c>
    </row>
    <row r="13264" spans="1:28" x14ac:dyDescent="0.25">
      <c r="A13264">
        <v>847150</v>
      </c>
      <c r="B13264">
        <v>847150</v>
      </c>
      <c r="D13264" s="23" t="s">
        <v>232</v>
      </c>
      <c r="E13264">
        <v>429</v>
      </c>
      <c r="F13264">
        <v>1337606</v>
      </c>
      <c r="G13264" s="23" t="s">
        <v>19</v>
      </c>
      <c r="H13264" s="23" t="s">
        <v>232</v>
      </c>
      <c r="I13264" s="1">
        <v>45054</v>
      </c>
      <c r="J13264" s="23" t="s">
        <v>255</v>
      </c>
      <c r="K13264">
        <v>2</v>
      </c>
      <c r="L13264" s="23" t="s">
        <v>2191</v>
      </c>
      <c r="M13264">
        <v>5</v>
      </c>
      <c r="N13264">
        <v>2023</v>
      </c>
      <c r="O13264" s="24">
        <v>0.36024305555555558</v>
      </c>
      <c r="P13264">
        <v>0</v>
      </c>
      <c r="Q13264" s="1"/>
      <c r="R13264" s="24"/>
      <c r="S13264" s="24"/>
      <c r="T13264" s="23" t="s">
        <v>316</v>
      </c>
      <c r="U13264" s="23" t="s">
        <v>232</v>
      </c>
      <c r="V13264">
        <v>0</v>
      </c>
      <c r="W13264" s="23" t="s">
        <v>317</v>
      </c>
      <c r="X13264" s="23" t="s">
        <v>232</v>
      </c>
      <c r="Y13264" s="23" t="s">
        <v>232</v>
      </c>
      <c r="AA13264">
        <v>0</v>
      </c>
      <c r="AB13264">
        <v>0</v>
      </c>
    </row>
    <row r="13265" spans="1:28" x14ac:dyDescent="0.25">
      <c r="A13265">
        <v>847152</v>
      </c>
      <c r="B13265">
        <v>847152</v>
      </c>
      <c r="D13265" s="23" t="s">
        <v>232</v>
      </c>
      <c r="E13265">
        <v>656</v>
      </c>
      <c r="F13265">
        <v>6024335</v>
      </c>
      <c r="G13265" s="23" t="s">
        <v>18</v>
      </c>
      <c r="H13265" s="23" t="s">
        <v>232</v>
      </c>
      <c r="I13265" s="1">
        <v>45054</v>
      </c>
      <c r="J13265" s="23" t="s">
        <v>255</v>
      </c>
      <c r="K13265">
        <v>2</v>
      </c>
      <c r="L13265" s="23" t="s">
        <v>2191</v>
      </c>
      <c r="M13265">
        <v>5</v>
      </c>
      <c r="N13265">
        <v>2023</v>
      </c>
      <c r="O13265" s="24">
        <v>0.37083333333333335</v>
      </c>
      <c r="P13265">
        <v>0</v>
      </c>
      <c r="Q13265" s="1"/>
      <c r="R13265" s="24"/>
      <c r="S13265" s="24"/>
      <c r="T13265" s="23" t="s">
        <v>316</v>
      </c>
      <c r="U13265" s="23" t="s">
        <v>232</v>
      </c>
      <c r="V13265">
        <v>0</v>
      </c>
      <c r="W13265" s="23" t="s">
        <v>317</v>
      </c>
      <c r="X13265" s="23" t="s">
        <v>232</v>
      </c>
      <c r="Y13265" s="23" t="s">
        <v>232</v>
      </c>
      <c r="AA13265">
        <v>0</v>
      </c>
      <c r="AB13265">
        <v>0</v>
      </c>
    </row>
    <row r="13266" spans="1:28" x14ac:dyDescent="0.25">
      <c r="A13266">
        <v>847153</v>
      </c>
      <c r="B13266">
        <v>847153</v>
      </c>
      <c r="D13266" s="23" t="s">
        <v>232</v>
      </c>
      <c r="E13266">
        <v>429</v>
      </c>
      <c r="F13266">
        <v>1337606</v>
      </c>
      <c r="G13266" s="23" t="s">
        <v>19</v>
      </c>
      <c r="H13266" s="23" t="s">
        <v>232</v>
      </c>
      <c r="I13266" s="1">
        <v>45054</v>
      </c>
      <c r="J13266" s="23" t="s">
        <v>255</v>
      </c>
      <c r="K13266">
        <v>2</v>
      </c>
      <c r="L13266" s="23" t="s">
        <v>2191</v>
      </c>
      <c r="M13266">
        <v>5</v>
      </c>
      <c r="N13266">
        <v>2023</v>
      </c>
      <c r="O13266" s="24">
        <v>0.38799768518518518</v>
      </c>
      <c r="P13266">
        <v>0</v>
      </c>
      <c r="Q13266" s="1"/>
      <c r="R13266" s="24"/>
      <c r="S13266" s="24"/>
      <c r="T13266" s="23" t="s">
        <v>316</v>
      </c>
      <c r="U13266" s="23" t="s">
        <v>232</v>
      </c>
      <c r="V13266">
        <v>0</v>
      </c>
      <c r="W13266" s="23" t="s">
        <v>317</v>
      </c>
      <c r="X13266" s="23" t="s">
        <v>232</v>
      </c>
      <c r="Y13266" s="23" t="s">
        <v>232</v>
      </c>
      <c r="AA13266">
        <v>0</v>
      </c>
      <c r="AB13266">
        <v>0</v>
      </c>
    </row>
    <row r="13267" spans="1:28" x14ac:dyDescent="0.25">
      <c r="A13267">
        <v>847154</v>
      </c>
      <c r="B13267">
        <v>847154</v>
      </c>
      <c r="D13267" s="23" t="s">
        <v>232</v>
      </c>
      <c r="E13267">
        <v>429</v>
      </c>
      <c r="F13267">
        <v>1337606</v>
      </c>
      <c r="G13267" s="23" t="s">
        <v>19</v>
      </c>
      <c r="H13267" s="23" t="s">
        <v>232</v>
      </c>
      <c r="I13267" s="1">
        <v>45054</v>
      </c>
      <c r="J13267" s="23" t="s">
        <v>255</v>
      </c>
      <c r="K13267">
        <v>2</v>
      </c>
      <c r="L13267" s="23" t="s">
        <v>2191</v>
      </c>
      <c r="M13267">
        <v>5</v>
      </c>
      <c r="N13267">
        <v>2023</v>
      </c>
      <c r="O13267" s="24">
        <v>0.3880439814814815</v>
      </c>
      <c r="P13267">
        <v>0</v>
      </c>
      <c r="Q13267" s="1"/>
      <c r="R13267" s="24"/>
      <c r="S13267" s="24"/>
      <c r="T13267" s="23" t="s">
        <v>329</v>
      </c>
      <c r="U13267" s="23" t="s">
        <v>232</v>
      </c>
      <c r="V13267">
        <v>0</v>
      </c>
      <c r="W13267" s="23" t="s">
        <v>317</v>
      </c>
      <c r="X13267" s="23" t="s">
        <v>320</v>
      </c>
      <c r="Y13267" s="23" t="s">
        <v>232</v>
      </c>
      <c r="AA13267">
        <v>0</v>
      </c>
      <c r="AB13267">
        <v>0</v>
      </c>
    </row>
    <row r="13268" spans="1:28" x14ac:dyDescent="0.25">
      <c r="A13268">
        <v>847155</v>
      </c>
      <c r="B13268">
        <v>847155</v>
      </c>
      <c r="D13268" s="23" t="s">
        <v>232</v>
      </c>
      <c r="E13268">
        <v>429</v>
      </c>
      <c r="F13268">
        <v>1337606</v>
      </c>
      <c r="G13268" s="23" t="s">
        <v>19</v>
      </c>
      <c r="H13268" s="23" t="s">
        <v>232</v>
      </c>
      <c r="I13268" s="1">
        <v>45054</v>
      </c>
      <c r="J13268" s="23" t="s">
        <v>255</v>
      </c>
      <c r="K13268">
        <v>2</v>
      </c>
      <c r="L13268" s="23" t="s">
        <v>2191</v>
      </c>
      <c r="M13268">
        <v>5</v>
      </c>
      <c r="N13268">
        <v>2023</v>
      </c>
      <c r="O13268" s="24">
        <v>0.38813657407407409</v>
      </c>
      <c r="P13268">
        <v>0</v>
      </c>
      <c r="Q13268" s="1"/>
      <c r="R13268" s="24"/>
      <c r="S13268" s="24"/>
      <c r="T13268" s="23" t="s">
        <v>326</v>
      </c>
      <c r="U13268" s="23" t="s">
        <v>232</v>
      </c>
      <c r="V13268">
        <v>0</v>
      </c>
      <c r="W13268" s="23" t="s">
        <v>317</v>
      </c>
      <c r="X13268" s="23" t="s">
        <v>327</v>
      </c>
      <c r="Y13268" s="23" t="s">
        <v>232</v>
      </c>
      <c r="AA13268">
        <v>0</v>
      </c>
      <c r="AB13268">
        <v>0</v>
      </c>
    </row>
    <row r="13269" spans="1:28" x14ac:dyDescent="0.25">
      <c r="A13269">
        <v>847156</v>
      </c>
      <c r="B13269">
        <v>847156</v>
      </c>
      <c r="D13269" s="23" t="s">
        <v>232</v>
      </c>
      <c r="E13269">
        <v>429</v>
      </c>
      <c r="F13269">
        <v>1337606</v>
      </c>
      <c r="G13269" s="23" t="s">
        <v>19</v>
      </c>
      <c r="H13269" s="23" t="s">
        <v>232</v>
      </c>
      <c r="I13269" s="1">
        <v>45054</v>
      </c>
      <c r="J13269" s="23" t="s">
        <v>255</v>
      </c>
      <c r="K13269">
        <v>2</v>
      </c>
      <c r="L13269" s="23" t="s">
        <v>2191</v>
      </c>
      <c r="M13269">
        <v>5</v>
      </c>
      <c r="N13269">
        <v>2023</v>
      </c>
      <c r="O13269" s="24">
        <v>0.38822916666666668</v>
      </c>
      <c r="P13269">
        <v>0</v>
      </c>
      <c r="Q13269" s="1"/>
      <c r="R13269" s="24"/>
      <c r="S13269" s="24"/>
      <c r="T13269" s="23" t="s">
        <v>316</v>
      </c>
      <c r="U13269" s="23" t="s">
        <v>232</v>
      </c>
      <c r="V13269">
        <v>0</v>
      </c>
      <c r="W13269" s="23" t="s">
        <v>317</v>
      </c>
      <c r="X13269" s="23" t="s">
        <v>232</v>
      </c>
      <c r="Y13269" s="23" t="s">
        <v>232</v>
      </c>
      <c r="AA13269">
        <v>0</v>
      </c>
      <c r="AB13269">
        <v>0</v>
      </c>
    </row>
    <row r="13270" spans="1:28" x14ac:dyDescent="0.25">
      <c r="A13270">
        <v>847158</v>
      </c>
      <c r="B13270">
        <v>847158</v>
      </c>
      <c r="D13270" s="23" t="s">
        <v>232</v>
      </c>
      <c r="E13270">
        <v>429</v>
      </c>
      <c r="F13270">
        <v>1337606</v>
      </c>
      <c r="G13270" s="23" t="s">
        <v>19</v>
      </c>
      <c r="H13270" s="23" t="s">
        <v>232</v>
      </c>
      <c r="I13270" s="1">
        <v>45054</v>
      </c>
      <c r="J13270" s="23" t="s">
        <v>255</v>
      </c>
      <c r="K13270">
        <v>2</v>
      </c>
      <c r="L13270" s="23" t="s">
        <v>2191</v>
      </c>
      <c r="M13270">
        <v>5</v>
      </c>
      <c r="N13270">
        <v>2023</v>
      </c>
      <c r="O13270" s="24">
        <v>0.38917824074074076</v>
      </c>
      <c r="P13270">
        <v>0</v>
      </c>
      <c r="Q13270" s="1"/>
      <c r="R13270" s="24"/>
      <c r="S13270" s="24"/>
      <c r="T13270" s="23" t="s">
        <v>323</v>
      </c>
      <c r="U13270" s="23" t="s">
        <v>232</v>
      </c>
      <c r="V13270">
        <v>0</v>
      </c>
      <c r="W13270" s="23" t="s">
        <v>317</v>
      </c>
      <c r="X13270" s="23" t="s">
        <v>323</v>
      </c>
      <c r="Y13270" s="23" t="s">
        <v>232</v>
      </c>
      <c r="AA13270">
        <v>0</v>
      </c>
      <c r="AB13270">
        <v>0</v>
      </c>
    </row>
    <row r="13271" spans="1:28" x14ac:dyDescent="0.25">
      <c r="A13271">
        <v>847159</v>
      </c>
      <c r="B13271">
        <v>847159</v>
      </c>
      <c r="D13271" s="23" t="s">
        <v>232</v>
      </c>
      <c r="E13271">
        <v>229</v>
      </c>
      <c r="F13271">
        <v>5299935</v>
      </c>
      <c r="G13271" s="23" t="s">
        <v>16</v>
      </c>
      <c r="H13271" s="23" t="s">
        <v>232</v>
      </c>
      <c r="I13271" s="1">
        <v>45054</v>
      </c>
      <c r="J13271" s="23" t="s">
        <v>255</v>
      </c>
      <c r="K13271">
        <v>2</v>
      </c>
      <c r="L13271" s="23" t="s">
        <v>2191</v>
      </c>
      <c r="M13271">
        <v>5</v>
      </c>
      <c r="N13271">
        <v>2023</v>
      </c>
      <c r="O13271" s="24">
        <v>0.4054976851851852</v>
      </c>
      <c r="P13271">
        <v>0</v>
      </c>
      <c r="Q13271" s="1"/>
      <c r="R13271" s="24"/>
      <c r="S13271" s="24"/>
      <c r="T13271" s="23" t="s">
        <v>316</v>
      </c>
      <c r="U13271" s="23" t="s">
        <v>232</v>
      </c>
      <c r="V13271">
        <v>0</v>
      </c>
      <c r="W13271" s="23" t="s">
        <v>317</v>
      </c>
      <c r="X13271" s="23" t="s">
        <v>232</v>
      </c>
      <c r="Y13271" s="23" t="s">
        <v>232</v>
      </c>
      <c r="AA13271">
        <v>0</v>
      </c>
      <c r="AB13271">
        <v>0</v>
      </c>
    </row>
    <row r="13272" spans="1:28" x14ac:dyDescent="0.25">
      <c r="A13272">
        <v>847160</v>
      </c>
      <c r="B13272">
        <v>847160</v>
      </c>
      <c r="D13272" s="23" t="s">
        <v>232</v>
      </c>
      <c r="E13272">
        <v>229</v>
      </c>
      <c r="F13272">
        <v>5299935</v>
      </c>
      <c r="G13272" s="23" t="s">
        <v>16</v>
      </c>
      <c r="H13272" s="23" t="s">
        <v>232</v>
      </c>
      <c r="I13272" s="1">
        <v>45054</v>
      </c>
      <c r="J13272" s="23" t="s">
        <v>255</v>
      </c>
      <c r="K13272">
        <v>2</v>
      </c>
      <c r="L13272" s="23" t="s">
        <v>2191</v>
      </c>
      <c r="M13272">
        <v>5</v>
      </c>
      <c r="N13272">
        <v>2023</v>
      </c>
      <c r="O13272" s="24">
        <v>0.40569444444444447</v>
      </c>
      <c r="P13272">
        <v>0</v>
      </c>
      <c r="Q13272" s="1"/>
      <c r="R13272" s="24"/>
      <c r="S13272" s="24"/>
      <c r="T13272" s="23" t="s">
        <v>329</v>
      </c>
      <c r="U13272" s="23" t="s">
        <v>232</v>
      </c>
      <c r="V13272">
        <v>0</v>
      </c>
      <c r="W13272" s="23" t="s">
        <v>317</v>
      </c>
      <c r="X13272" s="23" t="s">
        <v>320</v>
      </c>
      <c r="Y13272" s="23" t="s">
        <v>232</v>
      </c>
      <c r="AA13272">
        <v>0</v>
      </c>
      <c r="AB13272">
        <v>0</v>
      </c>
    </row>
    <row r="13273" spans="1:28" x14ac:dyDescent="0.25">
      <c r="A13273">
        <v>847161</v>
      </c>
      <c r="B13273">
        <v>847161</v>
      </c>
      <c r="D13273" s="23" t="s">
        <v>232</v>
      </c>
      <c r="E13273">
        <v>229</v>
      </c>
      <c r="F13273">
        <v>5299935</v>
      </c>
      <c r="G13273" s="23" t="s">
        <v>16</v>
      </c>
      <c r="H13273" s="23" t="s">
        <v>232</v>
      </c>
      <c r="I13273" s="1">
        <v>45054</v>
      </c>
      <c r="J13273" s="23" t="s">
        <v>255</v>
      </c>
      <c r="K13273">
        <v>2</v>
      </c>
      <c r="L13273" s="23" t="s">
        <v>2191</v>
      </c>
      <c r="M13273">
        <v>5</v>
      </c>
      <c r="N13273">
        <v>2023</v>
      </c>
      <c r="O13273" s="24">
        <v>0.40604166666666669</v>
      </c>
      <c r="P13273">
        <v>0</v>
      </c>
      <c r="Q13273" s="1"/>
      <c r="R13273" s="24"/>
      <c r="S13273" s="24"/>
      <c r="T13273" s="23" t="s">
        <v>318</v>
      </c>
      <c r="U13273" s="23" t="s">
        <v>232</v>
      </c>
      <c r="V13273">
        <v>0</v>
      </c>
      <c r="W13273" s="23" t="s">
        <v>317</v>
      </c>
      <c r="X13273" s="23" t="s">
        <v>319</v>
      </c>
      <c r="Y13273" s="23" t="s">
        <v>232</v>
      </c>
      <c r="AA13273">
        <v>0</v>
      </c>
      <c r="AB13273">
        <v>0</v>
      </c>
    </row>
    <row r="13274" spans="1:28" x14ac:dyDescent="0.25">
      <c r="A13274">
        <v>847162</v>
      </c>
      <c r="B13274">
        <v>847162</v>
      </c>
      <c r="D13274" s="23" t="s">
        <v>232</v>
      </c>
      <c r="E13274">
        <v>229</v>
      </c>
      <c r="F13274">
        <v>5299935</v>
      </c>
      <c r="G13274" s="23" t="s">
        <v>16</v>
      </c>
      <c r="H13274" s="23" t="s">
        <v>232</v>
      </c>
      <c r="I13274" s="1">
        <v>45054</v>
      </c>
      <c r="J13274" s="23" t="s">
        <v>255</v>
      </c>
      <c r="K13274">
        <v>2</v>
      </c>
      <c r="L13274" s="23" t="s">
        <v>2191</v>
      </c>
      <c r="M13274">
        <v>5</v>
      </c>
      <c r="N13274">
        <v>2023</v>
      </c>
      <c r="O13274" s="24">
        <v>0.40652777777777777</v>
      </c>
      <c r="P13274">
        <v>0</v>
      </c>
      <c r="Q13274" s="1"/>
      <c r="R13274" s="24"/>
      <c r="S13274" s="24"/>
      <c r="T13274" s="23" t="s">
        <v>323</v>
      </c>
      <c r="U13274" s="23" t="s">
        <v>232</v>
      </c>
      <c r="V13274">
        <v>0</v>
      </c>
      <c r="W13274" s="23" t="s">
        <v>317</v>
      </c>
      <c r="X13274" s="23" t="s">
        <v>323</v>
      </c>
      <c r="Y13274" s="23" t="s">
        <v>232</v>
      </c>
      <c r="AA13274">
        <v>0</v>
      </c>
      <c r="AB13274">
        <v>0</v>
      </c>
    </row>
    <row r="13275" spans="1:28" x14ac:dyDescent="0.25">
      <c r="A13275">
        <v>847163</v>
      </c>
      <c r="B13275">
        <v>847163</v>
      </c>
      <c r="D13275" s="23" t="s">
        <v>232</v>
      </c>
      <c r="E13275">
        <v>229</v>
      </c>
      <c r="F13275">
        <v>5299935</v>
      </c>
      <c r="G13275" s="23" t="s">
        <v>16</v>
      </c>
      <c r="H13275" s="23" t="s">
        <v>232</v>
      </c>
      <c r="I13275" s="1">
        <v>45054</v>
      </c>
      <c r="J13275" s="23" t="s">
        <v>255</v>
      </c>
      <c r="K13275">
        <v>2</v>
      </c>
      <c r="L13275" s="23" t="s">
        <v>2191</v>
      </c>
      <c r="M13275">
        <v>5</v>
      </c>
      <c r="N13275">
        <v>2023</v>
      </c>
      <c r="O13275" s="24">
        <v>0.40664351851851854</v>
      </c>
      <c r="P13275">
        <v>0</v>
      </c>
      <c r="Q13275" s="1"/>
      <c r="R13275" s="24"/>
      <c r="S13275" s="24"/>
      <c r="T13275" s="23" t="s">
        <v>329</v>
      </c>
      <c r="U13275" s="23" t="s">
        <v>232</v>
      </c>
      <c r="V13275">
        <v>0</v>
      </c>
      <c r="W13275" s="23" t="s">
        <v>317</v>
      </c>
      <c r="X13275" s="23" t="s">
        <v>320</v>
      </c>
      <c r="Y13275" s="23" t="s">
        <v>232</v>
      </c>
      <c r="AA13275">
        <v>0</v>
      </c>
      <c r="AB13275">
        <v>0</v>
      </c>
    </row>
    <row r="13276" spans="1:28" x14ac:dyDescent="0.25">
      <c r="A13276">
        <v>847164</v>
      </c>
      <c r="B13276">
        <v>847164</v>
      </c>
      <c r="D13276" s="23" t="s">
        <v>232</v>
      </c>
      <c r="E13276">
        <v>229</v>
      </c>
      <c r="F13276">
        <v>5299935</v>
      </c>
      <c r="G13276" s="23" t="s">
        <v>16</v>
      </c>
      <c r="H13276" s="23" t="s">
        <v>232</v>
      </c>
      <c r="I13276" s="1">
        <v>45054</v>
      </c>
      <c r="J13276" s="23" t="s">
        <v>255</v>
      </c>
      <c r="K13276">
        <v>2</v>
      </c>
      <c r="L13276" s="23" t="s">
        <v>2191</v>
      </c>
      <c r="M13276">
        <v>5</v>
      </c>
      <c r="N13276">
        <v>2023</v>
      </c>
      <c r="O13276" s="24">
        <v>0.40682870370370372</v>
      </c>
      <c r="P13276">
        <v>0</v>
      </c>
      <c r="Q13276" s="1"/>
      <c r="R13276" s="24"/>
      <c r="S13276" s="24"/>
      <c r="T13276" s="23" t="s">
        <v>321</v>
      </c>
      <c r="U13276" s="23" t="s">
        <v>232</v>
      </c>
      <c r="V13276">
        <v>0</v>
      </c>
      <c r="W13276" s="23" t="s">
        <v>317</v>
      </c>
      <c r="X13276" s="23" t="s">
        <v>322</v>
      </c>
      <c r="Y13276" s="23" t="s">
        <v>232</v>
      </c>
      <c r="AA13276">
        <v>0</v>
      </c>
      <c r="AB13276">
        <v>0</v>
      </c>
    </row>
    <row r="13277" spans="1:28" x14ac:dyDescent="0.25">
      <c r="A13277">
        <v>847165</v>
      </c>
      <c r="B13277">
        <v>847165</v>
      </c>
      <c r="D13277" s="23" t="s">
        <v>232</v>
      </c>
      <c r="E13277">
        <v>722</v>
      </c>
      <c r="F13277">
        <v>6668699</v>
      </c>
      <c r="G13277" s="23" t="s">
        <v>19</v>
      </c>
      <c r="H13277" s="23" t="s">
        <v>232</v>
      </c>
      <c r="I13277" s="1">
        <v>45054</v>
      </c>
      <c r="J13277" s="23" t="s">
        <v>255</v>
      </c>
      <c r="K13277">
        <v>2</v>
      </c>
      <c r="L13277" s="23" t="s">
        <v>2191</v>
      </c>
      <c r="M13277">
        <v>5</v>
      </c>
      <c r="N13277">
        <v>2023</v>
      </c>
      <c r="O13277" s="24">
        <v>0.41956018518518517</v>
      </c>
      <c r="P13277">
        <v>0</v>
      </c>
      <c r="Q13277" s="1"/>
      <c r="R13277" s="24"/>
      <c r="S13277" s="24"/>
      <c r="T13277" s="23" t="s">
        <v>316</v>
      </c>
      <c r="U13277" s="23" t="s">
        <v>232</v>
      </c>
      <c r="V13277">
        <v>0</v>
      </c>
      <c r="W13277" s="23" t="s">
        <v>317</v>
      </c>
      <c r="X13277" s="23" t="s">
        <v>232</v>
      </c>
      <c r="Y13277" s="23" t="s">
        <v>232</v>
      </c>
      <c r="AA13277">
        <v>0</v>
      </c>
      <c r="AB13277">
        <v>0</v>
      </c>
    </row>
    <row r="13278" spans="1:28" x14ac:dyDescent="0.25">
      <c r="A13278">
        <v>847166</v>
      </c>
      <c r="B13278">
        <v>847166</v>
      </c>
      <c r="D13278" s="23" t="s">
        <v>232</v>
      </c>
      <c r="E13278">
        <v>758</v>
      </c>
      <c r="F13278">
        <v>1034743</v>
      </c>
      <c r="G13278" s="23" t="s">
        <v>12</v>
      </c>
      <c r="H13278" s="23" t="s">
        <v>232</v>
      </c>
      <c r="I13278" s="1">
        <v>45054</v>
      </c>
      <c r="J13278" s="23" t="s">
        <v>255</v>
      </c>
      <c r="K13278">
        <v>2</v>
      </c>
      <c r="L13278" s="23" t="s">
        <v>2191</v>
      </c>
      <c r="M13278">
        <v>5</v>
      </c>
      <c r="N13278">
        <v>2023</v>
      </c>
      <c r="O13278" s="24">
        <v>0.42831018518518521</v>
      </c>
      <c r="P13278">
        <v>0</v>
      </c>
      <c r="Q13278" s="1"/>
      <c r="R13278" s="24"/>
      <c r="S13278" s="24"/>
      <c r="T13278" s="23" t="s">
        <v>316</v>
      </c>
      <c r="U13278" s="23" t="s">
        <v>232</v>
      </c>
      <c r="V13278">
        <v>0</v>
      </c>
      <c r="W13278" s="23" t="s">
        <v>317</v>
      </c>
      <c r="X13278" s="23" t="s">
        <v>232</v>
      </c>
      <c r="Y13278" s="23" t="s">
        <v>232</v>
      </c>
      <c r="AA13278">
        <v>0</v>
      </c>
      <c r="AB13278">
        <v>0</v>
      </c>
    </row>
    <row r="13279" spans="1:28" x14ac:dyDescent="0.25">
      <c r="A13279">
        <v>847167</v>
      </c>
      <c r="B13279">
        <v>847167</v>
      </c>
      <c r="D13279" s="23" t="s">
        <v>232</v>
      </c>
      <c r="E13279">
        <v>223</v>
      </c>
      <c r="F13279">
        <v>1465206</v>
      </c>
      <c r="G13279" s="23" t="s">
        <v>26</v>
      </c>
      <c r="H13279" s="23" t="s">
        <v>232</v>
      </c>
      <c r="I13279" s="1">
        <v>45054</v>
      </c>
      <c r="J13279" s="23" t="s">
        <v>255</v>
      </c>
      <c r="K13279">
        <v>2</v>
      </c>
      <c r="L13279" s="23" t="s">
        <v>2191</v>
      </c>
      <c r="M13279">
        <v>5</v>
      </c>
      <c r="N13279">
        <v>2023</v>
      </c>
      <c r="O13279" s="24">
        <v>0.43689814814814815</v>
      </c>
      <c r="P13279">
        <v>0</v>
      </c>
      <c r="Q13279" s="1"/>
      <c r="R13279" s="24"/>
      <c r="S13279" s="24"/>
      <c r="T13279" s="23" t="s">
        <v>316</v>
      </c>
      <c r="U13279" s="23" t="s">
        <v>232</v>
      </c>
      <c r="V13279">
        <v>0</v>
      </c>
      <c r="W13279" s="23" t="s">
        <v>317</v>
      </c>
      <c r="X13279" s="23" t="s">
        <v>232</v>
      </c>
      <c r="Y13279" s="23" t="s">
        <v>232</v>
      </c>
      <c r="AA13279">
        <v>0</v>
      </c>
      <c r="AB13279">
        <v>0</v>
      </c>
    </row>
    <row r="13280" spans="1:28" x14ac:dyDescent="0.25">
      <c r="A13280">
        <v>847168</v>
      </c>
      <c r="B13280">
        <v>847168</v>
      </c>
      <c r="D13280" s="23" t="s">
        <v>232</v>
      </c>
      <c r="E13280">
        <v>456</v>
      </c>
      <c r="F13280">
        <v>1619067</v>
      </c>
      <c r="G13280" s="23" t="s">
        <v>25</v>
      </c>
      <c r="H13280" s="23" t="s">
        <v>232</v>
      </c>
      <c r="I13280" s="1">
        <v>45054</v>
      </c>
      <c r="J13280" s="23" t="s">
        <v>255</v>
      </c>
      <c r="K13280">
        <v>2</v>
      </c>
      <c r="L13280" s="23" t="s">
        <v>2191</v>
      </c>
      <c r="M13280">
        <v>5</v>
      </c>
      <c r="N13280">
        <v>2023</v>
      </c>
      <c r="O13280" s="24">
        <v>0.48952546296296295</v>
      </c>
      <c r="P13280">
        <v>0</v>
      </c>
      <c r="Q13280" s="1"/>
      <c r="R13280" s="24"/>
      <c r="S13280" s="24"/>
      <c r="T13280" s="23" t="s">
        <v>316</v>
      </c>
      <c r="U13280" s="23" t="s">
        <v>232</v>
      </c>
      <c r="V13280">
        <v>0</v>
      </c>
      <c r="W13280" s="23" t="s">
        <v>317</v>
      </c>
      <c r="X13280" s="23" t="s">
        <v>232</v>
      </c>
      <c r="Y13280" s="23" t="s">
        <v>232</v>
      </c>
      <c r="AA13280">
        <v>0</v>
      </c>
      <c r="AB13280">
        <v>0</v>
      </c>
    </row>
    <row r="13281" spans="1:28" x14ac:dyDescent="0.25">
      <c r="A13281">
        <v>847169</v>
      </c>
      <c r="B13281">
        <v>847169</v>
      </c>
      <c r="D13281" s="23" t="s">
        <v>232</v>
      </c>
      <c r="E13281">
        <v>995</v>
      </c>
      <c r="F13281">
        <v>1050908</v>
      </c>
      <c r="G13281" s="23" t="s">
        <v>32</v>
      </c>
      <c r="H13281" s="23" t="s">
        <v>232</v>
      </c>
      <c r="I13281" s="1">
        <v>45054</v>
      </c>
      <c r="J13281" s="23" t="s">
        <v>255</v>
      </c>
      <c r="K13281">
        <v>2</v>
      </c>
      <c r="L13281" s="23" t="s">
        <v>2191</v>
      </c>
      <c r="M13281">
        <v>5</v>
      </c>
      <c r="N13281">
        <v>2023</v>
      </c>
      <c r="O13281" s="24">
        <v>0.49690972222222224</v>
      </c>
      <c r="P13281">
        <v>0</v>
      </c>
      <c r="Q13281" s="1"/>
      <c r="R13281" s="24"/>
      <c r="S13281" s="24"/>
      <c r="T13281" s="23" t="s">
        <v>316</v>
      </c>
      <c r="U13281" s="23" t="s">
        <v>232</v>
      </c>
      <c r="V13281">
        <v>0</v>
      </c>
      <c r="W13281" s="23" t="s">
        <v>317</v>
      </c>
      <c r="X13281" s="23" t="s">
        <v>232</v>
      </c>
      <c r="Y13281" s="23" t="s">
        <v>232</v>
      </c>
      <c r="AA13281">
        <v>0</v>
      </c>
      <c r="AB13281">
        <v>0</v>
      </c>
    </row>
    <row r="13282" spans="1:28" x14ac:dyDescent="0.25">
      <c r="A13282">
        <v>847170</v>
      </c>
      <c r="B13282">
        <v>847170</v>
      </c>
      <c r="D13282" s="23" t="s">
        <v>232</v>
      </c>
      <c r="E13282">
        <v>647</v>
      </c>
      <c r="F13282">
        <v>4874150</v>
      </c>
      <c r="G13282" s="23" t="s">
        <v>27</v>
      </c>
      <c r="H13282" s="23" t="s">
        <v>232</v>
      </c>
      <c r="I13282" s="1">
        <v>45054</v>
      </c>
      <c r="J13282" s="23" t="s">
        <v>255</v>
      </c>
      <c r="K13282">
        <v>2</v>
      </c>
      <c r="L13282" s="23" t="s">
        <v>2191</v>
      </c>
      <c r="M13282">
        <v>5</v>
      </c>
      <c r="N13282">
        <v>2023</v>
      </c>
      <c r="O13282" s="24">
        <v>0.50105324074074076</v>
      </c>
      <c r="P13282">
        <v>0</v>
      </c>
      <c r="Q13282" s="1"/>
      <c r="R13282" s="24"/>
      <c r="S13282" s="24"/>
      <c r="T13282" s="23" t="s">
        <v>316</v>
      </c>
      <c r="U13282" s="23" t="s">
        <v>232</v>
      </c>
      <c r="V13282">
        <v>0</v>
      </c>
      <c r="W13282" s="23" t="s">
        <v>317</v>
      </c>
      <c r="X13282" s="23" t="s">
        <v>232</v>
      </c>
      <c r="Y13282" s="23" t="s">
        <v>232</v>
      </c>
      <c r="AA13282">
        <v>0</v>
      </c>
      <c r="AB13282">
        <v>0</v>
      </c>
    </row>
    <row r="13283" spans="1:28" x14ac:dyDescent="0.25">
      <c r="A13283">
        <v>847171</v>
      </c>
      <c r="B13283">
        <v>847171</v>
      </c>
      <c r="D13283" s="23" t="s">
        <v>232</v>
      </c>
      <c r="E13283">
        <v>647</v>
      </c>
      <c r="F13283">
        <v>4874150</v>
      </c>
      <c r="G13283" s="23" t="s">
        <v>27</v>
      </c>
      <c r="H13283" s="23" t="s">
        <v>232</v>
      </c>
      <c r="I13283" s="1">
        <v>45054</v>
      </c>
      <c r="J13283" s="23" t="s">
        <v>255</v>
      </c>
      <c r="K13283">
        <v>2</v>
      </c>
      <c r="L13283" s="23" t="s">
        <v>2191</v>
      </c>
      <c r="M13283">
        <v>5</v>
      </c>
      <c r="N13283">
        <v>2023</v>
      </c>
      <c r="O13283" s="24">
        <v>0.50131944444444443</v>
      </c>
      <c r="P13283">
        <v>0</v>
      </c>
      <c r="Q13283" s="1"/>
      <c r="R13283" s="24"/>
      <c r="S13283" s="24"/>
      <c r="T13283" s="23" t="s">
        <v>325</v>
      </c>
      <c r="U13283" s="23" t="s">
        <v>232</v>
      </c>
      <c r="V13283">
        <v>0</v>
      </c>
      <c r="W13283" s="23" t="s">
        <v>317</v>
      </c>
      <c r="X13283" s="23" t="s">
        <v>325</v>
      </c>
      <c r="Y13283" s="23" t="s">
        <v>232</v>
      </c>
      <c r="AA13283">
        <v>0</v>
      </c>
      <c r="AB13283">
        <v>0</v>
      </c>
    </row>
    <row r="13284" spans="1:28" x14ac:dyDescent="0.25">
      <c r="A13284">
        <v>847172</v>
      </c>
      <c r="B13284">
        <v>847172</v>
      </c>
      <c r="D13284" s="23" t="s">
        <v>232</v>
      </c>
      <c r="E13284">
        <v>647</v>
      </c>
      <c r="F13284">
        <v>4874150</v>
      </c>
      <c r="G13284" s="23" t="s">
        <v>27</v>
      </c>
      <c r="H13284" s="23" t="s">
        <v>232</v>
      </c>
      <c r="I13284" s="1">
        <v>45054</v>
      </c>
      <c r="J13284" s="23" t="s">
        <v>255</v>
      </c>
      <c r="K13284">
        <v>2</v>
      </c>
      <c r="L13284" s="23" t="s">
        <v>2191</v>
      </c>
      <c r="M13284">
        <v>5</v>
      </c>
      <c r="N13284">
        <v>2023</v>
      </c>
      <c r="O13284" s="24">
        <v>0.50152777777777779</v>
      </c>
      <c r="P13284">
        <v>0</v>
      </c>
      <c r="Q13284" s="1"/>
      <c r="R13284" s="24"/>
      <c r="S13284" s="24"/>
      <c r="T13284" s="23" t="s">
        <v>323</v>
      </c>
      <c r="U13284" s="23" t="s">
        <v>232</v>
      </c>
      <c r="V13284">
        <v>0</v>
      </c>
      <c r="W13284" s="23" t="s">
        <v>317</v>
      </c>
      <c r="X13284" s="23" t="s">
        <v>323</v>
      </c>
      <c r="Y13284" s="23" t="s">
        <v>232</v>
      </c>
      <c r="AA13284">
        <v>0</v>
      </c>
      <c r="AB13284">
        <v>0</v>
      </c>
    </row>
    <row r="13285" spans="1:28" x14ac:dyDescent="0.25">
      <c r="A13285">
        <v>847173</v>
      </c>
      <c r="B13285">
        <v>847173</v>
      </c>
      <c r="D13285" s="23" t="s">
        <v>232</v>
      </c>
      <c r="E13285">
        <v>745</v>
      </c>
      <c r="F13285">
        <v>1106643</v>
      </c>
      <c r="G13285" s="23" t="s">
        <v>22</v>
      </c>
      <c r="H13285" s="23" t="s">
        <v>232</v>
      </c>
      <c r="I13285" s="1">
        <v>45054</v>
      </c>
      <c r="J13285" s="23" t="s">
        <v>255</v>
      </c>
      <c r="K13285">
        <v>2</v>
      </c>
      <c r="L13285" s="23" t="s">
        <v>2191</v>
      </c>
      <c r="M13285">
        <v>5</v>
      </c>
      <c r="N13285">
        <v>2023</v>
      </c>
      <c r="O13285" s="24">
        <v>0.53793981481481479</v>
      </c>
      <c r="P13285">
        <v>0</v>
      </c>
      <c r="Q13285" s="1"/>
      <c r="R13285" s="24"/>
      <c r="S13285" s="24"/>
      <c r="T13285" s="23" t="s">
        <v>316</v>
      </c>
      <c r="U13285" s="23" t="s">
        <v>232</v>
      </c>
      <c r="V13285">
        <v>0</v>
      </c>
      <c r="W13285" s="23" t="s">
        <v>317</v>
      </c>
      <c r="X13285" s="23" t="s">
        <v>232</v>
      </c>
      <c r="Y13285" s="23" t="s">
        <v>232</v>
      </c>
      <c r="AA13285">
        <v>0</v>
      </c>
      <c r="AB13285">
        <v>0</v>
      </c>
    </row>
    <row r="13286" spans="1:28" x14ac:dyDescent="0.25">
      <c r="A13286">
        <v>847174</v>
      </c>
      <c r="B13286">
        <v>847174</v>
      </c>
      <c r="D13286" s="23" t="s">
        <v>232</v>
      </c>
      <c r="E13286">
        <v>745</v>
      </c>
      <c r="F13286">
        <v>1106643</v>
      </c>
      <c r="G13286" s="23" t="s">
        <v>22</v>
      </c>
      <c r="H13286" s="23" t="s">
        <v>232</v>
      </c>
      <c r="I13286" s="1">
        <v>45054</v>
      </c>
      <c r="J13286" s="23" t="s">
        <v>255</v>
      </c>
      <c r="K13286">
        <v>2</v>
      </c>
      <c r="L13286" s="23" t="s">
        <v>2191</v>
      </c>
      <c r="M13286">
        <v>5</v>
      </c>
      <c r="N13286">
        <v>2023</v>
      </c>
      <c r="O13286" s="24">
        <v>0.53874999999999995</v>
      </c>
      <c r="P13286">
        <v>0</v>
      </c>
      <c r="Q13286" s="1"/>
      <c r="R13286" s="24"/>
      <c r="S13286" s="24"/>
      <c r="T13286" s="23" t="s">
        <v>329</v>
      </c>
      <c r="U13286" s="23" t="s">
        <v>232</v>
      </c>
      <c r="V13286">
        <v>0</v>
      </c>
      <c r="W13286" s="23" t="s">
        <v>317</v>
      </c>
      <c r="X13286" s="23" t="s">
        <v>320</v>
      </c>
      <c r="Y13286" s="23" t="s">
        <v>232</v>
      </c>
      <c r="AA13286">
        <v>0</v>
      </c>
      <c r="AB13286">
        <v>0</v>
      </c>
    </row>
    <row r="13287" spans="1:28" x14ac:dyDescent="0.25">
      <c r="A13287">
        <v>847175</v>
      </c>
      <c r="B13287">
        <v>847175</v>
      </c>
      <c r="D13287" s="23" t="s">
        <v>232</v>
      </c>
      <c r="E13287">
        <v>745</v>
      </c>
      <c r="F13287">
        <v>1106643</v>
      </c>
      <c r="G13287" s="23" t="s">
        <v>22</v>
      </c>
      <c r="H13287" s="23" t="s">
        <v>232</v>
      </c>
      <c r="I13287" s="1">
        <v>45054</v>
      </c>
      <c r="J13287" s="23" t="s">
        <v>255</v>
      </c>
      <c r="K13287">
        <v>2</v>
      </c>
      <c r="L13287" s="23" t="s">
        <v>2191</v>
      </c>
      <c r="M13287">
        <v>5</v>
      </c>
      <c r="N13287">
        <v>2023</v>
      </c>
      <c r="O13287" s="24">
        <v>0.5395833333333333</v>
      </c>
      <c r="P13287">
        <v>0</v>
      </c>
      <c r="Q13287" s="1"/>
      <c r="R13287" s="24"/>
      <c r="S13287" s="24"/>
      <c r="T13287" s="23" t="s">
        <v>329</v>
      </c>
      <c r="U13287" s="23" t="s">
        <v>232</v>
      </c>
      <c r="V13287">
        <v>0</v>
      </c>
      <c r="W13287" s="23" t="s">
        <v>317</v>
      </c>
      <c r="X13287" s="23" t="s">
        <v>320</v>
      </c>
      <c r="Y13287" s="23" t="s">
        <v>232</v>
      </c>
      <c r="AA13287">
        <v>0</v>
      </c>
      <c r="AB13287">
        <v>0</v>
      </c>
    </row>
    <row r="13288" spans="1:28" x14ac:dyDescent="0.25">
      <c r="A13288">
        <v>847176</v>
      </c>
      <c r="B13288">
        <v>847176</v>
      </c>
      <c r="D13288" s="23" t="s">
        <v>232</v>
      </c>
      <c r="E13288">
        <v>557</v>
      </c>
      <c r="F13288">
        <v>8737826</v>
      </c>
      <c r="G13288" s="23" t="s">
        <v>12</v>
      </c>
      <c r="H13288" s="23" t="s">
        <v>232</v>
      </c>
      <c r="I13288" s="1">
        <v>45054</v>
      </c>
      <c r="J13288" s="23" t="s">
        <v>255</v>
      </c>
      <c r="K13288">
        <v>2</v>
      </c>
      <c r="L13288" s="23" t="s">
        <v>2191</v>
      </c>
      <c r="M13288">
        <v>5</v>
      </c>
      <c r="N13288">
        <v>2023</v>
      </c>
      <c r="O13288" s="24">
        <v>0.54071759259259256</v>
      </c>
      <c r="P13288">
        <v>0</v>
      </c>
      <c r="Q13288" s="1"/>
      <c r="R13288" s="24"/>
      <c r="S13288" s="24"/>
      <c r="T13288" s="23" t="s">
        <v>316</v>
      </c>
      <c r="U13288" s="23" t="s">
        <v>232</v>
      </c>
      <c r="V13288">
        <v>0</v>
      </c>
      <c r="W13288" s="23" t="s">
        <v>317</v>
      </c>
      <c r="X13288" s="23" t="s">
        <v>232</v>
      </c>
      <c r="Y13288" s="23" t="s">
        <v>232</v>
      </c>
      <c r="AA13288">
        <v>0</v>
      </c>
      <c r="AB13288">
        <v>0</v>
      </c>
    </row>
    <row r="13289" spans="1:28" x14ac:dyDescent="0.25">
      <c r="A13289">
        <v>847177</v>
      </c>
      <c r="B13289">
        <v>847177</v>
      </c>
      <c r="D13289" s="23" t="s">
        <v>232</v>
      </c>
      <c r="E13289">
        <v>557</v>
      </c>
      <c r="F13289">
        <v>8737826</v>
      </c>
      <c r="G13289" s="23" t="s">
        <v>12</v>
      </c>
      <c r="H13289" s="23" t="s">
        <v>232</v>
      </c>
      <c r="I13289" s="1">
        <v>45054</v>
      </c>
      <c r="J13289" s="23" t="s">
        <v>255</v>
      </c>
      <c r="K13289">
        <v>2</v>
      </c>
      <c r="L13289" s="23" t="s">
        <v>2191</v>
      </c>
      <c r="M13289">
        <v>5</v>
      </c>
      <c r="N13289">
        <v>2023</v>
      </c>
      <c r="O13289" s="24">
        <v>0.54075231481481478</v>
      </c>
      <c r="P13289">
        <v>0</v>
      </c>
      <c r="Q13289" s="1"/>
      <c r="R13289" s="24"/>
      <c r="S13289" s="24"/>
      <c r="T13289" s="23" t="s">
        <v>324</v>
      </c>
      <c r="U13289" s="23" t="s">
        <v>232</v>
      </c>
      <c r="V13289">
        <v>0</v>
      </c>
      <c r="W13289" s="23" t="s">
        <v>317</v>
      </c>
      <c r="X13289" s="23" t="s">
        <v>324</v>
      </c>
      <c r="Y13289" s="23" t="s">
        <v>232</v>
      </c>
      <c r="AA13289">
        <v>0</v>
      </c>
      <c r="AB13289">
        <v>0</v>
      </c>
    </row>
    <row r="13290" spans="1:28" x14ac:dyDescent="0.25">
      <c r="A13290">
        <v>847178</v>
      </c>
      <c r="B13290">
        <v>847178</v>
      </c>
      <c r="D13290" s="23" t="s">
        <v>232</v>
      </c>
      <c r="E13290">
        <v>771</v>
      </c>
      <c r="F13290">
        <v>3384450</v>
      </c>
      <c r="G13290" s="23" t="s">
        <v>13</v>
      </c>
      <c r="H13290" s="23" t="s">
        <v>232</v>
      </c>
      <c r="I13290" s="1">
        <v>45054</v>
      </c>
      <c r="J13290" s="23" t="s">
        <v>255</v>
      </c>
      <c r="K13290">
        <v>2</v>
      </c>
      <c r="L13290" s="23" t="s">
        <v>2191</v>
      </c>
      <c r="M13290">
        <v>5</v>
      </c>
      <c r="N13290">
        <v>2023</v>
      </c>
      <c r="O13290" s="24">
        <v>0.58870370370370373</v>
      </c>
      <c r="P13290">
        <v>0</v>
      </c>
      <c r="Q13290" s="1"/>
      <c r="R13290" s="24"/>
      <c r="S13290" s="24"/>
      <c r="T13290" s="23" t="s">
        <v>316</v>
      </c>
      <c r="U13290" s="23" t="s">
        <v>232</v>
      </c>
      <c r="V13290">
        <v>0</v>
      </c>
      <c r="W13290" s="23" t="s">
        <v>317</v>
      </c>
      <c r="X13290" s="23" t="s">
        <v>232</v>
      </c>
      <c r="Y13290" s="23" t="s">
        <v>232</v>
      </c>
      <c r="AA13290">
        <v>0</v>
      </c>
      <c r="AB13290">
        <v>0</v>
      </c>
    </row>
    <row r="13291" spans="1:28" x14ac:dyDescent="0.25">
      <c r="A13291">
        <v>847179</v>
      </c>
      <c r="B13291">
        <v>847179</v>
      </c>
      <c r="D13291" s="23" t="s">
        <v>232</v>
      </c>
      <c r="E13291">
        <v>771</v>
      </c>
      <c r="F13291">
        <v>3384450</v>
      </c>
      <c r="G13291" s="23" t="s">
        <v>13</v>
      </c>
      <c r="H13291" s="23" t="s">
        <v>232</v>
      </c>
      <c r="I13291" s="1">
        <v>45054</v>
      </c>
      <c r="J13291" s="23" t="s">
        <v>255</v>
      </c>
      <c r="K13291">
        <v>2</v>
      </c>
      <c r="L13291" s="23" t="s">
        <v>2191</v>
      </c>
      <c r="M13291">
        <v>5</v>
      </c>
      <c r="N13291">
        <v>2023</v>
      </c>
      <c r="O13291" s="24">
        <v>0.58899305555555559</v>
      </c>
      <c r="P13291">
        <v>0</v>
      </c>
      <c r="Q13291" s="1"/>
      <c r="R13291" s="24"/>
      <c r="S13291" s="24"/>
      <c r="T13291" s="23" t="s">
        <v>324</v>
      </c>
      <c r="U13291" s="23" t="s">
        <v>232</v>
      </c>
      <c r="V13291">
        <v>0</v>
      </c>
      <c r="W13291" s="23" t="s">
        <v>317</v>
      </c>
      <c r="X13291" s="23" t="s">
        <v>324</v>
      </c>
      <c r="Y13291" s="23" t="s">
        <v>232</v>
      </c>
      <c r="AA13291">
        <v>0</v>
      </c>
      <c r="AB13291">
        <v>0</v>
      </c>
    </row>
    <row r="13292" spans="1:28" x14ac:dyDescent="0.25">
      <c r="A13292">
        <v>847180</v>
      </c>
      <c r="B13292">
        <v>847180</v>
      </c>
      <c r="D13292" s="23" t="s">
        <v>232</v>
      </c>
      <c r="E13292">
        <v>771</v>
      </c>
      <c r="F13292">
        <v>3384450</v>
      </c>
      <c r="G13292" s="23" t="s">
        <v>13</v>
      </c>
      <c r="H13292" s="23" t="s">
        <v>232</v>
      </c>
      <c r="I13292" s="1">
        <v>45054</v>
      </c>
      <c r="J13292" s="23" t="s">
        <v>255</v>
      </c>
      <c r="K13292">
        <v>2</v>
      </c>
      <c r="L13292" s="23" t="s">
        <v>2191</v>
      </c>
      <c r="M13292">
        <v>5</v>
      </c>
      <c r="N13292">
        <v>2023</v>
      </c>
      <c r="O13292" s="24">
        <v>0.5893518518518519</v>
      </c>
      <c r="P13292">
        <v>0</v>
      </c>
      <c r="Q13292" s="1"/>
      <c r="R13292" s="24"/>
      <c r="S13292" s="24"/>
      <c r="T13292" s="23" t="s">
        <v>323</v>
      </c>
      <c r="U13292" s="23" t="s">
        <v>232</v>
      </c>
      <c r="V13292">
        <v>0</v>
      </c>
      <c r="W13292" s="23" t="s">
        <v>317</v>
      </c>
      <c r="X13292" s="23" t="s">
        <v>323</v>
      </c>
      <c r="Y13292" s="23" t="s">
        <v>232</v>
      </c>
      <c r="AA13292">
        <v>0</v>
      </c>
      <c r="AB13292">
        <v>0</v>
      </c>
    </row>
    <row r="13293" spans="1:28" x14ac:dyDescent="0.25">
      <c r="A13293">
        <v>847181</v>
      </c>
      <c r="B13293">
        <v>847181</v>
      </c>
      <c r="D13293" s="23" t="s">
        <v>232</v>
      </c>
      <c r="E13293">
        <v>826</v>
      </c>
      <c r="F13293">
        <v>1271426</v>
      </c>
      <c r="G13293" s="23" t="s">
        <v>28</v>
      </c>
      <c r="H13293" s="23" t="s">
        <v>232</v>
      </c>
      <c r="I13293" s="1">
        <v>45054</v>
      </c>
      <c r="J13293" s="23" t="s">
        <v>255</v>
      </c>
      <c r="K13293">
        <v>2</v>
      </c>
      <c r="L13293" s="23" t="s">
        <v>2191</v>
      </c>
      <c r="M13293">
        <v>5</v>
      </c>
      <c r="N13293">
        <v>2023</v>
      </c>
      <c r="O13293" s="24">
        <v>0.62969907407407411</v>
      </c>
      <c r="P13293">
        <v>0</v>
      </c>
      <c r="Q13293" s="1"/>
      <c r="R13293" s="24"/>
      <c r="S13293" s="24"/>
      <c r="T13293" s="23" t="s">
        <v>316</v>
      </c>
      <c r="U13293" s="23" t="s">
        <v>232</v>
      </c>
      <c r="V13293">
        <v>0</v>
      </c>
      <c r="W13293" s="23" t="s">
        <v>317</v>
      </c>
      <c r="X13293" s="23" t="s">
        <v>232</v>
      </c>
      <c r="Y13293" s="23" t="s">
        <v>232</v>
      </c>
      <c r="AA13293">
        <v>0</v>
      </c>
      <c r="AB13293">
        <v>0</v>
      </c>
    </row>
    <row r="13294" spans="1:28" x14ac:dyDescent="0.25">
      <c r="A13294">
        <v>847182</v>
      </c>
      <c r="B13294">
        <v>847182</v>
      </c>
      <c r="D13294" s="23" t="s">
        <v>232</v>
      </c>
      <c r="E13294">
        <v>826</v>
      </c>
      <c r="F13294">
        <v>1271426</v>
      </c>
      <c r="G13294" s="23" t="s">
        <v>28</v>
      </c>
      <c r="H13294" s="23" t="s">
        <v>232</v>
      </c>
      <c r="I13294" s="1">
        <v>45054</v>
      </c>
      <c r="J13294" s="23" t="s">
        <v>255</v>
      </c>
      <c r="K13294">
        <v>2</v>
      </c>
      <c r="L13294" s="23" t="s">
        <v>2191</v>
      </c>
      <c r="M13294">
        <v>5</v>
      </c>
      <c r="N13294">
        <v>2023</v>
      </c>
      <c r="O13294" s="24">
        <v>0.62987268518518513</v>
      </c>
      <c r="P13294">
        <v>0</v>
      </c>
      <c r="Q13294" s="1"/>
      <c r="R13294" s="24"/>
      <c r="S13294" s="24"/>
      <c r="T13294" s="23" t="s">
        <v>324</v>
      </c>
      <c r="U13294" s="23" t="s">
        <v>232</v>
      </c>
      <c r="V13294">
        <v>0</v>
      </c>
      <c r="W13294" s="23" t="s">
        <v>317</v>
      </c>
      <c r="X13294" s="23" t="s">
        <v>324</v>
      </c>
      <c r="Y13294" s="23" t="s">
        <v>232</v>
      </c>
      <c r="AA13294">
        <v>0</v>
      </c>
      <c r="AB13294">
        <v>0</v>
      </c>
    </row>
    <row r="13295" spans="1:28" x14ac:dyDescent="0.25">
      <c r="A13295">
        <v>847183</v>
      </c>
      <c r="B13295">
        <v>847183</v>
      </c>
      <c r="D13295" s="23" t="s">
        <v>232</v>
      </c>
      <c r="E13295">
        <v>826</v>
      </c>
      <c r="F13295">
        <v>1271426</v>
      </c>
      <c r="G13295" s="23" t="s">
        <v>28</v>
      </c>
      <c r="H13295" s="23" t="s">
        <v>232</v>
      </c>
      <c r="I13295" s="1">
        <v>45054</v>
      </c>
      <c r="J13295" s="23" t="s">
        <v>255</v>
      </c>
      <c r="K13295">
        <v>2</v>
      </c>
      <c r="L13295" s="23" t="s">
        <v>2191</v>
      </c>
      <c r="M13295">
        <v>5</v>
      </c>
      <c r="N13295">
        <v>2023</v>
      </c>
      <c r="O13295" s="24">
        <v>0.63003472222222223</v>
      </c>
      <c r="P13295">
        <v>0</v>
      </c>
      <c r="Q13295" s="1"/>
      <c r="R13295" s="24"/>
      <c r="S13295" s="24"/>
      <c r="T13295" s="23" t="s">
        <v>323</v>
      </c>
      <c r="U13295" s="23" t="s">
        <v>232</v>
      </c>
      <c r="V13295">
        <v>0</v>
      </c>
      <c r="W13295" s="23" t="s">
        <v>317</v>
      </c>
      <c r="X13295" s="23" t="s">
        <v>323</v>
      </c>
      <c r="Y13295" s="23" t="s">
        <v>232</v>
      </c>
      <c r="AA13295">
        <v>0</v>
      </c>
      <c r="AB13295">
        <v>0</v>
      </c>
    </row>
    <row r="13296" spans="1:28" x14ac:dyDescent="0.25">
      <c r="A13296">
        <v>847184</v>
      </c>
      <c r="B13296">
        <v>847184</v>
      </c>
      <c r="D13296" s="23" t="s">
        <v>232</v>
      </c>
      <c r="E13296">
        <v>453</v>
      </c>
      <c r="F13296">
        <v>5327760</v>
      </c>
      <c r="G13296" s="23" t="s">
        <v>15</v>
      </c>
      <c r="H13296" s="23" t="s">
        <v>232</v>
      </c>
      <c r="I13296" s="1">
        <v>45054</v>
      </c>
      <c r="J13296" s="23" t="s">
        <v>255</v>
      </c>
      <c r="K13296">
        <v>2</v>
      </c>
      <c r="L13296" s="23" t="s">
        <v>2191</v>
      </c>
      <c r="M13296">
        <v>5</v>
      </c>
      <c r="N13296">
        <v>2023</v>
      </c>
      <c r="O13296" s="24">
        <v>0.63293981481481476</v>
      </c>
      <c r="P13296">
        <v>0</v>
      </c>
      <c r="Q13296" s="1"/>
      <c r="R13296" s="24"/>
      <c r="S13296" s="24"/>
      <c r="T13296" s="23" t="s">
        <v>316</v>
      </c>
      <c r="U13296" s="23" t="s">
        <v>232</v>
      </c>
      <c r="V13296">
        <v>0</v>
      </c>
      <c r="W13296" s="23" t="s">
        <v>317</v>
      </c>
      <c r="X13296" s="23" t="s">
        <v>232</v>
      </c>
      <c r="Y13296" s="23" t="s">
        <v>232</v>
      </c>
      <c r="AA13296">
        <v>0</v>
      </c>
      <c r="AB13296">
        <v>0</v>
      </c>
    </row>
    <row r="13297" spans="1:28" x14ac:dyDescent="0.25">
      <c r="A13297">
        <v>847185</v>
      </c>
      <c r="B13297">
        <v>847185</v>
      </c>
      <c r="D13297" s="23" t="s">
        <v>232</v>
      </c>
      <c r="E13297">
        <v>453</v>
      </c>
      <c r="F13297">
        <v>5327760</v>
      </c>
      <c r="G13297" s="23" t="s">
        <v>15</v>
      </c>
      <c r="H13297" s="23" t="s">
        <v>232</v>
      </c>
      <c r="I13297" s="1">
        <v>45054</v>
      </c>
      <c r="J13297" s="23" t="s">
        <v>255</v>
      </c>
      <c r="K13297">
        <v>2</v>
      </c>
      <c r="L13297" s="23" t="s">
        <v>2191</v>
      </c>
      <c r="M13297">
        <v>5</v>
      </c>
      <c r="N13297">
        <v>2023</v>
      </c>
      <c r="O13297" s="24">
        <v>0.63366898148148143</v>
      </c>
      <c r="P13297">
        <v>0</v>
      </c>
      <c r="Q13297" s="1"/>
      <c r="R13297" s="24"/>
      <c r="S13297" s="24"/>
      <c r="T13297" s="23" t="s">
        <v>325</v>
      </c>
      <c r="U13297" s="23" t="s">
        <v>232</v>
      </c>
      <c r="V13297">
        <v>0</v>
      </c>
      <c r="W13297" s="23" t="s">
        <v>317</v>
      </c>
      <c r="X13297" s="23" t="s">
        <v>325</v>
      </c>
      <c r="Y13297" s="23" t="s">
        <v>232</v>
      </c>
      <c r="AA13297">
        <v>0</v>
      </c>
      <c r="AB13297">
        <v>0</v>
      </c>
    </row>
    <row r="13298" spans="1:28" x14ac:dyDescent="0.25">
      <c r="A13298">
        <v>847186</v>
      </c>
      <c r="B13298">
        <v>847186</v>
      </c>
      <c r="D13298" s="23" t="s">
        <v>232</v>
      </c>
      <c r="E13298">
        <v>453</v>
      </c>
      <c r="F13298">
        <v>5327760</v>
      </c>
      <c r="G13298" s="23" t="s">
        <v>15</v>
      </c>
      <c r="H13298" s="23" t="s">
        <v>232</v>
      </c>
      <c r="I13298" s="1">
        <v>45054</v>
      </c>
      <c r="J13298" s="23" t="s">
        <v>255</v>
      </c>
      <c r="K13298">
        <v>2</v>
      </c>
      <c r="L13298" s="23" t="s">
        <v>2191</v>
      </c>
      <c r="M13298">
        <v>5</v>
      </c>
      <c r="N13298">
        <v>2023</v>
      </c>
      <c r="O13298" s="24">
        <v>0.63396990740740744</v>
      </c>
      <c r="P13298">
        <v>0</v>
      </c>
      <c r="Q13298" s="1"/>
      <c r="R13298" s="24"/>
      <c r="S13298" s="24"/>
      <c r="T13298" s="23" t="s">
        <v>326</v>
      </c>
      <c r="U13298" s="23" t="s">
        <v>232</v>
      </c>
      <c r="V13298">
        <v>0</v>
      </c>
      <c r="W13298" s="23" t="s">
        <v>317</v>
      </c>
      <c r="X13298" s="23" t="s">
        <v>327</v>
      </c>
      <c r="Y13298" s="23" t="s">
        <v>232</v>
      </c>
      <c r="AA13298">
        <v>0</v>
      </c>
      <c r="AB13298">
        <v>0</v>
      </c>
    </row>
    <row r="13299" spans="1:28" x14ac:dyDescent="0.25">
      <c r="A13299">
        <v>847187</v>
      </c>
      <c r="B13299">
        <v>847187</v>
      </c>
      <c r="D13299" s="23" t="s">
        <v>232</v>
      </c>
      <c r="E13299">
        <v>967</v>
      </c>
      <c r="F13299">
        <v>1803391</v>
      </c>
      <c r="G13299" s="23" t="s">
        <v>20</v>
      </c>
      <c r="H13299" s="23" t="s">
        <v>232</v>
      </c>
      <c r="I13299" s="1">
        <v>45054</v>
      </c>
      <c r="J13299" s="23" t="s">
        <v>255</v>
      </c>
      <c r="K13299">
        <v>2</v>
      </c>
      <c r="L13299" s="23" t="s">
        <v>2191</v>
      </c>
      <c r="M13299">
        <v>5</v>
      </c>
      <c r="N13299">
        <v>2023</v>
      </c>
      <c r="O13299" s="24">
        <v>0.63430555555555557</v>
      </c>
      <c r="P13299">
        <v>0</v>
      </c>
      <c r="Q13299" s="1"/>
      <c r="R13299" s="24"/>
      <c r="S13299" s="24"/>
      <c r="T13299" s="23" t="s">
        <v>316</v>
      </c>
      <c r="U13299" s="23" t="s">
        <v>232</v>
      </c>
      <c r="V13299">
        <v>0</v>
      </c>
      <c r="W13299" s="23" t="s">
        <v>317</v>
      </c>
      <c r="X13299" s="23" t="s">
        <v>232</v>
      </c>
      <c r="Y13299" s="23" t="s">
        <v>232</v>
      </c>
      <c r="AA13299">
        <v>0</v>
      </c>
      <c r="AB13299">
        <v>0</v>
      </c>
    </row>
    <row r="13300" spans="1:28" x14ac:dyDescent="0.25">
      <c r="A13300">
        <v>847188</v>
      </c>
      <c r="B13300">
        <v>847188</v>
      </c>
      <c r="D13300" s="23" t="s">
        <v>232</v>
      </c>
      <c r="E13300">
        <v>656</v>
      </c>
      <c r="F13300">
        <v>8449559</v>
      </c>
      <c r="G13300" s="23" t="s">
        <v>18</v>
      </c>
      <c r="H13300" s="23" t="s">
        <v>232</v>
      </c>
      <c r="I13300" s="1">
        <v>45054</v>
      </c>
      <c r="J13300" s="23" t="s">
        <v>255</v>
      </c>
      <c r="K13300">
        <v>2</v>
      </c>
      <c r="L13300" s="23" t="s">
        <v>2191</v>
      </c>
      <c r="M13300">
        <v>5</v>
      </c>
      <c r="N13300">
        <v>2023</v>
      </c>
      <c r="O13300" s="24">
        <v>0.66568287037037033</v>
      </c>
      <c r="P13300">
        <v>0</v>
      </c>
      <c r="Q13300" s="1"/>
      <c r="R13300" s="24"/>
      <c r="S13300" s="24"/>
      <c r="T13300" s="23" t="s">
        <v>316</v>
      </c>
      <c r="U13300" s="23" t="s">
        <v>232</v>
      </c>
      <c r="V13300">
        <v>0</v>
      </c>
      <c r="W13300" s="23" t="s">
        <v>317</v>
      </c>
      <c r="X13300" s="23" t="s">
        <v>232</v>
      </c>
      <c r="Y13300" s="23" t="s">
        <v>232</v>
      </c>
      <c r="AA13300">
        <v>0</v>
      </c>
      <c r="AB13300">
        <v>0</v>
      </c>
    </row>
    <row r="13301" spans="1:28" x14ac:dyDescent="0.25">
      <c r="A13301">
        <v>847189</v>
      </c>
      <c r="B13301">
        <v>847189</v>
      </c>
      <c r="D13301" s="23" t="s">
        <v>232</v>
      </c>
      <c r="E13301">
        <v>656</v>
      </c>
      <c r="F13301">
        <v>8449559</v>
      </c>
      <c r="G13301" s="23" t="s">
        <v>18</v>
      </c>
      <c r="H13301" s="23" t="s">
        <v>232</v>
      </c>
      <c r="I13301" s="1">
        <v>45054</v>
      </c>
      <c r="J13301" s="23" t="s">
        <v>255</v>
      </c>
      <c r="K13301">
        <v>2</v>
      </c>
      <c r="L13301" s="23" t="s">
        <v>2191</v>
      </c>
      <c r="M13301">
        <v>5</v>
      </c>
      <c r="N13301">
        <v>2023</v>
      </c>
      <c r="O13301" s="24">
        <v>0.66571759259259256</v>
      </c>
      <c r="P13301">
        <v>0</v>
      </c>
      <c r="Q13301" s="1"/>
      <c r="R13301" s="24"/>
      <c r="S13301" s="24"/>
      <c r="T13301" s="23" t="s">
        <v>316</v>
      </c>
      <c r="U13301" s="23" t="s">
        <v>232</v>
      </c>
      <c r="V13301">
        <v>0</v>
      </c>
      <c r="W13301" s="23" t="s">
        <v>317</v>
      </c>
      <c r="X13301" s="23" t="s">
        <v>232</v>
      </c>
      <c r="Y13301" s="23" t="s">
        <v>232</v>
      </c>
      <c r="AA13301">
        <v>0</v>
      </c>
      <c r="AB13301">
        <v>0</v>
      </c>
    </row>
    <row r="13302" spans="1:28" x14ac:dyDescent="0.25">
      <c r="A13302">
        <v>847190</v>
      </c>
      <c r="B13302">
        <v>847190</v>
      </c>
      <c r="D13302" s="23" t="s">
        <v>232</v>
      </c>
      <c r="E13302">
        <v>656</v>
      </c>
      <c r="F13302">
        <v>8449559</v>
      </c>
      <c r="G13302" s="23" t="s">
        <v>18</v>
      </c>
      <c r="H13302" s="23" t="s">
        <v>232</v>
      </c>
      <c r="I13302" s="1">
        <v>45054</v>
      </c>
      <c r="J13302" s="23" t="s">
        <v>255</v>
      </c>
      <c r="K13302">
        <v>2</v>
      </c>
      <c r="L13302" s="23" t="s">
        <v>2191</v>
      </c>
      <c r="M13302">
        <v>5</v>
      </c>
      <c r="N13302">
        <v>2023</v>
      </c>
      <c r="O13302" s="24">
        <v>0.66614583333333333</v>
      </c>
      <c r="P13302">
        <v>0</v>
      </c>
      <c r="Q13302" s="1"/>
      <c r="R13302" s="24"/>
      <c r="S13302" s="24"/>
      <c r="T13302" s="23" t="s">
        <v>321</v>
      </c>
      <c r="U13302" s="23" t="s">
        <v>232</v>
      </c>
      <c r="V13302">
        <v>0</v>
      </c>
      <c r="W13302" s="23" t="s">
        <v>317</v>
      </c>
      <c r="X13302" s="23" t="s">
        <v>322</v>
      </c>
      <c r="Y13302" s="23" t="s">
        <v>232</v>
      </c>
      <c r="AA13302">
        <v>0</v>
      </c>
      <c r="AB13302">
        <v>0</v>
      </c>
    </row>
    <row r="13303" spans="1:28" x14ac:dyDescent="0.25">
      <c r="A13303">
        <v>847191</v>
      </c>
      <c r="B13303">
        <v>847191</v>
      </c>
      <c r="D13303" s="23" t="s">
        <v>232</v>
      </c>
      <c r="E13303">
        <v>953</v>
      </c>
      <c r="G13303" s="23" t="s">
        <v>28</v>
      </c>
      <c r="H13303" s="23" t="s">
        <v>232</v>
      </c>
      <c r="I13303" s="1">
        <v>45054</v>
      </c>
      <c r="J13303" s="23" t="s">
        <v>255</v>
      </c>
      <c r="K13303">
        <v>2</v>
      </c>
      <c r="L13303" s="23" t="s">
        <v>2191</v>
      </c>
      <c r="M13303">
        <v>5</v>
      </c>
      <c r="N13303">
        <v>2023</v>
      </c>
      <c r="O13303" s="24">
        <v>0.67055555555555557</v>
      </c>
      <c r="P13303">
        <v>0</v>
      </c>
      <c r="Q13303" s="1"/>
      <c r="R13303" s="24"/>
      <c r="S13303" s="24"/>
      <c r="T13303" s="23" t="s">
        <v>316</v>
      </c>
      <c r="U13303" s="23" t="s">
        <v>232</v>
      </c>
      <c r="V13303">
        <v>0</v>
      </c>
      <c r="W13303" s="23" t="s">
        <v>317</v>
      </c>
      <c r="X13303" s="23" t="s">
        <v>232</v>
      </c>
      <c r="Y13303" s="23" t="s">
        <v>232</v>
      </c>
      <c r="AA13303">
        <v>0</v>
      </c>
      <c r="AB13303">
        <v>0</v>
      </c>
    </row>
    <row r="13304" spans="1:28" x14ac:dyDescent="0.25">
      <c r="A13304">
        <v>847192</v>
      </c>
      <c r="B13304">
        <v>847192</v>
      </c>
      <c r="D13304" s="23" t="s">
        <v>232</v>
      </c>
      <c r="E13304">
        <v>616</v>
      </c>
      <c r="F13304">
        <v>1296129</v>
      </c>
      <c r="G13304" s="23" t="s">
        <v>11</v>
      </c>
      <c r="H13304" s="23" t="s">
        <v>232</v>
      </c>
      <c r="I13304" s="1">
        <v>45054</v>
      </c>
      <c r="J13304" s="23" t="s">
        <v>255</v>
      </c>
      <c r="K13304">
        <v>2</v>
      </c>
      <c r="L13304" s="23" t="s">
        <v>2191</v>
      </c>
      <c r="M13304">
        <v>5</v>
      </c>
      <c r="N13304">
        <v>2023</v>
      </c>
      <c r="O13304" s="24">
        <v>0.67677083333333332</v>
      </c>
      <c r="P13304">
        <v>0</v>
      </c>
      <c r="Q13304" s="1"/>
      <c r="R13304" s="24"/>
      <c r="S13304" s="24"/>
      <c r="T13304" s="23" t="s">
        <v>316</v>
      </c>
      <c r="U13304" s="23" t="s">
        <v>232</v>
      </c>
      <c r="V13304">
        <v>0</v>
      </c>
      <c r="W13304" s="23" t="s">
        <v>317</v>
      </c>
      <c r="X13304" s="23" t="s">
        <v>232</v>
      </c>
      <c r="Y13304" s="23" t="s">
        <v>232</v>
      </c>
      <c r="AA13304">
        <v>0</v>
      </c>
      <c r="AB13304">
        <v>0</v>
      </c>
    </row>
    <row r="13305" spans="1:28" x14ac:dyDescent="0.25">
      <c r="A13305">
        <v>847193</v>
      </c>
      <c r="B13305">
        <v>847193</v>
      </c>
      <c r="D13305" s="23" t="s">
        <v>232</v>
      </c>
      <c r="E13305">
        <v>616</v>
      </c>
      <c r="F13305">
        <v>1296129</v>
      </c>
      <c r="G13305" s="23" t="s">
        <v>11</v>
      </c>
      <c r="H13305" s="23" t="s">
        <v>232</v>
      </c>
      <c r="I13305" s="1">
        <v>45054</v>
      </c>
      <c r="J13305" s="23" t="s">
        <v>255</v>
      </c>
      <c r="K13305">
        <v>2</v>
      </c>
      <c r="L13305" s="23" t="s">
        <v>2191</v>
      </c>
      <c r="M13305">
        <v>5</v>
      </c>
      <c r="N13305">
        <v>2023</v>
      </c>
      <c r="O13305" s="24">
        <v>0.67694444444444446</v>
      </c>
      <c r="P13305">
        <v>0</v>
      </c>
      <c r="Q13305" s="1"/>
      <c r="R13305" s="24"/>
      <c r="S13305" s="24"/>
      <c r="T13305" s="23" t="s">
        <v>329</v>
      </c>
      <c r="U13305" s="23" t="s">
        <v>232</v>
      </c>
      <c r="V13305">
        <v>0</v>
      </c>
      <c r="W13305" s="23" t="s">
        <v>317</v>
      </c>
      <c r="X13305" s="23" t="s">
        <v>320</v>
      </c>
      <c r="Y13305" s="23" t="s">
        <v>232</v>
      </c>
      <c r="AA13305">
        <v>0</v>
      </c>
      <c r="AB13305">
        <v>0</v>
      </c>
    </row>
    <row r="13306" spans="1:28" x14ac:dyDescent="0.25">
      <c r="A13306">
        <v>847194</v>
      </c>
      <c r="B13306">
        <v>847194</v>
      </c>
      <c r="D13306" s="23" t="s">
        <v>232</v>
      </c>
      <c r="E13306">
        <v>616</v>
      </c>
      <c r="F13306">
        <v>1296129</v>
      </c>
      <c r="G13306" s="23" t="s">
        <v>11</v>
      </c>
      <c r="H13306" s="23" t="s">
        <v>232</v>
      </c>
      <c r="I13306" s="1">
        <v>45054</v>
      </c>
      <c r="J13306" s="23" t="s">
        <v>255</v>
      </c>
      <c r="K13306">
        <v>2</v>
      </c>
      <c r="L13306" s="23" t="s">
        <v>2191</v>
      </c>
      <c r="M13306">
        <v>5</v>
      </c>
      <c r="N13306">
        <v>2023</v>
      </c>
      <c r="O13306" s="24">
        <v>0.67721064814814813</v>
      </c>
      <c r="P13306">
        <v>0</v>
      </c>
      <c r="Q13306" s="1"/>
      <c r="R13306" s="24"/>
      <c r="S13306" s="24"/>
      <c r="T13306" s="23" t="s">
        <v>321</v>
      </c>
      <c r="U13306" s="23" t="s">
        <v>232</v>
      </c>
      <c r="V13306">
        <v>0</v>
      </c>
      <c r="W13306" s="23" t="s">
        <v>317</v>
      </c>
      <c r="X13306" s="23" t="s">
        <v>322</v>
      </c>
      <c r="Y13306" s="23" t="s">
        <v>232</v>
      </c>
      <c r="AA13306">
        <v>0</v>
      </c>
      <c r="AB13306">
        <v>0</v>
      </c>
    </row>
    <row r="13307" spans="1:28" x14ac:dyDescent="0.25">
      <c r="A13307">
        <v>847195</v>
      </c>
      <c r="B13307">
        <v>847195</v>
      </c>
      <c r="D13307" s="23" t="s">
        <v>232</v>
      </c>
      <c r="E13307">
        <v>958</v>
      </c>
      <c r="F13307">
        <v>1430217</v>
      </c>
      <c r="G13307" s="23" t="s">
        <v>12</v>
      </c>
      <c r="H13307" s="23" t="s">
        <v>232</v>
      </c>
      <c r="I13307" s="1">
        <v>45054</v>
      </c>
      <c r="J13307" s="23" t="s">
        <v>255</v>
      </c>
      <c r="K13307">
        <v>2</v>
      </c>
      <c r="L13307" s="23" t="s">
        <v>2191</v>
      </c>
      <c r="M13307">
        <v>5</v>
      </c>
      <c r="N13307">
        <v>2023</v>
      </c>
      <c r="O13307" s="24">
        <v>0.68702546296296296</v>
      </c>
      <c r="P13307">
        <v>0</v>
      </c>
      <c r="Q13307" s="1"/>
      <c r="R13307" s="24"/>
      <c r="S13307" s="24"/>
      <c r="T13307" s="23" t="s">
        <v>316</v>
      </c>
      <c r="U13307" s="23" t="s">
        <v>232</v>
      </c>
      <c r="V13307">
        <v>0</v>
      </c>
      <c r="W13307" s="23" t="s">
        <v>317</v>
      </c>
      <c r="X13307" s="23" t="s">
        <v>232</v>
      </c>
      <c r="Y13307" s="23" t="s">
        <v>232</v>
      </c>
      <c r="AA13307">
        <v>0</v>
      </c>
      <c r="AB13307">
        <v>0</v>
      </c>
    </row>
    <row r="13308" spans="1:28" x14ac:dyDescent="0.25">
      <c r="A13308">
        <v>847196</v>
      </c>
      <c r="B13308">
        <v>847196</v>
      </c>
      <c r="D13308" s="23" t="s">
        <v>232</v>
      </c>
      <c r="E13308">
        <v>958</v>
      </c>
      <c r="F13308">
        <v>1430217</v>
      </c>
      <c r="G13308" s="23" t="s">
        <v>12</v>
      </c>
      <c r="H13308" s="23" t="s">
        <v>232</v>
      </c>
      <c r="I13308" s="1">
        <v>45054</v>
      </c>
      <c r="J13308" s="23" t="s">
        <v>255</v>
      </c>
      <c r="K13308">
        <v>2</v>
      </c>
      <c r="L13308" s="23" t="s">
        <v>2191</v>
      </c>
      <c r="M13308">
        <v>5</v>
      </c>
      <c r="N13308">
        <v>2023</v>
      </c>
      <c r="O13308" s="24">
        <v>0.68717592592592591</v>
      </c>
      <c r="P13308">
        <v>0</v>
      </c>
      <c r="Q13308" s="1"/>
      <c r="R13308" s="24"/>
      <c r="S13308" s="24"/>
      <c r="T13308" s="23" t="s">
        <v>325</v>
      </c>
      <c r="U13308" s="23" t="s">
        <v>232</v>
      </c>
      <c r="V13308">
        <v>0</v>
      </c>
      <c r="W13308" s="23" t="s">
        <v>317</v>
      </c>
      <c r="X13308" s="23" t="s">
        <v>325</v>
      </c>
      <c r="Y13308" s="23" t="s">
        <v>232</v>
      </c>
      <c r="AA13308">
        <v>0</v>
      </c>
      <c r="AB13308">
        <v>0</v>
      </c>
    </row>
    <row r="13309" spans="1:28" x14ac:dyDescent="0.25">
      <c r="A13309">
        <v>847197</v>
      </c>
      <c r="B13309">
        <v>847197</v>
      </c>
      <c r="D13309" s="23" t="s">
        <v>232</v>
      </c>
      <c r="E13309">
        <v>958</v>
      </c>
      <c r="F13309">
        <v>1430217</v>
      </c>
      <c r="G13309" s="23" t="s">
        <v>12</v>
      </c>
      <c r="H13309" s="23" t="s">
        <v>232</v>
      </c>
      <c r="I13309" s="1">
        <v>45054</v>
      </c>
      <c r="J13309" s="23" t="s">
        <v>255</v>
      </c>
      <c r="K13309">
        <v>2</v>
      </c>
      <c r="L13309" s="23" t="s">
        <v>2191</v>
      </c>
      <c r="M13309">
        <v>5</v>
      </c>
      <c r="N13309">
        <v>2023</v>
      </c>
      <c r="O13309" s="24">
        <v>0.68725694444444441</v>
      </c>
      <c r="P13309">
        <v>0</v>
      </c>
      <c r="Q13309" s="1"/>
      <c r="R13309" s="24"/>
      <c r="S13309" s="24"/>
      <c r="T13309" s="23" t="s">
        <v>325</v>
      </c>
      <c r="U13309" s="23" t="s">
        <v>232</v>
      </c>
      <c r="V13309">
        <v>0</v>
      </c>
      <c r="W13309" s="23" t="s">
        <v>317</v>
      </c>
      <c r="X13309" s="23" t="s">
        <v>325</v>
      </c>
      <c r="Y13309" s="23" t="s">
        <v>232</v>
      </c>
      <c r="AA13309">
        <v>0</v>
      </c>
      <c r="AB13309">
        <v>0</v>
      </c>
    </row>
    <row r="13310" spans="1:28" x14ac:dyDescent="0.25">
      <c r="A13310">
        <v>847198</v>
      </c>
      <c r="B13310">
        <v>847198</v>
      </c>
      <c r="D13310" s="23" t="s">
        <v>232</v>
      </c>
      <c r="E13310">
        <v>958</v>
      </c>
      <c r="F13310">
        <v>1430217</v>
      </c>
      <c r="G13310" s="23" t="s">
        <v>12</v>
      </c>
      <c r="H13310" s="23" t="s">
        <v>232</v>
      </c>
      <c r="I13310" s="1">
        <v>45054</v>
      </c>
      <c r="J13310" s="23" t="s">
        <v>255</v>
      </c>
      <c r="K13310">
        <v>2</v>
      </c>
      <c r="L13310" s="23" t="s">
        <v>2191</v>
      </c>
      <c r="M13310">
        <v>5</v>
      </c>
      <c r="N13310">
        <v>2023</v>
      </c>
      <c r="O13310" s="24">
        <v>0.68737268518518524</v>
      </c>
      <c r="P13310">
        <v>0</v>
      </c>
      <c r="Q13310" s="1"/>
      <c r="R13310" s="24"/>
      <c r="S13310" s="24"/>
      <c r="T13310" s="23" t="s">
        <v>324</v>
      </c>
      <c r="U13310" s="23" t="s">
        <v>232</v>
      </c>
      <c r="V13310">
        <v>0</v>
      </c>
      <c r="W13310" s="23" t="s">
        <v>317</v>
      </c>
      <c r="X13310" s="23" t="s">
        <v>324</v>
      </c>
      <c r="Y13310" s="23" t="s">
        <v>232</v>
      </c>
      <c r="AA13310">
        <v>0</v>
      </c>
      <c r="AB13310">
        <v>0</v>
      </c>
    </row>
    <row r="13311" spans="1:28" x14ac:dyDescent="0.25">
      <c r="A13311">
        <v>847199</v>
      </c>
      <c r="B13311">
        <v>847199</v>
      </c>
      <c r="D13311" s="23" t="s">
        <v>232</v>
      </c>
      <c r="E13311">
        <v>722</v>
      </c>
      <c r="F13311">
        <v>5622228</v>
      </c>
      <c r="G13311" s="23" t="s">
        <v>19</v>
      </c>
      <c r="H13311" s="23" t="s">
        <v>232</v>
      </c>
      <c r="I13311" s="1">
        <v>45054</v>
      </c>
      <c r="J13311" s="23" t="s">
        <v>255</v>
      </c>
      <c r="K13311">
        <v>2</v>
      </c>
      <c r="L13311" s="23" t="s">
        <v>2191</v>
      </c>
      <c r="M13311">
        <v>5</v>
      </c>
      <c r="N13311">
        <v>2023</v>
      </c>
      <c r="O13311" s="24">
        <v>0.70608796296296295</v>
      </c>
      <c r="P13311">
        <v>0</v>
      </c>
      <c r="Q13311" s="1"/>
      <c r="R13311" s="24"/>
      <c r="S13311" s="24"/>
      <c r="T13311" s="23" t="s">
        <v>316</v>
      </c>
      <c r="U13311" s="23" t="s">
        <v>232</v>
      </c>
      <c r="V13311">
        <v>0</v>
      </c>
      <c r="W13311" s="23" t="s">
        <v>317</v>
      </c>
      <c r="X13311" s="23" t="s">
        <v>232</v>
      </c>
      <c r="Y13311" s="23" t="s">
        <v>232</v>
      </c>
      <c r="AA13311">
        <v>0</v>
      </c>
      <c r="AB13311">
        <v>0</v>
      </c>
    </row>
    <row r="13312" spans="1:28" x14ac:dyDescent="0.25">
      <c r="A13312">
        <v>847200</v>
      </c>
      <c r="B13312">
        <v>847200</v>
      </c>
      <c r="D13312" s="23" t="s">
        <v>232</v>
      </c>
      <c r="E13312">
        <v>331</v>
      </c>
      <c r="F13312">
        <v>8909943</v>
      </c>
      <c r="G13312" s="23" t="s">
        <v>24</v>
      </c>
      <c r="H13312" s="23" t="s">
        <v>232</v>
      </c>
      <c r="I13312" s="1">
        <v>45054</v>
      </c>
      <c r="J13312" s="23" t="s">
        <v>255</v>
      </c>
      <c r="K13312">
        <v>2</v>
      </c>
      <c r="L13312" s="23" t="s">
        <v>2191</v>
      </c>
      <c r="M13312">
        <v>5</v>
      </c>
      <c r="N13312">
        <v>2023</v>
      </c>
      <c r="O13312" s="24">
        <v>0.70609953703703698</v>
      </c>
      <c r="P13312">
        <v>0</v>
      </c>
      <c r="Q13312" s="1"/>
      <c r="R13312" s="24"/>
      <c r="S13312" s="24"/>
      <c r="T13312" s="23" t="s">
        <v>316</v>
      </c>
      <c r="U13312" s="23" t="s">
        <v>232</v>
      </c>
      <c r="V13312">
        <v>0</v>
      </c>
      <c r="W13312" s="23" t="s">
        <v>317</v>
      </c>
      <c r="X13312" s="23" t="s">
        <v>232</v>
      </c>
      <c r="Y13312" s="23" t="s">
        <v>232</v>
      </c>
      <c r="AA13312">
        <v>0</v>
      </c>
      <c r="AB13312">
        <v>0</v>
      </c>
    </row>
    <row r="13313" spans="1:28" x14ac:dyDescent="0.25">
      <c r="A13313">
        <v>847201</v>
      </c>
      <c r="B13313">
        <v>847201</v>
      </c>
      <c r="D13313" s="23" t="s">
        <v>232</v>
      </c>
      <c r="E13313">
        <v>722</v>
      </c>
      <c r="F13313">
        <v>5622228</v>
      </c>
      <c r="G13313" s="23" t="s">
        <v>19</v>
      </c>
      <c r="H13313" s="23" t="s">
        <v>232</v>
      </c>
      <c r="I13313" s="1">
        <v>45054</v>
      </c>
      <c r="J13313" s="23" t="s">
        <v>255</v>
      </c>
      <c r="K13313">
        <v>2</v>
      </c>
      <c r="L13313" s="23" t="s">
        <v>2191</v>
      </c>
      <c r="M13313">
        <v>5</v>
      </c>
      <c r="N13313">
        <v>2023</v>
      </c>
      <c r="O13313" s="24">
        <v>0.70622685185185186</v>
      </c>
      <c r="P13313">
        <v>0</v>
      </c>
      <c r="Q13313" s="1"/>
      <c r="R13313" s="24"/>
      <c r="S13313" s="24"/>
      <c r="T13313" s="23" t="s">
        <v>316</v>
      </c>
      <c r="U13313" s="23" t="s">
        <v>232</v>
      </c>
      <c r="V13313">
        <v>0</v>
      </c>
      <c r="W13313" s="23" t="s">
        <v>317</v>
      </c>
      <c r="X13313" s="23" t="s">
        <v>232</v>
      </c>
      <c r="Y13313" s="23" t="s">
        <v>232</v>
      </c>
      <c r="AA13313">
        <v>0</v>
      </c>
      <c r="AB13313">
        <v>0</v>
      </c>
    </row>
    <row r="13314" spans="1:28" x14ac:dyDescent="0.25">
      <c r="A13314">
        <v>847202</v>
      </c>
      <c r="B13314">
        <v>847202</v>
      </c>
      <c r="D13314" s="23" t="s">
        <v>232</v>
      </c>
      <c r="E13314">
        <v>722</v>
      </c>
      <c r="F13314">
        <v>5622228</v>
      </c>
      <c r="G13314" s="23" t="s">
        <v>19</v>
      </c>
      <c r="H13314" s="23" t="s">
        <v>232</v>
      </c>
      <c r="I13314" s="1">
        <v>45054</v>
      </c>
      <c r="J13314" s="23" t="s">
        <v>255</v>
      </c>
      <c r="K13314">
        <v>2</v>
      </c>
      <c r="L13314" s="23" t="s">
        <v>2191</v>
      </c>
      <c r="M13314">
        <v>5</v>
      </c>
      <c r="N13314">
        <v>2023</v>
      </c>
      <c r="O13314" s="24">
        <v>0.70627314814814812</v>
      </c>
      <c r="P13314">
        <v>0</v>
      </c>
      <c r="Q13314" s="1"/>
      <c r="R13314" s="24"/>
      <c r="S13314" s="24"/>
      <c r="T13314" s="23" t="s">
        <v>323</v>
      </c>
      <c r="U13314" s="23" t="s">
        <v>232</v>
      </c>
      <c r="V13314">
        <v>0</v>
      </c>
      <c r="W13314" s="23" t="s">
        <v>317</v>
      </c>
      <c r="X13314" s="23" t="s">
        <v>323</v>
      </c>
      <c r="Y13314" s="23" t="s">
        <v>232</v>
      </c>
      <c r="AA13314">
        <v>0</v>
      </c>
      <c r="AB13314">
        <v>0</v>
      </c>
    </row>
    <row r="13315" spans="1:28" x14ac:dyDescent="0.25">
      <c r="A13315">
        <v>847203</v>
      </c>
      <c r="B13315">
        <v>847203</v>
      </c>
      <c r="D13315" s="23" t="s">
        <v>232</v>
      </c>
      <c r="E13315">
        <v>722</v>
      </c>
      <c r="F13315">
        <v>5622228</v>
      </c>
      <c r="G13315" s="23" t="s">
        <v>19</v>
      </c>
      <c r="H13315" s="23" t="s">
        <v>232</v>
      </c>
      <c r="I13315" s="1">
        <v>45054</v>
      </c>
      <c r="J13315" s="23" t="s">
        <v>255</v>
      </c>
      <c r="K13315">
        <v>2</v>
      </c>
      <c r="L13315" s="23" t="s">
        <v>2191</v>
      </c>
      <c r="M13315">
        <v>5</v>
      </c>
      <c r="N13315">
        <v>2023</v>
      </c>
      <c r="O13315" s="24">
        <v>0.70636574074074077</v>
      </c>
      <c r="P13315">
        <v>0</v>
      </c>
      <c r="Q13315" s="1"/>
      <c r="R13315" s="24"/>
      <c r="S13315" s="24"/>
      <c r="T13315" s="23" t="s">
        <v>316</v>
      </c>
      <c r="U13315" s="23" t="s">
        <v>232</v>
      </c>
      <c r="V13315">
        <v>0</v>
      </c>
      <c r="W13315" s="23" t="s">
        <v>317</v>
      </c>
      <c r="X13315" s="23" t="s">
        <v>232</v>
      </c>
      <c r="Y13315" s="23" t="s">
        <v>232</v>
      </c>
      <c r="AA13315">
        <v>0</v>
      </c>
      <c r="AB13315">
        <v>0</v>
      </c>
    </row>
    <row r="13316" spans="1:28" x14ac:dyDescent="0.25">
      <c r="A13316">
        <v>847205</v>
      </c>
      <c r="B13316">
        <v>847205</v>
      </c>
      <c r="D13316" s="23" t="s">
        <v>232</v>
      </c>
      <c r="E13316">
        <v>722</v>
      </c>
      <c r="F13316">
        <v>5622228</v>
      </c>
      <c r="G13316" s="23" t="s">
        <v>19</v>
      </c>
      <c r="H13316" s="23" t="s">
        <v>232</v>
      </c>
      <c r="I13316" s="1">
        <v>45054</v>
      </c>
      <c r="J13316" s="23" t="s">
        <v>255</v>
      </c>
      <c r="K13316">
        <v>2</v>
      </c>
      <c r="L13316" s="23" t="s">
        <v>2191</v>
      </c>
      <c r="M13316">
        <v>5</v>
      </c>
      <c r="N13316">
        <v>2023</v>
      </c>
      <c r="O13316" s="24">
        <v>0.70643518518518522</v>
      </c>
      <c r="P13316">
        <v>0</v>
      </c>
      <c r="Q13316" s="1"/>
      <c r="R13316" s="24"/>
      <c r="S13316" s="24"/>
      <c r="T13316" s="23" t="s">
        <v>318</v>
      </c>
      <c r="U13316" s="23" t="s">
        <v>232</v>
      </c>
      <c r="V13316">
        <v>0</v>
      </c>
      <c r="W13316" s="23" t="s">
        <v>317</v>
      </c>
      <c r="X13316" s="23" t="s">
        <v>319</v>
      </c>
      <c r="Y13316" s="23" t="s">
        <v>232</v>
      </c>
      <c r="AA13316">
        <v>0</v>
      </c>
      <c r="AB13316">
        <v>0</v>
      </c>
    </row>
    <row r="13317" spans="1:28" x14ac:dyDescent="0.25">
      <c r="A13317">
        <v>847206</v>
      </c>
      <c r="B13317">
        <v>847206</v>
      </c>
      <c r="D13317" s="23" t="s">
        <v>232</v>
      </c>
      <c r="E13317">
        <v>331</v>
      </c>
      <c r="F13317">
        <v>8909943</v>
      </c>
      <c r="G13317" s="23" t="s">
        <v>24</v>
      </c>
      <c r="H13317" s="23" t="s">
        <v>232</v>
      </c>
      <c r="I13317" s="1">
        <v>45054</v>
      </c>
      <c r="J13317" s="23" t="s">
        <v>255</v>
      </c>
      <c r="K13317">
        <v>2</v>
      </c>
      <c r="L13317" s="23" t="s">
        <v>2191</v>
      </c>
      <c r="M13317">
        <v>5</v>
      </c>
      <c r="N13317">
        <v>2023</v>
      </c>
      <c r="O13317" s="24">
        <v>0.7064583333333333</v>
      </c>
      <c r="P13317">
        <v>0</v>
      </c>
      <c r="Q13317" s="1"/>
      <c r="R13317" s="24"/>
      <c r="S13317" s="24"/>
      <c r="T13317" s="23" t="s">
        <v>329</v>
      </c>
      <c r="U13317" s="23" t="s">
        <v>232</v>
      </c>
      <c r="V13317">
        <v>0</v>
      </c>
      <c r="W13317" s="23" t="s">
        <v>317</v>
      </c>
      <c r="X13317" s="23" t="s">
        <v>320</v>
      </c>
      <c r="Y13317" s="23" t="s">
        <v>232</v>
      </c>
      <c r="AA13317">
        <v>0</v>
      </c>
      <c r="AB13317">
        <v>0</v>
      </c>
    </row>
    <row r="13318" spans="1:28" x14ac:dyDescent="0.25">
      <c r="A13318">
        <v>847207</v>
      </c>
      <c r="B13318">
        <v>847207</v>
      </c>
      <c r="D13318" s="23" t="s">
        <v>232</v>
      </c>
      <c r="E13318">
        <v>551</v>
      </c>
      <c r="F13318">
        <v>673841</v>
      </c>
      <c r="G13318" s="23" t="s">
        <v>12</v>
      </c>
      <c r="H13318" s="23" t="s">
        <v>232</v>
      </c>
      <c r="I13318" s="1">
        <v>45054</v>
      </c>
      <c r="J13318" s="23" t="s">
        <v>255</v>
      </c>
      <c r="K13318">
        <v>2</v>
      </c>
      <c r="L13318" s="23" t="s">
        <v>2191</v>
      </c>
      <c r="M13318">
        <v>5</v>
      </c>
      <c r="N13318">
        <v>2023</v>
      </c>
      <c r="O13318" s="24">
        <v>0.70928240740740744</v>
      </c>
      <c r="P13318">
        <v>0</v>
      </c>
      <c r="Q13318" s="1"/>
      <c r="R13318" s="24"/>
      <c r="S13318" s="24"/>
      <c r="T13318" s="23" t="s">
        <v>316</v>
      </c>
      <c r="U13318" s="23" t="s">
        <v>232</v>
      </c>
      <c r="V13318">
        <v>0</v>
      </c>
      <c r="W13318" s="23" t="s">
        <v>317</v>
      </c>
      <c r="X13318" s="23" t="s">
        <v>232</v>
      </c>
      <c r="Y13318" s="23" t="s">
        <v>232</v>
      </c>
      <c r="AA13318">
        <v>0</v>
      </c>
      <c r="AB13318">
        <v>0</v>
      </c>
    </row>
    <row r="13319" spans="1:28" x14ac:dyDescent="0.25">
      <c r="A13319">
        <v>847208</v>
      </c>
      <c r="B13319">
        <v>847208</v>
      </c>
      <c r="D13319" s="23" t="s">
        <v>232</v>
      </c>
      <c r="E13319">
        <v>551</v>
      </c>
      <c r="F13319">
        <v>673841</v>
      </c>
      <c r="G13319" s="23" t="s">
        <v>12</v>
      </c>
      <c r="H13319" s="23" t="s">
        <v>232</v>
      </c>
      <c r="I13319" s="1">
        <v>45054</v>
      </c>
      <c r="J13319" s="23" t="s">
        <v>255</v>
      </c>
      <c r="K13319">
        <v>2</v>
      </c>
      <c r="L13319" s="23" t="s">
        <v>2191</v>
      </c>
      <c r="M13319">
        <v>5</v>
      </c>
      <c r="N13319">
        <v>2023</v>
      </c>
      <c r="O13319" s="24">
        <v>0.70960648148148153</v>
      </c>
      <c r="P13319">
        <v>0</v>
      </c>
      <c r="Q13319" s="1"/>
      <c r="R13319" s="24"/>
      <c r="S13319" s="24"/>
      <c r="T13319" s="23" t="s">
        <v>329</v>
      </c>
      <c r="U13319" s="23" t="s">
        <v>232</v>
      </c>
      <c r="V13319">
        <v>0</v>
      </c>
      <c r="W13319" s="23" t="s">
        <v>317</v>
      </c>
      <c r="X13319" s="23" t="s">
        <v>320</v>
      </c>
      <c r="Y13319" s="23" t="s">
        <v>232</v>
      </c>
      <c r="AA13319">
        <v>0</v>
      </c>
      <c r="AB13319">
        <v>0</v>
      </c>
    </row>
    <row r="13320" spans="1:28" x14ac:dyDescent="0.25">
      <c r="A13320">
        <v>847212</v>
      </c>
      <c r="B13320">
        <v>847212</v>
      </c>
      <c r="D13320" s="23" t="s">
        <v>232</v>
      </c>
      <c r="E13320">
        <v>551</v>
      </c>
      <c r="F13320">
        <v>673841</v>
      </c>
      <c r="G13320" s="23" t="s">
        <v>12</v>
      </c>
      <c r="H13320" s="23" t="s">
        <v>232</v>
      </c>
      <c r="I13320" s="1">
        <v>45054</v>
      </c>
      <c r="J13320" s="23" t="s">
        <v>255</v>
      </c>
      <c r="K13320">
        <v>2</v>
      </c>
      <c r="L13320" s="23" t="s">
        <v>2191</v>
      </c>
      <c r="M13320">
        <v>5</v>
      </c>
      <c r="N13320">
        <v>2023</v>
      </c>
      <c r="O13320" s="24">
        <v>0.71157407407407403</v>
      </c>
      <c r="P13320">
        <v>0</v>
      </c>
      <c r="Q13320" s="1"/>
      <c r="R13320" s="24"/>
      <c r="S13320" s="24"/>
      <c r="T13320" s="23" t="s">
        <v>323</v>
      </c>
      <c r="U13320" s="23" t="s">
        <v>232</v>
      </c>
      <c r="V13320">
        <v>0</v>
      </c>
      <c r="W13320" s="23" t="s">
        <v>317</v>
      </c>
      <c r="X13320" s="23" t="s">
        <v>323</v>
      </c>
      <c r="Y13320" s="23" t="s">
        <v>232</v>
      </c>
      <c r="AA13320">
        <v>0</v>
      </c>
      <c r="AB13320">
        <v>0</v>
      </c>
    </row>
    <row r="13321" spans="1:28" x14ac:dyDescent="0.25">
      <c r="A13321">
        <v>847213</v>
      </c>
      <c r="B13321">
        <v>847213</v>
      </c>
      <c r="D13321" s="23" t="s">
        <v>232</v>
      </c>
      <c r="E13321">
        <v>551</v>
      </c>
      <c r="F13321">
        <v>2939241</v>
      </c>
      <c r="G13321" s="23" t="s">
        <v>12</v>
      </c>
      <c r="H13321" s="23" t="s">
        <v>232</v>
      </c>
      <c r="I13321" s="1">
        <v>45054</v>
      </c>
      <c r="J13321" s="23" t="s">
        <v>255</v>
      </c>
      <c r="K13321">
        <v>2</v>
      </c>
      <c r="L13321" s="23" t="s">
        <v>2191</v>
      </c>
      <c r="M13321">
        <v>5</v>
      </c>
      <c r="N13321">
        <v>2023</v>
      </c>
      <c r="O13321" s="24">
        <v>0.73341435185185189</v>
      </c>
      <c r="P13321">
        <v>0</v>
      </c>
      <c r="Q13321" s="1"/>
      <c r="R13321" s="24"/>
      <c r="S13321" s="24"/>
      <c r="T13321" s="23" t="s">
        <v>316</v>
      </c>
      <c r="U13321" s="23" t="s">
        <v>232</v>
      </c>
      <c r="V13321">
        <v>0</v>
      </c>
      <c r="W13321" s="23" t="s">
        <v>317</v>
      </c>
      <c r="X13321" s="23" t="s">
        <v>232</v>
      </c>
      <c r="Y13321" s="23" t="s">
        <v>232</v>
      </c>
      <c r="AA13321">
        <v>0</v>
      </c>
      <c r="AB13321">
        <v>0</v>
      </c>
    </row>
    <row r="13322" spans="1:28" x14ac:dyDescent="0.25">
      <c r="A13322">
        <v>847214</v>
      </c>
      <c r="B13322">
        <v>847214</v>
      </c>
      <c r="D13322" s="23" t="s">
        <v>232</v>
      </c>
      <c r="E13322">
        <v>551</v>
      </c>
      <c r="F13322">
        <v>8025191</v>
      </c>
      <c r="G13322" s="23" t="s">
        <v>12</v>
      </c>
      <c r="H13322" s="23" t="s">
        <v>232</v>
      </c>
      <c r="I13322" s="1">
        <v>45054</v>
      </c>
      <c r="J13322" s="23" t="s">
        <v>255</v>
      </c>
      <c r="K13322">
        <v>2</v>
      </c>
      <c r="L13322" s="23" t="s">
        <v>2191</v>
      </c>
      <c r="M13322">
        <v>5</v>
      </c>
      <c r="N13322">
        <v>2023</v>
      </c>
      <c r="O13322" s="24">
        <v>0.7404398148148148</v>
      </c>
      <c r="P13322">
        <v>0</v>
      </c>
      <c r="Q13322" s="1"/>
      <c r="R13322" s="24"/>
      <c r="S13322" s="24"/>
      <c r="T13322" s="23" t="s">
        <v>316</v>
      </c>
      <c r="U13322" s="23" t="s">
        <v>232</v>
      </c>
      <c r="V13322">
        <v>0</v>
      </c>
      <c r="W13322" s="23" t="s">
        <v>344</v>
      </c>
      <c r="X13322" s="23" t="s">
        <v>232</v>
      </c>
      <c r="Y13322" s="23" t="s">
        <v>232</v>
      </c>
      <c r="AA13322">
        <v>0</v>
      </c>
      <c r="AB13322">
        <v>0</v>
      </c>
    </row>
    <row r="13323" spans="1:28" x14ac:dyDescent="0.25">
      <c r="A13323">
        <v>847215</v>
      </c>
      <c r="B13323">
        <v>847215</v>
      </c>
      <c r="D13323" s="23" t="s">
        <v>232</v>
      </c>
      <c r="E13323">
        <v>551</v>
      </c>
      <c r="F13323">
        <v>2939241</v>
      </c>
      <c r="G13323" s="23" t="s">
        <v>12</v>
      </c>
      <c r="H13323" s="23" t="s">
        <v>232</v>
      </c>
      <c r="I13323" s="1">
        <v>45054</v>
      </c>
      <c r="J13323" s="23" t="s">
        <v>255</v>
      </c>
      <c r="K13323">
        <v>2</v>
      </c>
      <c r="L13323" s="23" t="s">
        <v>2191</v>
      </c>
      <c r="M13323">
        <v>5</v>
      </c>
      <c r="N13323">
        <v>2023</v>
      </c>
      <c r="O13323" s="24">
        <v>0.7409606481481481</v>
      </c>
      <c r="P13323">
        <v>0</v>
      </c>
      <c r="Q13323" s="1"/>
      <c r="R13323" s="24"/>
      <c r="S13323" s="24"/>
      <c r="T13323" s="23" t="s">
        <v>316</v>
      </c>
      <c r="U13323" s="23" t="s">
        <v>232</v>
      </c>
      <c r="V13323">
        <v>0</v>
      </c>
      <c r="W13323" s="23" t="s">
        <v>317</v>
      </c>
      <c r="X13323" s="23" t="s">
        <v>232</v>
      </c>
      <c r="Y13323" s="23" t="s">
        <v>232</v>
      </c>
      <c r="AA13323">
        <v>0</v>
      </c>
      <c r="AB13323">
        <v>0</v>
      </c>
    </row>
    <row r="13324" spans="1:28" x14ac:dyDescent="0.25">
      <c r="A13324">
        <v>847216</v>
      </c>
      <c r="B13324">
        <v>847216</v>
      </c>
      <c r="D13324" s="23" t="s">
        <v>232</v>
      </c>
      <c r="E13324">
        <v>551</v>
      </c>
      <c r="F13324">
        <v>2939241</v>
      </c>
      <c r="G13324" s="23" t="s">
        <v>12</v>
      </c>
      <c r="H13324" s="23" t="s">
        <v>232</v>
      </c>
      <c r="I13324" s="1">
        <v>45054</v>
      </c>
      <c r="J13324" s="23" t="s">
        <v>255</v>
      </c>
      <c r="K13324">
        <v>2</v>
      </c>
      <c r="L13324" s="23" t="s">
        <v>2191</v>
      </c>
      <c r="M13324">
        <v>5</v>
      </c>
      <c r="N13324">
        <v>2023</v>
      </c>
      <c r="O13324" s="24">
        <v>0.7419675925925926</v>
      </c>
      <c r="P13324">
        <v>0</v>
      </c>
      <c r="Q13324" s="1"/>
      <c r="R13324" s="24"/>
      <c r="S13324" s="24"/>
      <c r="T13324" s="23" t="s">
        <v>318</v>
      </c>
      <c r="U13324" s="23" t="s">
        <v>232</v>
      </c>
      <c r="V13324">
        <v>0</v>
      </c>
      <c r="W13324" s="23" t="s">
        <v>317</v>
      </c>
      <c r="X13324" s="23" t="s">
        <v>319</v>
      </c>
      <c r="Y13324" s="23" t="s">
        <v>232</v>
      </c>
      <c r="AA13324">
        <v>0</v>
      </c>
      <c r="AB13324">
        <v>0</v>
      </c>
    </row>
    <row r="13325" spans="1:28" x14ac:dyDescent="0.25">
      <c r="A13325">
        <v>847217</v>
      </c>
      <c r="B13325">
        <v>847217</v>
      </c>
      <c r="D13325" s="23" t="s">
        <v>232</v>
      </c>
      <c r="E13325">
        <v>551</v>
      </c>
      <c r="F13325">
        <v>2939241</v>
      </c>
      <c r="G13325" s="23" t="s">
        <v>12</v>
      </c>
      <c r="H13325" s="23" t="s">
        <v>232</v>
      </c>
      <c r="I13325" s="1">
        <v>45054</v>
      </c>
      <c r="J13325" s="23" t="s">
        <v>255</v>
      </c>
      <c r="K13325">
        <v>2</v>
      </c>
      <c r="L13325" s="23" t="s">
        <v>2191</v>
      </c>
      <c r="M13325">
        <v>5</v>
      </c>
      <c r="N13325">
        <v>2023</v>
      </c>
      <c r="O13325" s="24">
        <v>0.74239583333333337</v>
      </c>
      <c r="P13325">
        <v>0</v>
      </c>
      <c r="Q13325" s="1"/>
      <c r="R13325" s="24"/>
      <c r="S13325" s="24"/>
      <c r="T13325" s="23" t="s">
        <v>321</v>
      </c>
      <c r="U13325" s="23" t="s">
        <v>232</v>
      </c>
      <c r="V13325">
        <v>0</v>
      </c>
      <c r="W13325" s="23" t="s">
        <v>317</v>
      </c>
      <c r="X13325" s="23" t="s">
        <v>322</v>
      </c>
      <c r="Y13325" s="23" t="s">
        <v>232</v>
      </c>
      <c r="AA13325">
        <v>0</v>
      </c>
      <c r="AB13325">
        <v>0</v>
      </c>
    </row>
    <row r="13326" spans="1:28" x14ac:dyDescent="0.25">
      <c r="A13326">
        <v>847218</v>
      </c>
      <c r="B13326">
        <v>847218</v>
      </c>
      <c r="D13326" s="23" t="s">
        <v>232</v>
      </c>
      <c r="E13326">
        <v>551</v>
      </c>
      <c r="F13326">
        <v>2939241</v>
      </c>
      <c r="G13326" s="23" t="s">
        <v>12</v>
      </c>
      <c r="H13326" s="23" t="s">
        <v>232</v>
      </c>
      <c r="I13326" s="1">
        <v>45054</v>
      </c>
      <c r="J13326" s="23" t="s">
        <v>255</v>
      </c>
      <c r="K13326">
        <v>2</v>
      </c>
      <c r="L13326" s="23" t="s">
        <v>2191</v>
      </c>
      <c r="M13326">
        <v>5</v>
      </c>
      <c r="N13326">
        <v>2023</v>
      </c>
      <c r="O13326" s="24">
        <v>0.76179398148148147</v>
      </c>
      <c r="P13326">
        <v>0</v>
      </c>
      <c r="Q13326" s="1"/>
      <c r="R13326" s="24"/>
      <c r="S13326" s="24"/>
      <c r="T13326" s="23" t="s">
        <v>326</v>
      </c>
      <c r="U13326" s="23" t="s">
        <v>232</v>
      </c>
      <c r="V13326">
        <v>0</v>
      </c>
      <c r="W13326" s="23" t="s">
        <v>317</v>
      </c>
      <c r="X13326" s="23" t="s">
        <v>327</v>
      </c>
      <c r="Y13326" s="23" t="s">
        <v>232</v>
      </c>
      <c r="AA13326">
        <v>0</v>
      </c>
      <c r="AB13326">
        <v>0</v>
      </c>
    </row>
    <row r="13327" spans="1:28" x14ac:dyDescent="0.25">
      <c r="A13327">
        <v>847219</v>
      </c>
      <c r="B13327">
        <v>847219</v>
      </c>
      <c r="D13327" s="23" t="s">
        <v>232</v>
      </c>
      <c r="E13327">
        <v>551</v>
      </c>
      <c r="F13327">
        <v>2939241</v>
      </c>
      <c r="G13327" s="23" t="s">
        <v>12</v>
      </c>
      <c r="H13327" s="23" t="s">
        <v>232</v>
      </c>
      <c r="I13327" s="1">
        <v>45054</v>
      </c>
      <c r="J13327" s="23" t="s">
        <v>255</v>
      </c>
      <c r="K13327">
        <v>2</v>
      </c>
      <c r="L13327" s="23" t="s">
        <v>2191</v>
      </c>
      <c r="M13327">
        <v>5</v>
      </c>
      <c r="N13327">
        <v>2023</v>
      </c>
      <c r="O13327" s="24">
        <v>0.76192129629629635</v>
      </c>
      <c r="P13327">
        <v>0</v>
      </c>
      <c r="Q13327" s="1"/>
      <c r="R13327" s="24"/>
      <c r="S13327" s="24"/>
      <c r="T13327" s="23" t="s">
        <v>316</v>
      </c>
      <c r="U13327" s="23" t="s">
        <v>232</v>
      </c>
      <c r="V13327">
        <v>0</v>
      </c>
      <c r="W13327" s="23" t="s">
        <v>317</v>
      </c>
      <c r="X13327" s="23" t="s">
        <v>232</v>
      </c>
      <c r="Y13327" s="23" t="s">
        <v>232</v>
      </c>
      <c r="AA13327">
        <v>0</v>
      </c>
      <c r="AB13327">
        <v>0</v>
      </c>
    </row>
    <row r="13328" spans="1:28" x14ac:dyDescent="0.25">
      <c r="A13328">
        <v>847220</v>
      </c>
      <c r="B13328">
        <v>847220</v>
      </c>
      <c r="D13328" s="23" t="s">
        <v>232</v>
      </c>
      <c r="E13328">
        <v>551</v>
      </c>
      <c r="F13328">
        <v>2939241</v>
      </c>
      <c r="G13328" s="23" t="s">
        <v>12</v>
      </c>
      <c r="H13328" s="23" t="s">
        <v>232</v>
      </c>
      <c r="I13328" s="1">
        <v>45054</v>
      </c>
      <c r="J13328" s="23" t="s">
        <v>255</v>
      </c>
      <c r="K13328">
        <v>2</v>
      </c>
      <c r="L13328" s="23" t="s">
        <v>2191</v>
      </c>
      <c r="M13328">
        <v>5</v>
      </c>
      <c r="N13328">
        <v>2023</v>
      </c>
      <c r="O13328" s="24">
        <v>0.76215277777777779</v>
      </c>
      <c r="P13328">
        <v>0</v>
      </c>
      <c r="Q13328" s="1"/>
      <c r="R13328" s="24"/>
      <c r="S13328" s="24"/>
      <c r="T13328" s="23" t="s">
        <v>329</v>
      </c>
      <c r="U13328" s="23" t="s">
        <v>232</v>
      </c>
      <c r="V13328">
        <v>0</v>
      </c>
      <c r="W13328" s="23" t="s">
        <v>317</v>
      </c>
      <c r="X13328" s="23" t="s">
        <v>320</v>
      </c>
      <c r="Y13328" s="23" t="s">
        <v>232</v>
      </c>
      <c r="AA13328">
        <v>0</v>
      </c>
      <c r="AB13328">
        <v>0</v>
      </c>
    </row>
    <row r="13329" spans="1:28" x14ac:dyDescent="0.25">
      <c r="A13329">
        <v>847221</v>
      </c>
      <c r="B13329">
        <v>847221</v>
      </c>
      <c r="D13329" s="23" t="s">
        <v>232</v>
      </c>
      <c r="E13329">
        <v>551</v>
      </c>
      <c r="F13329">
        <v>2939241</v>
      </c>
      <c r="G13329" s="23" t="s">
        <v>12</v>
      </c>
      <c r="H13329" s="23" t="s">
        <v>232</v>
      </c>
      <c r="I13329" s="1">
        <v>45054</v>
      </c>
      <c r="J13329" s="23" t="s">
        <v>255</v>
      </c>
      <c r="K13329">
        <v>2</v>
      </c>
      <c r="L13329" s="23" t="s">
        <v>2191</v>
      </c>
      <c r="M13329">
        <v>5</v>
      </c>
      <c r="N13329">
        <v>2023</v>
      </c>
      <c r="O13329" s="24">
        <v>0.76239583333333338</v>
      </c>
      <c r="P13329">
        <v>0</v>
      </c>
      <c r="Q13329" s="1"/>
      <c r="R13329" s="24"/>
      <c r="S13329" s="24"/>
      <c r="T13329" s="23" t="s">
        <v>325</v>
      </c>
      <c r="U13329" s="23" t="s">
        <v>232</v>
      </c>
      <c r="V13329">
        <v>0</v>
      </c>
      <c r="W13329" s="23" t="s">
        <v>317</v>
      </c>
      <c r="X13329" s="23" t="s">
        <v>325</v>
      </c>
      <c r="Y13329" s="23" t="s">
        <v>232</v>
      </c>
      <c r="AA13329">
        <v>0</v>
      </c>
      <c r="AB13329">
        <v>0</v>
      </c>
    </row>
    <row r="13330" spans="1:28" x14ac:dyDescent="0.25">
      <c r="A13330">
        <v>847222</v>
      </c>
      <c r="B13330">
        <v>847222</v>
      </c>
      <c r="D13330" s="23" t="s">
        <v>232</v>
      </c>
      <c r="E13330">
        <v>551</v>
      </c>
      <c r="F13330">
        <v>7772836</v>
      </c>
      <c r="G13330" s="23" t="s">
        <v>12</v>
      </c>
      <c r="H13330" s="23" t="s">
        <v>232</v>
      </c>
      <c r="I13330" s="1">
        <v>45054</v>
      </c>
      <c r="J13330" s="23" t="s">
        <v>255</v>
      </c>
      <c r="K13330">
        <v>2</v>
      </c>
      <c r="L13330" s="23" t="s">
        <v>2191</v>
      </c>
      <c r="M13330">
        <v>5</v>
      </c>
      <c r="N13330">
        <v>2023</v>
      </c>
      <c r="O13330" s="24">
        <v>0.78954861111111108</v>
      </c>
      <c r="P13330">
        <v>0</v>
      </c>
      <c r="Q13330" s="1"/>
      <c r="R13330" s="24"/>
      <c r="S13330" s="24"/>
      <c r="T13330" s="23" t="s">
        <v>316</v>
      </c>
      <c r="U13330" s="23" t="s">
        <v>232</v>
      </c>
      <c r="V13330">
        <v>0</v>
      </c>
      <c r="W13330" s="23" t="s">
        <v>317</v>
      </c>
      <c r="X13330" s="23" t="s">
        <v>232</v>
      </c>
      <c r="Y13330" s="23" t="s">
        <v>232</v>
      </c>
      <c r="AA13330">
        <v>0</v>
      </c>
      <c r="AB13330">
        <v>0</v>
      </c>
    </row>
    <row r="13331" spans="1:28" x14ac:dyDescent="0.25">
      <c r="A13331">
        <v>847223</v>
      </c>
      <c r="B13331">
        <v>847223</v>
      </c>
      <c r="D13331" s="23" t="s">
        <v>232</v>
      </c>
      <c r="E13331">
        <v>551</v>
      </c>
      <c r="F13331">
        <v>7772836</v>
      </c>
      <c r="G13331" s="23" t="s">
        <v>12</v>
      </c>
      <c r="H13331" s="23" t="s">
        <v>232</v>
      </c>
      <c r="I13331" s="1">
        <v>45054</v>
      </c>
      <c r="J13331" s="23" t="s">
        <v>255</v>
      </c>
      <c r="K13331">
        <v>2</v>
      </c>
      <c r="L13331" s="23" t="s">
        <v>2191</v>
      </c>
      <c r="M13331">
        <v>5</v>
      </c>
      <c r="N13331">
        <v>2023</v>
      </c>
      <c r="O13331" s="24">
        <v>0.78972222222222221</v>
      </c>
      <c r="P13331">
        <v>0</v>
      </c>
      <c r="Q13331" s="1"/>
      <c r="R13331" s="24"/>
      <c r="S13331" s="24"/>
      <c r="T13331" s="23" t="s">
        <v>318</v>
      </c>
      <c r="U13331" s="23" t="s">
        <v>232</v>
      </c>
      <c r="V13331">
        <v>0</v>
      </c>
      <c r="W13331" s="23" t="s">
        <v>317</v>
      </c>
      <c r="X13331" s="23" t="s">
        <v>319</v>
      </c>
      <c r="Y13331" s="23" t="s">
        <v>232</v>
      </c>
      <c r="AA13331">
        <v>0</v>
      </c>
      <c r="AB13331">
        <v>0</v>
      </c>
    </row>
    <row r="13332" spans="1:28" x14ac:dyDescent="0.25">
      <c r="A13332">
        <v>847224</v>
      </c>
      <c r="B13332">
        <v>847224</v>
      </c>
      <c r="D13332" s="23" t="s">
        <v>232</v>
      </c>
      <c r="E13332">
        <v>551</v>
      </c>
      <c r="F13332">
        <v>7772836</v>
      </c>
      <c r="G13332" s="23" t="s">
        <v>12</v>
      </c>
      <c r="H13332" s="23" t="s">
        <v>232</v>
      </c>
      <c r="I13332" s="1">
        <v>45054</v>
      </c>
      <c r="J13332" s="23" t="s">
        <v>255</v>
      </c>
      <c r="K13332">
        <v>2</v>
      </c>
      <c r="L13332" s="23" t="s">
        <v>2191</v>
      </c>
      <c r="M13332">
        <v>5</v>
      </c>
      <c r="N13332">
        <v>2023</v>
      </c>
      <c r="O13332" s="24">
        <v>0.79092592592592592</v>
      </c>
      <c r="P13332">
        <v>0</v>
      </c>
      <c r="Q13332" s="1"/>
      <c r="R13332" s="24"/>
      <c r="S13332" s="24"/>
      <c r="T13332" s="23" t="s">
        <v>323</v>
      </c>
      <c r="U13332" s="23" t="s">
        <v>232</v>
      </c>
      <c r="V13332">
        <v>0</v>
      </c>
      <c r="W13332" s="23" t="s">
        <v>317</v>
      </c>
      <c r="X13332" s="23" t="s">
        <v>323</v>
      </c>
      <c r="Y13332" s="23" t="s">
        <v>232</v>
      </c>
      <c r="AA13332">
        <v>0</v>
      </c>
      <c r="AB13332">
        <v>0</v>
      </c>
    </row>
    <row r="13333" spans="1:28" x14ac:dyDescent="0.25">
      <c r="A13333">
        <v>847225</v>
      </c>
      <c r="B13333">
        <v>847225</v>
      </c>
      <c r="D13333" s="23" t="s">
        <v>232</v>
      </c>
      <c r="E13333">
        <v>961</v>
      </c>
      <c r="F13333">
        <v>6445237</v>
      </c>
      <c r="G13333" s="23" t="s">
        <v>20</v>
      </c>
      <c r="H13333" s="23" t="s">
        <v>232</v>
      </c>
      <c r="I13333" s="1">
        <v>45054</v>
      </c>
      <c r="J13333" s="23" t="s">
        <v>255</v>
      </c>
      <c r="K13333">
        <v>2</v>
      </c>
      <c r="L13333" s="23" t="s">
        <v>2191</v>
      </c>
      <c r="M13333">
        <v>5</v>
      </c>
      <c r="N13333">
        <v>2023</v>
      </c>
      <c r="O13333" s="24">
        <v>0.80594907407407412</v>
      </c>
      <c r="P13333">
        <v>0</v>
      </c>
      <c r="Q13333" s="1"/>
      <c r="R13333" s="24"/>
      <c r="S13333" s="24"/>
      <c r="T13333" s="23" t="s">
        <v>316</v>
      </c>
      <c r="U13333" s="23" t="s">
        <v>232</v>
      </c>
      <c r="V13333">
        <v>0</v>
      </c>
      <c r="W13333" s="23" t="s">
        <v>317</v>
      </c>
      <c r="X13333" s="23" t="s">
        <v>232</v>
      </c>
      <c r="Y13333" s="23" t="s">
        <v>232</v>
      </c>
      <c r="AA13333">
        <v>0</v>
      </c>
      <c r="AB13333">
        <v>0</v>
      </c>
    </row>
    <row r="13334" spans="1:28" x14ac:dyDescent="0.25">
      <c r="A13334">
        <v>847226</v>
      </c>
      <c r="B13334">
        <v>847226</v>
      </c>
      <c r="D13334" s="23" t="s">
        <v>232</v>
      </c>
      <c r="E13334">
        <v>961</v>
      </c>
      <c r="F13334">
        <v>6445237</v>
      </c>
      <c r="G13334" s="23" t="s">
        <v>20</v>
      </c>
      <c r="H13334" s="23" t="s">
        <v>232</v>
      </c>
      <c r="I13334" s="1">
        <v>45054</v>
      </c>
      <c r="J13334" s="23" t="s">
        <v>255</v>
      </c>
      <c r="K13334">
        <v>2</v>
      </c>
      <c r="L13334" s="23" t="s">
        <v>2191</v>
      </c>
      <c r="M13334">
        <v>5</v>
      </c>
      <c r="N13334">
        <v>2023</v>
      </c>
      <c r="O13334" s="24">
        <v>0.80615740740740738</v>
      </c>
      <c r="P13334">
        <v>0</v>
      </c>
      <c r="Q13334" s="1"/>
      <c r="R13334" s="24"/>
      <c r="S13334" s="24"/>
      <c r="T13334" s="23" t="s">
        <v>325</v>
      </c>
      <c r="U13334" s="23" t="s">
        <v>232</v>
      </c>
      <c r="V13334">
        <v>0</v>
      </c>
      <c r="W13334" s="23" t="s">
        <v>317</v>
      </c>
      <c r="X13334" s="23" t="s">
        <v>325</v>
      </c>
      <c r="Y13334" s="23" t="s">
        <v>232</v>
      </c>
      <c r="AA13334">
        <v>0</v>
      </c>
      <c r="AB13334">
        <v>0</v>
      </c>
    </row>
    <row r="13335" spans="1:28" x14ac:dyDescent="0.25">
      <c r="A13335">
        <v>847227</v>
      </c>
      <c r="B13335">
        <v>847227</v>
      </c>
      <c r="D13335" s="23" t="s">
        <v>232</v>
      </c>
      <c r="E13335">
        <v>52</v>
      </c>
      <c r="F13335">
        <v>2463608</v>
      </c>
      <c r="G13335" s="23" t="s">
        <v>30</v>
      </c>
      <c r="H13335" s="23" t="s">
        <v>232</v>
      </c>
      <c r="I13335" s="1">
        <v>45054</v>
      </c>
      <c r="J13335" s="23" t="s">
        <v>255</v>
      </c>
      <c r="K13335">
        <v>2</v>
      </c>
      <c r="L13335" s="23" t="s">
        <v>2191</v>
      </c>
      <c r="M13335">
        <v>5</v>
      </c>
      <c r="N13335">
        <v>2023</v>
      </c>
      <c r="O13335" s="24">
        <v>0.81321759259259263</v>
      </c>
      <c r="P13335">
        <v>0</v>
      </c>
      <c r="Q13335" s="1"/>
      <c r="R13335" s="24"/>
      <c r="S13335" s="24"/>
      <c r="T13335" s="23" t="s">
        <v>316</v>
      </c>
      <c r="U13335" s="23" t="s">
        <v>232</v>
      </c>
      <c r="V13335">
        <v>0</v>
      </c>
      <c r="W13335" s="23" t="s">
        <v>317</v>
      </c>
      <c r="X13335" s="23" t="s">
        <v>232</v>
      </c>
      <c r="Y13335" s="23" t="s">
        <v>232</v>
      </c>
      <c r="AA13335">
        <v>0</v>
      </c>
      <c r="AB13335">
        <v>0</v>
      </c>
    </row>
    <row r="13336" spans="1:28" x14ac:dyDescent="0.25">
      <c r="A13336">
        <v>847228</v>
      </c>
      <c r="B13336">
        <v>847228</v>
      </c>
      <c r="D13336" s="23" t="s">
        <v>232</v>
      </c>
      <c r="E13336">
        <v>52</v>
      </c>
      <c r="F13336">
        <v>2463608</v>
      </c>
      <c r="G13336" s="23" t="s">
        <v>30</v>
      </c>
      <c r="H13336" s="23" t="s">
        <v>232</v>
      </c>
      <c r="I13336" s="1">
        <v>45054</v>
      </c>
      <c r="J13336" s="23" t="s">
        <v>255</v>
      </c>
      <c r="K13336">
        <v>2</v>
      </c>
      <c r="L13336" s="23" t="s">
        <v>2191</v>
      </c>
      <c r="M13336">
        <v>5</v>
      </c>
      <c r="N13336">
        <v>2023</v>
      </c>
      <c r="O13336" s="24">
        <v>0.81334490740740739</v>
      </c>
      <c r="P13336">
        <v>0</v>
      </c>
      <c r="Q13336" s="1"/>
      <c r="R13336" s="24"/>
      <c r="S13336" s="24"/>
      <c r="T13336" s="23" t="s">
        <v>326</v>
      </c>
      <c r="U13336" s="23" t="s">
        <v>232</v>
      </c>
      <c r="V13336">
        <v>0</v>
      </c>
      <c r="W13336" s="23" t="s">
        <v>317</v>
      </c>
      <c r="X13336" s="23" t="s">
        <v>327</v>
      </c>
      <c r="Y13336" s="23" t="s">
        <v>232</v>
      </c>
      <c r="AA13336">
        <v>0</v>
      </c>
      <c r="AB13336">
        <v>0</v>
      </c>
    </row>
    <row r="13337" spans="1:28" x14ac:dyDescent="0.25">
      <c r="A13337">
        <v>847229</v>
      </c>
      <c r="B13337">
        <v>847229</v>
      </c>
      <c r="D13337" s="23" t="s">
        <v>232</v>
      </c>
      <c r="E13337">
        <v>52</v>
      </c>
      <c r="F13337">
        <v>2463608</v>
      </c>
      <c r="G13337" s="23" t="s">
        <v>30</v>
      </c>
      <c r="H13337" s="23" t="s">
        <v>232</v>
      </c>
      <c r="I13337" s="1">
        <v>45054</v>
      </c>
      <c r="J13337" s="23" t="s">
        <v>255</v>
      </c>
      <c r="K13337">
        <v>2</v>
      </c>
      <c r="L13337" s="23" t="s">
        <v>2191</v>
      </c>
      <c r="M13337">
        <v>5</v>
      </c>
      <c r="N13337">
        <v>2023</v>
      </c>
      <c r="O13337" s="24">
        <v>0.81416666666666671</v>
      </c>
      <c r="P13337">
        <v>0</v>
      </c>
      <c r="Q13337" s="1"/>
      <c r="R13337" s="24"/>
      <c r="S13337" s="24"/>
      <c r="T13337" s="23" t="s">
        <v>316</v>
      </c>
      <c r="U13337" s="23" t="s">
        <v>232</v>
      </c>
      <c r="V13337">
        <v>0</v>
      </c>
      <c r="W13337" s="23" t="s">
        <v>317</v>
      </c>
      <c r="X13337" s="23" t="s">
        <v>232</v>
      </c>
      <c r="Y13337" s="23" t="s">
        <v>232</v>
      </c>
      <c r="AA13337">
        <v>0</v>
      </c>
      <c r="AB13337">
        <v>0</v>
      </c>
    </row>
    <row r="13338" spans="1:28" x14ac:dyDescent="0.25">
      <c r="A13338">
        <v>847230</v>
      </c>
      <c r="B13338">
        <v>847230</v>
      </c>
      <c r="D13338" s="23" t="s">
        <v>232</v>
      </c>
      <c r="E13338">
        <v>52</v>
      </c>
      <c r="F13338">
        <v>2463608</v>
      </c>
      <c r="G13338" s="23" t="s">
        <v>30</v>
      </c>
      <c r="H13338" s="23" t="s">
        <v>232</v>
      </c>
      <c r="I13338" s="1">
        <v>45054</v>
      </c>
      <c r="J13338" s="23" t="s">
        <v>255</v>
      </c>
      <c r="K13338">
        <v>2</v>
      </c>
      <c r="L13338" s="23" t="s">
        <v>2191</v>
      </c>
      <c r="M13338">
        <v>5</v>
      </c>
      <c r="N13338">
        <v>2023</v>
      </c>
      <c r="O13338" s="24">
        <v>0.81435185185185188</v>
      </c>
      <c r="P13338">
        <v>0</v>
      </c>
      <c r="Q13338" s="1"/>
      <c r="R13338" s="24"/>
      <c r="S13338" s="24"/>
      <c r="T13338" s="23" t="s">
        <v>321</v>
      </c>
      <c r="U13338" s="23" t="s">
        <v>232</v>
      </c>
      <c r="V13338">
        <v>0</v>
      </c>
      <c r="W13338" s="23" t="s">
        <v>317</v>
      </c>
      <c r="X13338" s="23" t="s">
        <v>322</v>
      </c>
      <c r="Y13338" s="23" t="s">
        <v>232</v>
      </c>
      <c r="AA13338">
        <v>0</v>
      </c>
      <c r="AB13338">
        <v>0</v>
      </c>
    </row>
    <row r="13339" spans="1:28" x14ac:dyDescent="0.25">
      <c r="A13339">
        <v>847231</v>
      </c>
      <c r="B13339">
        <v>847231</v>
      </c>
      <c r="D13339" s="23" t="s">
        <v>232</v>
      </c>
      <c r="E13339">
        <v>52</v>
      </c>
      <c r="F13339">
        <v>2463608</v>
      </c>
      <c r="G13339" s="23" t="s">
        <v>30</v>
      </c>
      <c r="H13339" s="23" t="s">
        <v>232</v>
      </c>
      <c r="I13339" s="1">
        <v>45054</v>
      </c>
      <c r="J13339" s="23" t="s">
        <v>255</v>
      </c>
      <c r="K13339">
        <v>2</v>
      </c>
      <c r="L13339" s="23" t="s">
        <v>2191</v>
      </c>
      <c r="M13339">
        <v>5</v>
      </c>
      <c r="N13339">
        <v>2023</v>
      </c>
      <c r="O13339" s="24">
        <v>0.81498842592592591</v>
      </c>
      <c r="P13339">
        <v>0</v>
      </c>
      <c r="Q13339" s="1"/>
      <c r="R13339" s="24"/>
      <c r="S13339" s="24"/>
      <c r="T13339" s="23" t="s">
        <v>321</v>
      </c>
      <c r="U13339" s="23" t="s">
        <v>232</v>
      </c>
      <c r="V13339">
        <v>0</v>
      </c>
      <c r="W13339" s="23" t="s">
        <v>317</v>
      </c>
      <c r="X13339" s="23" t="s">
        <v>322</v>
      </c>
      <c r="Y13339" s="23" t="s">
        <v>232</v>
      </c>
      <c r="AA13339">
        <v>0</v>
      </c>
      <c r="AB13339">
        <v>0</v>
      </c>
    </row>
    <row r="13340" spans="1:28" x14ac:dyDescent="0.25">
      <c r="A13340">
        <v>847232</v>
      </c>
      <c r="B13340">
        <v>847232</v>
      </c>
      <c r="D13340" s="23" t="s">
        <v>232</v>
      </c>
      <c r="E13340">
        <v>461</v>
      </c>
      <c r="F13340">
        <v>2781597</v>
      </c>
      <c r="G13340" s="23" t="s">
        <v>25</v>
      </c>
      <c r="H13340" s="23" t="s">
        <v>232</v>
      </c>
      <c r="I13340" s="1">
        <v>45054</v>
      </c>
      <c r="J13340" s="23" t="s">
        <v>255</v>
      </c>
      <c r="K13340">
        <v>2</v>
      </c>
      <c r="L13340" s="23" t="s">
        <v>2191</v>
      </c>
      <c r="M13340">
        <v>5</v>
      </c>
      <c r="N13340">
        <v>2023</v>
      </c>
      <c r="O13340" s="24">
        <v>0.81564814814814812</v>
      </c>
      <c r="P13340">
        <v>0</v>
      </c>
      <c r="Q13340" s="1"/>
      <c r="R13340" s="24"/>
      <c r="S13340" s="24"/>
      <c r="T13340" s="23" t="s">
        <v>316</v>
      </c>
      <c r="U13340" s="23" t="s">
        <v>232</v>
      </c>
      <c r="V13340">
        <v>0</v>
      </c>
      <c r="W13340" s="23" t="s">
        <v>317</v>
      </c>
      <c r="X13340" s="23" t="s">
        <v>232</v>
      </c>
      <c r="Y13340" s="23" t="s">
        <v>232</v>
      </c>
      <c r="AA13340">
        <v>0</v>
      </c>
      <c r="AB13340">
        <v>0</v>
      </c>
    </row>
    <row r="13341" spans="1:28" x14ac:dyDescent="0.25">
      <c r="A13341">
        <v>847233</v>
      </c>
      <c r="B13341">
        <v>847233</v>
      </c>
      <c r="D13341" s="23" t="s">
        <v>232</v>
      </c>
      <c r="E13341">
        <v>461</v>
      </c>
      <c r="F13341">
        <v>2781597</v>
      </c>
      <c r="G13341" s="23" t="s">
        <v>25</v>
      </c>
      <c r="H13341" s="23" t="s">
        <v>232</v>
      </c>
      <c r="I13341" s="1">
        <v>45054</v>
      </c>
      <c r="J13341" s="23" t="s">
        <v>255</v>
      </c>
      <c r="K13341">
        <v>2</v>
      </c>
      <c r="L13341" s="23" t="s">
        <v>2191</v>
      </c>
      <c r="M13341">
        <v>5</v>
      </c>
      <c r="N13341">
        <v>2023</v>
      </c>
      <c r="O13341" s="24">
        <v>0.8162152777777778</v>
      </c>
      <c r="P13341">
        <v>0</v>
      </c>
      <c r="Q13341" s="1"/>
      <c r="R13341" s="24"/>
      <c r="S13341" s="24"/>
      <c r="T13341" s="23" t="s">
        <v>329</v>
      </c>
      <c r="U13341" s="23" t="s">
        <v>232</v>
      </c>
      <c r="V13341">
        <v>0</v>
      </c>
      <c r="W13341" s="23" t="s">
        <v>317</v>
      </c>
      <c r="X13341" s="23" t="s">
        <v>320</v>
      </c>
      <c r="Y13341" s="23" t="s">
        <v>232</v>
      </c>
      <c r="AA13341">
        <v>0</v>
      </c>
      <c r="AB13341">
        <v>0</v>
      </c>
    </row>
    <row r="13342" spans="1:28" x14ac:dyDescent="0.25">
      <c r="A13342">
        <v>847234</v>
      </c>
      <c r="B13342">
        <v>847234</v>
      </c>
      <c r="D13342" s="23" t="s">
        <v>232</v>
      </c>
      <c r="E13342">
        <v>551</v>
      </c>
      <c r="F13342">
        <v>4837411</v>
      </c>
      <c r="G13342" s="23" t="s">
        <v>12</v>
      </c>
      <c r="H13342" s="23" t="s">
        <v>232</v>
      </c>
      <c r="I13342" s="1">
        <v>45054</v>
      </c>
      <c r="J13342" s="23" t="s">
        <v>255</v>
      </c>
      <c r="K13342">
        <v>2</v>
      </c>
      <c r="L13342" s="23" t="s">
        <v>2191</v>
      </c>
      <c r="M13342">
        <v>5</v>
      </c>
      <c r="N13342">
        <v>2023</v>
      </c>
      <c r="O13342" s="24">
        <v>0.82817129629629627</v>
      </c>
      <c r="P13342">
        <v>0</v>
      </c>
      <c r="Q13342" s="1"/>
      <c r="R13342" s="24"/>
      <c r="S13342" s="24"/>
      <c r="T13342" s="23" t="s">
        <v>316</v>
      </c>
      <c r="U13342" s="23" t="s">
        <v>232</v>
      </c>
      <c r="V13342">
        <v>0</v>
      </c>
      <c r="W13342" s="23" t="s">
        <v>317</v>
      </c>
      <c r="X13342" s="23" t="s">
        <v>232</v>
      </c>
      <c r="Y13342" s="23" t="s">
        <v>232</v>
      </c>
      <c r="AA13342">
        <v>0</v>
      </c>
      <c r="AB13342">
        <v>0</v>
      </c>
    </row>
    <row r="13343" spans="1:28" x14ac:dyDescent="0.25">
      <c r="A13343">
        <v>847235</v>
      </c>
      <c r="B13343">
        <v>847235</v>
      </c>
      <c r="D13343" s="23" t="s">
        <v>232</v>
      </c>
      <c r="E13343">
        <v>551</v>
      </c>
      <c r="F13343">
        <v>4837411</v>
      </c>
      <c r="G13343" s="23" t="s">
        <v>12</v>
      </c>
      <c r="H13343" s="23" t="s">
        <v>232</v>
      </c>
      <c r="I13343" s="1">
        <v>45054</v>
      </c>
      <c r="J13343" s="23" t="s">
        <v>255</v>
      </c>
      <c r="K13343">
        <v>2</v>
      </c>
      <c r="L13343" s="23" t="s">
        <v>2191</v>
      </c>
      <c r="M13343">
        <v>5</v>
      </c>
      <c r="N13343">
        <v>2023</v>
      </c>
      <c r="O13343" s="24">
        <v>0.82826388888888891</v>
      </c>
      <c r="P13343">
        <v>0</v>
      </c>
      <c r="Q13343" s="1"/>
      <c r="R13343" s="24"/>
      <c r="S13343" s="24"/>
      <c r="T13343" s="23" t="s">
        <v>325</v>
      </c>
      <c r="U13343" s="23" t="s">
        <v>232</v>
      </c>
      <c r="V13343">
        <v>0</v>
      </c>
      <c r="W13343" s="23" t="s">
        <v>317</v>
      </c>
      <c r="X13343" s="23" t="s">
        <v>325</v>
      </c>
      <c r="Y13343" s="23" t="s">
        <v>232</v>
      </c>
      <c r="AA13343">
        <v>0</v>
      </c>
      <c r="AB13343">
        <v>0</v>
      </c>
    </row>
    <row r="13344" spans="1:28" x14ac:dyDescent="0.25">
      <c r="A13344">
        <v>847236</v>
      </c>
      <c r="B13344">
        <v>847236</v>
      </c>
      <c r="D13344" s="23" t="s">
        <v>232</v>
      </c>
      <c r="E13344">
        <v>551</v>
      </c>
      <c r="F13344">
        <v>4837411</v>
      </c>
      <c r="G13344" s="23" t="s">
        <v>12</v>
      </c>
      <c r="H13344" s="23" t="s">
        <v>232</v>
      </c>
      <c r="I13344" s="1">
        <v>45054</v>
      </c>
      <c r="J13344" s="23" t="s">
        <v>255</v>
      </c>
      <c r="K13344">
        <v>2</v>
      </c>
      <c r="L13344" s="23" t="s">
        <v>2191</v>
      </c>
      <c r="M13344">
        <v>5</v>
      </c>
      <c r="N13344">
        <v>2023</v>
      </c>
      <c r="O13344" s="24">
        <v>0.82873842592592595</v>
      </c>
      <c r="P13344">
        <v>0</v>
      </c>
      <c r="Q13344" s="1"/>
      <c r="R13344" s="24"/>
      <c r="S13344" s="24"/>
      <c r="T13344" s="23" t="s">
        <v>329</v>
      </c>
      <c r="U13344" s="23" t="s">
        <v>232</v>
      </c>
      <c r="V13344">
        <v>0</v>
      </c>
      <c r="W13344" s="23" t="s">
        <v>317</v>
      </c>
      <c r="X13344" s="23" t="s">
        <v>320</v>
      </c>
      <c r="Y13344" s="23" t="s">
        <v>232</v>
      </c>
      <c r="AA13344">
        <v>0</v>
      </c>
      <c r="AB13344">
        <v>0</v>
      </c>
    </row>
    <row r="13345" spans="1:28" x14ac:dyDescent="0.25">
      <c r="A13345">
        <v>847237</v>
      </c>
      <c r="B13345">
        <v>847237</v>
      </c>
      <c r="D13345" s="23" t="s">
        <v>232</v>
      </c>
      <c r="E13345">
        <v>551</v>
      </c>
      <c r="F13345">
        <v>4837411</v>
      </c>
      <c r="G13345" s="23" t="s">
        <v>12</v>
      </c>
      <c r="H13345" s="23" t="s">
        <v>232</v>
      </c>
      <c r="I13345" s="1">
        <v>45054</v>
      </c>
      <c r="J13345" s="23" t="s">
        <v>255</v>
      </c>
      <c r="K13345">
        <v>2</v>
      </c>
      <c r="L13345" s="23" t="s">
        <v>2191</v>
      </c>
      <c r="M13345">
        <v>5</v>
      </c>
      <c r="N13345">
        <v>2023</v>
      </c>
      <c r="O13345" s="24">
        <v>0.82879629629629625</v>
      </c>
      <c r="P13345">
        <v>0</v>
      </c>
      <c r="Q13345" s="1"/>
      <c r="R13345" s="24"/>
      <c r="S13345" s="24"/>
      <c r="T13345" s="23" t="s">
        <v>324</v>
      </c>
      <c r="U13345" s="23" t="s">
        <v>232</v>
      </c>
      <c r="V13345">
        <v>0</v>
      </c>
      <c r="W13345" s="23" t="s">
        <v>317</v>
      </c>
      <c r="X13345" s="23" t="s">
        <v>324</v>
      </c>
      <c r="Y13345" s="23" t="s">
        <v>232</v>
      </c>
      <c r="AA13345">
        <v>0</v>
      </c>
      <c r="AB13345">
        <v>0</v>
      </c>
    </row>
    <row r="13346" spans="1:28" x14ac:dyDescent="0.25">
      <c r="A13346">
        <v>847238</v>
      </c>
      <c r="B13346">
        <v>847238</v>
      </c>
      <c r="D13346" s="23" t="s">
        <v>232</v>
      </c>
      <c r="E13346">
        <v>419</v>
      </c>
      <c r="F13346">
        <v>1147113</v>
      </c>
      <c r="G13346" s="23" t="s">
        <v>25</v>
      </c>
      <c r="H13346" s="23" t="s">
        <v>232</v>
      </c>
      <c r="I13346" s="1">
        <v>45054</v>
      </c>
      <c r="J13346" s="23" t="s">
        <v>255</v>
      </c>
      <c r="K13346">
        <v>2</v>
      </c>
      <c r="L13346" s="23" t="s">
        <v>2191</v>
      </c>
      <c r="M13346">
        <v>5</v>
      </c>
      <c r="N13346">
        <v>2023</v>
      </c>
      <c r="O13346" s="24">
        <v>0.83641203703703704</v>
      </c>
      <c r="P13346">
        <v>0</v>
      </c>
      <c r="Q13346" s="1"/>
      <c r="R13346" s="24"/>
      <c r="S13346" s="24"/>
      <c r="T13346" s="23" t="s">
        <v>316</v>
      </c>
      <c r="U13346" s="23" t="s">
        <v>232</v>
      </c>
      <c r="V13346">
        <v>0</v>
      </c>
      <c r="W13346" s="23" t="s">
        <v>317</v>
      </c>
      <c r="X13346" s="23" t="s">
        <v>232</v>
      </c>
      <c r="Y13346" s="23" t="s">
        <v>232</v>
      </c>
      <c r="AA13346">
        <v>0</v>
      </c>
      <c r="AB13346">
        <v>0</v>
      </c>
    </row>
    <row r="13347" spans="1:28" x14ac:dyDescent="0.25">
      <c r="A13347">
        <v>847239</v>
      </c>
      <c r="B13347">
        <v>847239</v>
      </c>
      <c r="D13347" s="23" t="s">
        <v>232</v>
      </c>
      <c r="E13347">
        <v>419</v>
      </c>
      <c r="F13347">
        <v>1147113</v>
      </c>
      <c r="G13347" s="23" t="s">
        <v>25</v>
      </c>
      <c r="H13347" s="23" t="s">
        <v>232</v>
      </c>
      <c r="I13347" s="1">
        <v>45054</v>
      </c>
      <c r="J13347" s="23" t="s">
        <v>255</v>
      </c>
      <c r="K13347">
        <v>2</v>
      </c>
      <c r="L13347" s="23" t="s">
        <v>2191</v>
      </c>
      <c r="M13347">
        <v>5</v>
      </c>
      <c r="N13347">
        <v>2023</v>
      </c>
      <c r="O13347" s="24">
        <v>0.8367013888888889</v>
      </c>
      <c r="P13347">
        <v>0</v>
      </c>
      <c r="Q13347" s="1"/>
      <c r="R13347" s="24"/>
      <c r="S13347" s="24"/>
      <c r="T13347" s="23" t="s">
        <v>323</v>
      </c>
      <c r="U13347" s="23" t="s">
        <v>232</v>
      </c>
      <c r="V13347">
        <v>0</v>
      </c>
      <c r="W13347" s="23" t="s">
        <v>317</v>
      </c>
      <c r="X13347" s="23" t="s">
        <v>323</v>
      </c>
      <c r="Y13347" s="23" t="s">
        <v>232</v>
      </c>
      <c r="AA13347">
        <v>0</v>
      </c>
      <c r="AB13347">
        <v>0</v>
      </c>
    </row>
    <row r="13348" spans="1:28" x14ac:dyDescent="0.25">
      <c r="A13348">
        <v>847240</v>
      </c>
      <c r="B13348">
        <v>847240</v>
      </c>
      <c r="D13348" s="23" t="s">
        <v>232</v>
      </c>
      <c r="E13348">
        <v>419</v>
      </c>
      <c r="F13348">
        <v>1147113</v>
      </c>
      <c r="G13348" s="23" t="s">
        <v>25</v>
      </c>
      <c r="H13348" s="23" t="s">
        <v>232</v>
      </c>
      <c r="I13348" s="1">
        <v>45054</v>
      </c>
      <c r="J13348" s="23" t="s">
        <v>255</v>
      </c>
      <c r="K13348">
        <v>2</v>
      </c>
      <c r="L13348" s="23" t="s">
        <v>2191</v>
      </c>
      <c r="M13348">
        <v>5</v>
      </c>
      <c r="N13348">
        <v>2023</v>
      </c>
      <c r="O13348" s="24">
        <v>0.83709490740740744</v>
      </c>
      <c r="P13348">
        <v>0</v>
      </c>
      <c r="Q13348" s="1"/>
      <c r="R13348" s="24"/>
      <c r="S13348" s="24"/>
      <c r="T13348" s="23" t="s">
        <v>329</v>
      </c>
      <c r="U13348" s="23" t="s">
        <v>232</v>
      </c>
      <c r="V13348">
        <v>0</v>
      </c>
      <c r="W13348" s="23" t="s">
        <v>317</v>
      </c>
      <c r="X13348" s="23" t="s">
        <v>320</v>
      </c>
      <c r="Y13348" s="23" t="s">
        <v>232</v>
      </c>
      <c r="AA13348">
        <v>0</v>
      </c>
      <c r="AB13348">
        <v>0</v>
      </c>
    </row>
    <row r="13349" spans="1:28" x14ac:dyDescent="0.25">
      <c r="A13349">
        <v>847241</v>
      </c>
      <c r="B13349">
        <v>847241</v>
      </c>
      <c r="D13349" s="23" t="s">
        <v>232</v>
      </c>
      <c r="E13349">
        <v>442</v>
      </c>
      <c r="F13349">
        <v>8663130</v>
      </c>
      <c r="G13349" s="23" t="s">
        <v>21</v>
      </c>
      <c r="H13349" s="23" t="s">
        <v>232</v>
      </c>
      <c r="I13349" s="1">
        <v>45054</v>
      </c>
      <c r="J13349" s="23" t="s">
        <v>255</v>
      </c>
      <c r="K13349">
        <v>2</v>
      </c>
      <c r="L13349" s="23" t="s">
        <v>2191</v>
      </c>
      <c r="M13349">
        <v>5</v>
      </c>
      <c r="N13349">
        <v>2023</v>
      </c>
      <c r="O13349" s="24">
        <v>0.88312500000000005</v>
      </c>
      <c r="P13349">
        <v>0</v>
      </c>
      <c r="Q13349" s="1"/>
      <c r="R13349" s="24"/>
      <c r="S13349" s="24"/>
      <c r="T13349" s="23" t="s">
        <v>316</v>
      </c>
      <c r="U13349" s="23" t="s">
        <v>232</v>
      </c>
      <c r="V13349">
        <v>0</v>
      </c>
      <c r="W13349" s="23" t="s">
        <v>317</v>
      </c>
      <c r="X13349" s="23" t="s">
        <v>232</v>
      </c>
      <c r="Y13349" s="23" t="s">
        <v>232</v>
      </c>
      <c r="AA13349">
        <v>0</v>
      </c>
      <c r="AB13349">
        <v>0</v>
      </c>
    </row>
    <row r="13350" spans="1:28" x14ac:dyDescent="0.25">
      <c r="A13350">
        <v>847242</v>
      </c>
      <c r="B13350">
        <v>847242</v>
      </c>
      <c r="D13350" s="23" t="s">
        <v>232</v>
      </c>
      <c r="E13350">
        <v>722</v>
      </c>
      <c r="F13350">
        <v>8984465</v>
      </c>
      <c r="G13350" s="23" t="s">
        <v>19</v>
      </c>
      <c r="H13350" s="23" t="s">
        <v>232</v>
      </c>
      <c r="I13350" s="1">
        <v>45054</v>
      </c>
      <c r="J13350" s="23" t="s">
        <v>255</v>
      </c>
      <c r="K13350">
        <v>2</v>
      </c>
      <c r="L13350" s="23" t="s">
        <v>2191</v>
      </c>
      <c r="M13350">
        <v>5</v>
      </c>
      <c r="N13350">
        <v>2023</v>
      </c>
      <c r="O13350" s="24">
        <v>0.90442129629629631</v>
      </c>
      <c r="P13350">
        <v>0</v>
      </c>
      <c r="Q13350" s="1"/>
      <c r="R13350" s="24"/>
      <c r="S13350" s="24"/>
      <c r="T13350" s="23" t="s">
        <v>316</v>
      </c>
      <c r="U13350" s="23" t="s">
        <v>232</v>
      </c>
      <c r="V13350">
        <v>0</v>
      </c>
      <c r="W13350" s="23" t="s">
        <v>317</v>
      </c>
      <c r="X13350" s="23" t="s">
        <v>232</v>
      </c>
      <c r="Y13350" s="23" t="s">
        <v>232</v>
      </c>
      <c r="AA13350">
        <v>0</v>
      </c>
      <c r="AB13350">
        <v>0</v>
      </c>
    </row>
    <row r="13351" spans="1:28" x14ac:dyDescent="0.25">
      <c r="A13351">
        <v>847243</v>
      </c>
      <c r="B13351">
        <v>847243</v>
      </c>
      <c r="D13351" s="23" t="s">
        <v>232</v>
      </c>
      <c r="E13351">
        <v>722</v>
      </c>
      <c r="F13351">
        <v>8984465</v>
      </c>
      <c r="G13351" s="23" t="s">
        <v>19</v>
      </c>
      <c r="H13351" s="23" t="s">
        <v>232</v>
      </c>
      <c r="I13351" s="1">
        <v>45054</v>
      </c>
      <c r="J13351" s="23" t="s">
        <v>255</v>
      </c>
      <c r="K13351">
        <v>2</v>
      </c>
      <c r="L13351" s="23" t="s">
        <v>2191</v>
      </c>
      <c r="M13351">
        <v>5</v>
      </c>
      <c r="N13351">
        <v>2023</v>
      </c>
      <c r="O13351" s="24">
        <v>0.90454861111111107</v>
      </c>
      <c r="P13351">
        <v>0</v>
      </c>
      <c r="Q13351" s="1"/>
      <c r="R13351" s="24"/>
      <c r="S13351" s="24"/>
      <c r="T13351" s="23" t="s">
        <v>329</v>
      </c>
      <c r="U13351" s="23" t="s">
        <v>232</v>
      </c>
      <c r="V13351">
        <v>0</v>
      </c>
      <c r="W13351" s="23" t="s">
        <v>317</v>
      </c>
      <c r="X13351" s="23" t="s">
        <v>320</v>
      </c>
      <c r="Y13351" s="23" t="s">
        <v>232</v>
      </c>
      <c r="AA13351">
        <v>0</v>
      </c>
      <c r="AB13351">
        <v>0</v>
      </c>
    </row>
    <row r="13352" spans="1:28" x14ac:dyDescent="0.25">
      <c r="A13352">
        <v>847244</v>
      </c>
      <c r="B13352">
        <v>847244</v>
      </c>
      <c r="D13352" s="23" t="s">
        <v>232</v>
      </c>
      <c r="E13352">
        <v>722</v>
      </c>
      <c r="F13352">
        <v>8984465</v>
      </c>
      <c r="G13352" s="23" t="s">
        <v>19</v>
      </c>
      <c r="H13352" s="23" t="s">
        <v>232</v>
      </c>
      <c r="I13352" s="1">
        <v>45054</v>
      </c>
      <c r="J13352" s="23" t="s">
        <v>255</v>
      </c>
      <c r="K13352">
        <v>2</v>
      </c>
      <c r="L13352" s="23" t="s">
        <v>2191</v>
      </c>
      <c r="M13352">
        <v>5</v>
      </c>
      <c r="N13352">
        <v>2023</v>
      </c>
      <c r="O13352" s="24">
        <v>0.90469907407407413</v>
      </c>
      <c r="P13352">
        <v>0</v>
      </c>
      <c r="Q13352" s="1"/>
      <c r="R13352" s="24"/>
      <c r="S13352" s="24"/>
      <c r="T13352" s="23" t="s">
        <v>324</v>
      </c>
      <c r="U13352" s="23" t="s">
        <v>232</v>
      </c>
      <c r="V13352">
        <v>0</v>
      </c>
      <c r="W13352" s="23" t="s">
        <v>317</v>
      </c>
      <c r="X13352" s="23" t="s">
        <v>324</v>
      </c>
      <c r="Y13352" s="23" t="s">
        <v>232</v>
      </c>
      <c r="AA13352">
        <v>0</v>
      </c>
      <c r="AB13352">
        <v>0</v>
      </c>
    </row>
    <row r="13353" spans="1:28" x14ac:dyDescent="0.25">
      <c r="A13353">
        <v>847245</v>
      </c>
      <c r="B13353">
        <v>847245</v>
      </c>
      <c r="D13353" s="23" t="s">
        <v>232</v>
      </c>
      <c r="E13353">
        <v>722</v>
      </c>
      <c r="F13353">
        <v>8984465</v>
      </c>
      <c r="G13353" s="23" t="s">
        <v>19</v>
      </c>
      <c r="H13353" s="23" t="s">
        <v>232</v>
      </c>
      <c r="I13353" s="1">
        <v>45054</v>
      </c>
      <c r="J13353" s="23" t="s">
        <v>255</v>
      </c>
      <c r="K13353">
        <v>2</v>
      </c>
      <c r="L13353" s="23" t="s">
        <v>2191</v>
      </c>
      <c r="M13353">
        <v>5</v>
      </c>
      <c r="N13353">
        <v>2023</v>
      </c>
      <c r="O13353" s="24">
        <v>0.90478009259259262</v>
      </c>
      <c r="P13353">
        <v>0</v>
      </c>
      <c r="Q13353" s="1"/>
      <c r="R13353" s="24"/>
      <c r="S13353" s="24"/>
      <c r="T13353" s="23" t="s">
        <v>323</v>
      </c>
      <c r="U13353" s="23" t="s">
        <v>232</v>
      </c>
      <c r="V13353">
        <v>0</v>
      </c>
      <c r="W13353" s="23" t="s">
        <v>317</v>
      </c>
      <c r="X13353" s="23" t="s">
        <v>323</v>
      </c>
      <c r="Y13353" s="23" t="s">
        <v>232</v>
      </c>
      <c r="AA13353">
        <v>0</v>
      </c>
      <c r="AB13353">
        <v>0</v>
      </c>
    </row>
    <row r="13354" spans="1:28" x14ac:dyDescent="0.25">
      <c r="A13354">
        <v>847248</v>
      </c>
      <c r="B13354">
        <v>847248</v>
      </c>
      <c r="D13354" s="23" t="s">
        <v>232</v>
      </c>
      <c r="E13354">
        <v>449</v>
      </c>
      <c r="F13354">
        <v>1670705</v>
      </c>
      <c r="G13354" s="23" t="s">
        <v>39</v>
      </c>
      <c r="H13354" s="23" t="s">
        <v>232</v>
      </c>
      <c r="I13354" s="1">
        <v>45054</v>
      </c>
      <c r="J13354" s="23" t="s">
        <v>255</v>
      </c>
      <c r="K13354">
        <v>2</v>
      </c>
      <c r="L13354" s="23" t="s">
        <v>2191</v>
      </c>
      <c r="M13354">
        <v>5</v>
      </c>
      <c r="N13354">
        <v>2023</v>
      </c>
      <c r="O13354" s="24">
        <v>0.92670138888888887</v>
      </c>
      <c r="P13354">
        <v>0</v>
      </c>
      <c r="Q13354" s="1"/>
      <c r="R13354" s="24"/>
      <c r="S13354" s="24"/>
      <c r="T13354" s="23" t="s">
        <v>316</v>
      </c>
      <c r="U13354" s="23" t="s">
        <v>232</v>
      </c>
      <c r="V13354">
        <v>0</v>
      </c>
      <c r="W13354" s="23" t="s">
        <v>317</v>
      </c>
      <c r="X13354" s="23" t="s">
        <v>232</v>
      </c>
      <c r="Y13354" s="23" t="s">
        <v>232</v>
      </c>
      <c r="AA13354">
        <v>0</v>
      </c>
      <c r="AB13354">
        <v>0</v>
      </c>
    </row>
    <row r="13355" spans="1:28" x14ac:dyDescent="0.25">
      <c r="A13355">
        <v>847249</v>
      </c>
      <c r="B13355">
        <v>847249</v>
      </c>
      <c r="D13355" s="23" t="s">
        <v>232</v>
      </c>
      <c r="E13355">
        <v>241</v>
      </c>
      <c r="F13355">
        <v>1955702</v>
      </c>
      <c r="G13355" s="23" t="s">
        <v>26</v>
      </c>
      <c r="H13355" s="23" t="s">
        <v>232</v>
      </c>
      <c r="I13355" s="1">
        <v>45054</v>
      </c>
      <c r="J13355" s="23" t="s">
        <v>255</v>
      </c>
      <c r="K13355">
        <v>2</v>
      </c>
      <c r="L13355" s="23" t="s">
        <v>2191</v>
      </c>
      <c r="M13355">
        <v>5</v>
      </c>
      <c r="N13355">
        <v>2023</v>
      </c>
      <c r="O13355" s="24">
        <v>0.9277199074074074</v>
      </c>
      <c r="P13355">
        <v>0</v>
      </c>
      <c r="Q13355" s="1"/>
      <c r="R13355" s="24"/>
      <c r="S13355" s="24"/>
      <c r="T13355" s="23" t="s">
        <v>316</v>
      </c>
      <c r="U13355" s="23" t="s">
        <v>232</v>
      </c>
      <c r="V13355">
        <v>0</v>
      </c>
      <c r="W13355" s="23" t="s">
        <v>317</v>
      </c>
      <c r="X13355" s="23" t="s">
        <v>232</v>
      </c>
      <c r="Y13355" s="23" t="s">
        <v>232</v>
      </c>
      <c r="AA13355">
        <v>0</v>
      </c>
      <c r="AB13355">
        <v>0</v>
      </c>
    </row>
    <row r="13356" spans="1:28" x14ac:dyDescent="0.25">
      <c r="A13356">
        <v>847250</v>
      </c>
      <c r="B13356">
        <v>847250</v>
      </c>
      <c r="D13356" s="23" t="s">
        <v>232</v>
      </c>
      <c r="E13356">
        <v>241</v>
      </c>
      <c r="F13356">
        <v>1955702</v>
      </c>
      <c r="G13356" s="23" t="s">
        <v>26</v>
      </c>
      <c r="H13356" s="23" t="s">
        <v>232</v>
      </c>
      <c r="I13356" s="1">
        <v>45054</v>
      </c>
      <c r="J13356" s="23" t="s">
        <v>255</v>
      </c>
      <c r="K13356">
        <v>2</v>
      </c>
      <c r="L13356" s="23" t="s">
        <v>2191</v>
      </c>
      <c r="M13356">
        <v>5</v>
      </c>
      <c r="N13356">
        <v>2023</v>
      </c>
      <c r="O13356" s="24">
        <v>0.92789351851851853</v>
      </c>
      <c r="P13356">
        <v>0</v>
      </c>
      <c r="Q13356" s="1"/>
      <c r="R13356" s="24"/>
      <c r="S13356" s="24"/>
      <c r="T13356" s="23" t="s">
        <v>329</v>
      </c>
      <c r="U13356" s="23" t="s">
        <v>232</v>
      </c>
      <c r="V13356">
        <v>0</v>
      </c>
      <c r="W13356" s="23" t="s">
        <v>317</v>
      </c>
      <c r="X13356" s="23" t="s">
        <v>320</v>
      </c>
      <c r="Y13356" s="23" t="s">
        <v>232</v>
      </c>
      <c r="AA13356">
        <v>0</v>
      </c>
      <c r="AB13356">
        <v>0</v>
      </c>
    </row>
    <row r="13357" spans="1:28" x14ac:dyDescent="0.25">
      <c r="A13357">
        <v>847251</v>
      </c>
      <c r="B13357">
        <v>847251</v>
      </c>
      <c r="D13357" s="23" t="s">
        <v>232</v>
      </c>
      <c r="E13357">
        <v>241</v>
      </c>
      <c r="F13357">
        <v>1955702</v>
      </c>
      <c r="G13357" s="23" t="s">
        <v>26</v>
      </c>
      <c r="H13357" s="23" t="s">
        <v>232</v>
      </c>
      <c r="I13357" s="1">
        <v>45054</v>
      </c>
      <c r="J13357" s="23" t="s">
        <v>255</v>
      </c>
      <c r="K13357">
        <v>2</v>
      </c>
      <c r="L13357" s="23" t="s">
        <v>2191</v>
      </c>
      <c r="M13357">
        <v>5</v>
      </c>
      <c r="N13357">
        <v>2023</v>
      </c>
      <c r="O13357" s="24">
        <v>0.92811342592592594</v>
      </c>
      <c r="P13357">
        <v>0</v>
      </c>
      <c r="Q13357" s="1"/>
      <c r="R13357" s="24"/>
      <c r="S13357" s="24"/>
      <c r="T13357" s="23" t="s">
        <v>328</v>
      </c>
      <c r="U13357" s="23" t="s">
        <v>232</v>
      </c>
      <c r="V13357">
        <v>0</v>
      </c>
      <c r="W13357" s="23" t="s">
        <v>317</v>
      </c>
      <c r="X13357" s="23" t="s">
        <v>328</v>
      </c>
      <c r="Y13357" s="23" t="s">
        <v>232</v>
      </c>
      <c r="AA13357">
        <v>0</v>
      </c>
      <c r="AB13357">
        <v>0</v>
      </c>
    </row>
    <row r="13358" spans="1:28" x14ac:dyDescent="0.25">
      <c r="A13358">
        <v>847252</v>
      </c>
      <c r="B13358">
        <v>847252</v>
      </c>
      <c r="D13358" s="23" t="s">
        <v>232</v>
      </c>
      <c r="E13358">
        <v>287</v>
      </c>
      <c r="F13358">
        <v>1239512</v>
      </c>
      <c r="G13358" s="23" t="s">
        <v>32</v>
      </c>
      <c r="H13358" s="23" t="s">
        <v>232</v>
      </c>
      <c r="I13358" s="1">
        <v>45054</v>
      </c>
      <c r="J13358" s="23" t="s">
        <v>255</v>
      </c>
      <c r="K13358">
        <v>2</v>
      </c>
      <c r="L13358" s="23" t="s">
        <v>2191</v>
      </c>
      <c r="M13358">
        <v>5</v>
      </c>
      <c r="N13358">
        <v>2023</v>
      </c>
      <c r="O13358" s="24">
        <v>0.93304398148148149</v>
      </c>
      <c r="P13358">
        <v>0</v>
      </c>
      <c r="Q13358" s="1"/>
      <c r="R13358" s="24"/>
      <c r="S13358" s="24"/>
      <c r="T13358" s="23" t="s">
        <v>316</v>
      </c>
      <c r="U13358" s="23" t="s">
        <v>232</v>
      </c>
      <c r="V13358">
        <v>0</v>
      </c>
      <c r="W13358" s="23" t="s">
        <v>317</v>
      </c>
      <c r="X13358" s="23" t="s">
        <v>232</v>
      </c>
      <c r="Y13358" s="23" t="s">
        <v>232</v>
      </c>
      <c r="AA13358">
        <v>0</v>
      </c>
      <c r="AB13358">
        <v>0</v>
      </c>
    </row>
    <row r="13359" spans="1:28" x14ac:dyDescent="0.25">
      <c r="A13359">
        <v>847254</v>
      </c>
      <c r="B13359">
        <v>847254</v>
      </c>
      <c r="D13359" s="23" t="s">
        <v>232</v>
      </c>
      <c r="E13359">
        <v>287</v>
      </c>
      <c r="F13359">
        <v>1239512</v>
      </c>
      <c r="G13359" s="23" t="s">
        <v>32</v>
      </c>
      <c r="H13359" s="23" t="s">
        <v>232</v>
      </c>
      <c r="I13359" s="1">
        <v>45054</v>
      </c>
      <c r="J13359" s="23" t="s">
        <v>255</v>
      </c>
      <c r="K13359">
        <v>2</v>
      </c>
      <c r="L13359" s="23" t="s">
        <v>2191</v>
      </c>
      <c r="M13359">
        <v>5</v>
      </c>
      <c r="N13359">
        <v>2023</v>
      </c>
      <c r="O13359" s="24">
        <v>0.93339120370370365</v>
      </c>
      <c r="P13359">
        <v>0</v>
      </c>
      <c r="Q13359" s="1"/>
      <c r="R13359" s="24"/>
      <c r="S13359" s="24"/>
      <c r="T13359" s="23" t="s">
        <v>318</v>
      </c>
      <c r="U13359" s="23" t="s">
        <v>232</v>
      </c>
      <c r="V13359">
        <v>0</v>
      </c>
      <c r="W13359" s="23" t="s">
        <v>317</v>
      </c>
      <c r="X13359" s="23" t="s">
        <v>319</v>
      </c>
      <c r="Y13359" s="23" t="s">
        <v>232</v>
      </c>
      <c r="AA13359">
        <v>0</v>
      </c>
      <c r="AB13359">
        <v>0</v>
      </c>
    </row>
    <row r="13360" spans="1:28" x14ac:dyDescent="0.25">
      <c r="A13360">
        <v>847255</v>
      </c>
      <c r="B13360">
        <v>847255</v>
      </c>
      <c r="D13360" s="23" t="s">
        <v>232</v>
      </c>
      <c r="E13360">
        <v>287</v>
      </c>
      <c r="F13360">
        <v>1239512</v>
      </c>
      <c r="G13360" s="23" t="s">
        <v>32</v>
      </c>
      <c r="H13360" s="23" t="s">
        <v>232</v>
      </c>
      <c r="I13360" s="1">
        <v>45054</v>
      </c>
      <c r="J13360" s="23" t="s">
        <v>255</v>
      </c>
      <c r="K13360">
        <v>2</v>
      </c>
      <c r="L13360" s="23" t="s">
        <v>2191</v>
      </c>
      <c r="M13360">
        <v>5</v>
      </c>
      <c r="N13360">
        <v>2023</v>
      </c>
      <c r="O13360" s="24">
        <v>0.93356481481481479</v>
      </c>
      <c r="P13360">
        <v>0</v>
      </c>
      <c r="Q13360" s="1"/>
      <c r="R13360" s="24"/>
      <c r="S13360" s="24"/>
      <c r="T13360" s="23" t="s">
        <v>323</v>
      </c>
      <c r="U13360" s="23" t="s">
        <v>232</v>
      </c>
      <c r="V13360">
        <v>0</v>
      </c>
      <c r="W13360" s="23" t="s">
        <v>317</v>
      </c>
      <c r="X13360" s="23" t="s">
        <v>323</v>
      </c>
      <c r="Y13360" s="23" t="s">
        <v>232</v>
      </c>
      <c r="AA13360">
        <v>0</v>
      </c>
      <c r="AB13360">
        <v>0</v>
      </c>
    </row>
    <row r="13361" spans="1:28" x14ac:dyDescent="0.25">
      <c r="A13361">
        <v>847256</v>
      </c>
      <c r="B13361">
        <v>847256</v>
      </c>
      <c r="D13361" s="23" t="s">
        <v>232</v>
      </c>
      <c r="E13361">
        <v>287</v>
      </c>
      <c r="F13361">
        <v>1239512</v>
      </c>
      <c r="G13361" s="23" t="s">
        <v>32</v>
      </c>
      <c r="H13361" s="23" t="s">
        <v>232</v>
      </c>
      <c r="I13361" s="1">
        <v>45054</v>
      </c>
      <c r="J13361" s="23" t="s">
        <v>255</v>
      </c>
      <c r="K13361">
        <v>2</v>
      </c>
      <c r="L13361" s="23" t="s">
        <v>2191</v>
      </c>
      <c r="M13361">
        <v>5</v>
      </c>
      <c r="N13361">
        <v>2023</v>
      </c>
      <c r="O13361" s="24">
        <v>0.93380787037037039</v>
      </c>
      <c r="P13361">
        <v>0</v>
      </c>
      <c r="Q13361" s="1"/>
      <c r="R13361" s="24"/>
      <c r="S13361" s="24"/>
      <c r="T13361" s="23" t="s">
        <v>328</v>
      </c>
      <c r="U13361" s="23" t="s">
        <v>232</v>
      </c>
      <c r="V13361">
        <v>0</v>
      </c>
      <c r="W13361" s="23" t="s">
        <v>317</v>
      </c>
      <c r="X13361" s="23" t="s">
        <v>328</v>
      </c>
      <c r="Y13361" s="23" t="s">
        <v>232</v>
      </c>
      <c r="AA13361">
        <v>0</v>
      </c>
      <c r="AB13361">
        <v>0</v>
      </c>
    </row>
    <row r="13362" spans="1:28" x14ac:dyDescent="0.25">
      <c r="A13362">
        <v>847257</v>
      </c>
      <c r="B13362">
        <v>847257</v>
      </c>
      <c r="D13362" s="23" t="s">
        <v>232</v>
      </c>
      <c r="E13362">
        <v>962</v>
      </c>
      <c r="F13362">
        <v>6060004</v>
      </c>
      <c r="G13362" s="23" t="s">
        <v>20</v>
      </c>
      <c r="H13362" s="23" t="s">
        <v>232</v>
      </c>
      <c r="I13362" s="1">
        <v>45054</v>
      </c>
      <c r="J13362" s="23" t="s">
        <v>255</v>
      </c>
      <c r="K13362">
        <v>2</v>
      </c>
      <c r="L13362" s="23" t="s">
        <v>2191</v>
      </c>
      <c r="M13362">
        <v>5</v>
      </c>
      <c r="N13362">
        <v>2023</v>
      </c>
      <c r="O13362" s="24">
        <v>0.96554398148148146</v>
      </c>
      <c r="P13362">
        <v>0</v>
      </c>
      <c r="Q13362" s="1"/>
      <c r="R13362" s="24"/>
      <c r="S13362" s="24"/>
      <c r="T13362" s="23" t="s">
        <v>316</v>
      </c>
      <c r="U13362" s="23" t="s">
        <v>232</v>
      </c>
      <c r="V13362">
        <v>0</v>
      </c>
      <c r="W13362" s="23" t="s">
        <v>317</v>
      </c>
      <c r="X13362" s="23" t="s">
        <v>232</v>
      </c>
      <c r="Y13362" s="23" t="s">
        <v>232</v>
      </c>
      <c r="AA13362">
        <v>0</v>
      </c>
      <c r="AB13362">
        <v>0</v>
      </c>
    </row>
    <row r="13363" spans="1:28" x14ac:dyDescent="0.25">
      <c r="A13363">
        <v>847258</v>
      </c>
      <c r="B13363">
        <v>847258</v>
      </c>
      <c r="D13363" s="23" t="s">
        <v>232</v>
      </c>
      <c r="E13363">
        <v>962</v>
      </c>
      <c r="F13363">
        <v>6060004</v>
      </c>
      <c r="G13363" s="23" t="s">
        <v>20</v>
      </c>
      <c r="H13363" s="23" t="s">
        <v>232</v>
      </c>
      <c r="I13363" s="1">
        <v>45054</v>
      </c>
      <c r="J13363" s="23" t="s">
        <v>255</v>
      </c>
      <c r="K13363">
        <v>2</v>
      </c>
      <c r="L13363" s="23" t="s">
        <v>2191</v>
      </c>
      <c r="M13363">
        <v>5</v>
      </c>
      <c r="N13363">
        <v>2023</v>
      </c>
      <c r="O13363" s="24">
        <v>0.96577546296296302</v>
      </c>
      <c r="P13363">
        <v>0</v>
      </c>
      <c r="Q13363" s="1"/>
      <c r="R13363" s="24"/>
      <c r="S13363" s="24"/>
      <c r="T13363" s="23" t="s">
        <v>329</v>
      </c>
      <c r="U13363" s="23" t="s">
        <v>232</v>
      </c>
      <c r="V13363">
        <v>0</v>
      </c>
      <c r="W13363" s="23" t="s">
        <v>317</v>
      </c>
      <c r="X13363" s="23" t="s">
        <v>320</v>
      </c>
      <c r="Y13363" s="23" t="s">
        <v>232</v>
      </c>
      <c r="AA13363">
        <v>0</v>
      </c>
      <c r="AB13363">
        <v>0</v>
      </c>
    </row>
    <row r="13364" spans="1:28" x14ac:dyDescent="0.25">
      <c r="A13364">
        <v>847259</v>
      </c>
      <c r="B13364">
        <v>847259</v>
      </c>
      <c r="D13364" s="23" t="s">
        <v>232</v>
      </c>
      <c r="E13364">
        <v>871</v>
      </c>
      <c r="F13364">
        <v>3583375</v>
      </c>
      <c r="G13364" s="23" t="s">
        <v>31</v>
      </c>
      <c r="H13364" s="23" t="s">
        <v>232</v>
      </c>
      <c r="I13364" s="1">
        <v>45054</v>
      </c>
      <c r="J13364" s="23" t="s">
        <v>255</v>
      </c>
      <c r="K13364">
        <v>2</v>
      </c>
      <c r="L13364" s="23" t="s">
        <v>2191</v>
      </c>
      <c r="M13364">
        <v>5</v>
      </c>
      <c r="N13364">
        <v>2023</v>
      </c>
      <c r="O13364" s="24">
        <v>0.97146990740740746</v>
      </c>
      <c r="P13364">
        <v>0</v>
      </c>
      <c r="Q13364" s="1"/>
      <c r="R13364" s="24"/>
      <c r="S13364" s="24"/>
      <c r="T13364" s="23" t="s">
        <v>316</v>
      </c>
      <c r="U13364" s="23" t="s">
        <v>232</v>
      </c>
      <c r="V13364">
        <v>0</v>
      </c>
      <c r="W13364" s="23" t="s">
        <v>317</v>
      </c>
      <c r="X13364" s="23" t="s">
        <v>232</v>
      </c>
      <c r="Y13364" s="23" t="s">
        <v>232</v>
      </c>
      <c r="AA13364">
        <v>0</v>
      </c>
      <c r="AB13364">
        <v>0</v>
      </c>
    </row>
    <row r="13365" spans="1:28" x14ac:dyDescent="0.25">
      <c r="A13365">
        <v>847260</v>
      </c>
      <c r="B13365">
        <v>847260</v>
      </c>
      <c r="D13365" s="23" t="s">
        <v>232</v>
      </c>
      <c r="E13365">
        <v>999</v>
      </c>
      <c r="F13365">
        <v>2148282</v>
      </c>
      <c r="G13365" s="23" t="s">
        <v>38</v>
      </c>
      <c r="H13365" s="23" t="s">
        <v>232</v>
      </c>
      <c r="I13365" s="1">
        <v>45054</v>
      </c>
      <c r="J13365" s="23" t="s">
        <v>255</v>
      </c>
      <c r="K13365">
        <v>2</v>
      </c>
      <c r="L13365" s="23" t="s">
        <v>2191</v>
      </c>
      <c r="M13365">
        <v>5</v>
      </c>
      <c r="N13365">
        <v>2023</v>
      </c>
      <c r="O13365" s="24">
        <v>0.97427083333333331</v>
      </c>
      <c r="P13365">
        <v>0</v>
      </c>
      <c r="Q13365" s="1"/>
      <c r="R13365" s="24"/>
      <c r="S13365" s="24"/>
      <c r="T13365" s="23" t="s">
        <v>316</v>
      </c>
      <c r="U13365" s="23" t="s">
        <v>232</v>
      </c>
      <c r="V13365">
        <v>0</v>
      </c>
      <c r="W13365" s="23" t="s">
        <v>317</v>
      </c>
      <c r="X13365" s="23" t="s">
        <v>232</v>
      </c>
      <c r="Y13365" s="23" t="s">
        <v>232</v>
      </c>
      <c r="AA13365">
        <v>0</v>
      </c>
      <c r="AB13365">
        <v>0</v>
      </c>
    </row>
    <row r="13366" spans="1:28" x14ac:dyDescent="0.25">
      <c r="A13366">
        <v>847261</v>
      </c>
      <c r="B13366">
        <v>847261</v>
      </c>
      <c r="D13366" s="23" t="s">
        <v>232</v>
      </c>
      <c r="E13366">
        <v>999</v>
      </c>
      <c r="F13366">
        <v>2148282</v>
      </c>
      <c r="G13366" s="23" t="s">
        <v>38</v>
      </c>
      <c r="H13366" s="23" t="s">
        <v>232</v>
      </c>
      <c r="I13366" s="1">
        <v>45054</v>
      </c>
      <c r="J13366" s="23" t="s">
        <v>255</v>
      </c>
      <c r="K13366">
        <v>2</v>
      </c>
      <c r="L13366" s="23" t="s">
        <v>2191</v>
      </c>
      <c r="M13366">
        <v>5</v>
      </c>
      <c r="N13366">
        <v>2023</v>
      </c>
      <c r="O13366" s="24">
        <v>0.97450231481481486</v>
      </c>
      <c r="P13366">
        <v>0</v>
      </c>
      <c r="Q13366" s="1"/>
      <c r="R13366" s="24"/>
      <c r="S13366" s="24"/>
      <c r="T13366" s="23" t="s">
        <v>329</v>
      </c>
      <c r="U13366" s="23" t="s">
        <v>232</v>
      </c>
      <c r="V13366">
        <v>0</v>
      </c>
      <c r="W13366" s="23" t="s">
        <v>317</v>
      </c>
      <c r="X13366" s="23" t="s">
        <v>320</v>
      </c>
      <c r="Y13366" s="23" t="s">
        <v>232</v>
      </c>
      <c r="AA13366">
        <v>0</v>
      </c>
      <c r="AB13366">
        <v>0</v>
      </c>
    </row>
    <row r="13367" spans="1:28" x14ac:dyDescent="0.25">
      <c r="A13367">
        <v>847262</v>
      </c>
      <c r="B13367">
        <v>847262</v>
      </c>
      <c r="D13367" s="23" t="s">
        <v>232</v>
      </c>
      <c r="E13367">
        <v>999</v>
      </c>
      <c r="F13367">
        <v>2148282</v>
      </c>
      <c r="G13367" s="23" t="s">
        <v>38</v>
      </c>
      <c r="H13367" s="23" t="s">
        <v>232</v>
      </c>
      <c r="I13367" s="1">
        <v>45054</v>
      </c>
      <c r="J13367" s="23" t="s">
        <v>255</v>
      </c>
      <c r="K13367">
        <v>2</v>
      </c>
      <c r="L13367" s="23" t="s">
        <v>2191</v>
      </c>
      <c r="M13367">
        <v>5</v>
      </c>
      <c r="N13367">
        <v>2023</v>
      </c>
      <c r="O13367" s="24">
        <v>0.97465277777777781</v>
      </c>
      <c r="P13367">
        <v>0</v>
      </c>
      <c r="Q13367" s="1"/>
      <c r="R13367" s="24"/>
      <c r="S13367" s="24"/>
      <c r="T13367" s="23" t="s">
        <v>323</v>
      </c>
      <c r="U13367" s="23" t="s">
        <v>232</v>
      </c>
      <c r="V13367">
        <v>0</v>
      </c>
      <c r="W13367" s="23" t="s">
        <v>317</v>
      </c>
      <c r="X13367" s="23" t="s">
        <v>323</v>
      </c>
      <c r="Y13367" s="23" t="s">
        <v>232</v>
      </c>
      <c r="AA13367">
        <v>0</v>
      </c>
      <c r="AB13367">
        <v>0</v>
      </c>
    </row>
    <row r="13368" spans="1:28" x14ac:dyDescent="0.25">
      <c r="A13368">
        <v>847263</v>
      </c>
      <c r="B13368">
        <v>847263</v>
      </c>
      <c r="D13368" s="23" t="s">
        <v>232</v>
      </c>
      <c r="E13368">
        <v>999</v>
      </c>
      <c r="F13368">
        <v>2148282</v>
      </c>
      <c r="G13368" s="23" t="s">
        <v>38</v>
      </c>
      <c r="H13368" s="23" t="s">
        <v>232</v>
      </c>
      <c r="I13368" s="1">
        <v>45054</v>
      </c>
      <c r="J13368" s="23" t="s">
        <v>255</v>
      </c>
      <c r="K13368">
        <v>2</v>
      </c>
      <c r="L13368" s="23" t="s">
        <v>2191</v>
      </c>
      <c r="M13368">
        <v>5</v>
      </c>
      <c r="N13368">
        <v>2023</v>
      </c>
      <c r="O13368" s="24">
        <v>0.97473379629629631</v>
      </c>
      <c r="P13368">
        <v>0</v>
      </c>
      <c r="Q13368" s="1"/>
      <c r="R13368" s="24"/>
      <c r="S13368" s="24"/>
      <c r="T13368" s="23" t="s">
        <v>318</v>
      </c>
      <c r="U13368" s="23" t="s">
        <v>232</v>
      </c>
      <c r="V13368">
        <v>0</v>
      </c>
      <c r="W13368" s="23" t="s">
        <v>317</v>
      </c>
      <c r="X13368" s="23" t="s">
        <v>319</v>
      </c>
      <c r="Y13368" s="23" t="s">
        <v>232</v>
      </c>
      <c r="AA13368">
        <v>0</v>
      </c>
      <c r="AB13368">
        <v>0</v>
      </c>
    </row>
    <row r="13369" spans="1:28" x14ac:dyDescent="0.25">
      <c r="A13369">
        <v>847264</v>
      </c>
      <c r="B13369">
        <v>847264</v>
      </c>
      <c r="D13369" s="23" t="s">
        <v>232</v>
      </c>
      <c r="E13369">
        <v>999</v>
      </c>
      <c r="F13369">
        <v>2148282</v>
      </c>
      <c r="G13369" s="23" t="s">
        <v>38</v>
      </c>
      <c r="H13369" s="23" t="s">
        <v>232</v>
      </c>
      <c r="I13369" s="1">
        <v>45054</v>
      </c>
      <c r="J13369" s="23" t="s">
        <v>255</v>
      </c>
      <c r="K13369">
        <v>2</v>
      </c>
      <c r="L13369" s="23" t="s">
        <v>2191</v>
      </c>
      <c r="M13369">
        <v>5</v>
      </c>
      <c r="N13369">
        <v>2023</v>
      </c>
      <c r="O13369" s="24">
        <v>0.9749768518518519</v>
      </c>
      <c r="P13369">
        <v>0</v>
      </c>
      <c r="Q13369" s="1"/>
      <c r="R13369" s="24"/>
      <c r="S13369" s="24"/>
      <c r="T13369" s="23" t="s">
        <v>316</v>
      </c>
      <c r="U13369" s="23" t="s">
        <v>232</v>
      </c>
      <c r="V13369">
        <v>0</v>
      </c>
      <c r="W13369" s="23" t="s">
        <v>317</v>
      </c>
      <c r="X13369" s="23" t="s">
        <v>232</v>
      </c>
      <c r="Y13369" s="23" t="s">
        <v>232</v>
      </c>
      <c r="AA13369">
        <v>0</v>
      </c>
      <c r="AB13369">
        <v>0</v>
      </c>
    </row>
    <row r="13370" spans="1:28" x14ac:dyDescent="0.25">
      <c r="A13370">
        <v>847265</v>
      </c>
      <c r="B13370">
        <v>847265</v>
      </c>
      <c r="D13370" s="23" t="s">
        <v>232</v>
      </c>
      <c r="E13370">
        <v>241</v>
      </c>
      <c r="F13370">
        <v>1639875</v>
      </c>
      <c r="G13370" s="23" t="s">
        <v>30</v>
      </c>
      <c r="H13370" s="23" t="s">
        <v>232</v>
      </c>
      <c r="I13370" s="1">
        <v>45054</v>
      </c>
      <c r="J13370" s="23" t="s">
        <v>255</v>
      </c>
      <c r="K13370">
        <v>2</v>
      </c>
      <c r="L13370" s="23" t="s">
        <v>2191</v>
      </c>
      <c r="M13370">
        <v>5</v>
      </c>
      <c r="N13370">
        <v>2023</v>
      </c>
      <c r="O13370" s="24">
        <v>0.98523148148148143</v>
      </c>
      <c r="P13370">
        <v>0</v>
      </c>
      <c r="Q13370" s="1"/>
      <c r="R13370" s="24"/>
      <c r="S13370" s="24"/>
      <c r="T13370" s="23" t="s">
        <v>316</v>
      </c>
      <c r="U13370" s="23" t="s">
        <v>232</v>
      </c>
      <c r="V13370">
        <v>0</v>
      </c>
      <c r="W13370" s="23" t="s">
        <v>317</v>
      </c>
      <c r="X13370" s="23" t="s">
        <v>232</v>
      </c>
      <c r="Y13370" s="23" t="s">
        <v>232</v>
      </c>
      <c r="AA13370">
        <v>0</v>
      </c>
      <c r="AB13370">
        <v>0</v>
      </c>
    </row>
    <row r="13371" spans="1:28" x14ac:dyDescent="0.25">
      <c r="A13371">
        <v>847266</v>
      </c>
      <c r="B13371">
        <v>847266</v>
      </c>
      <c r="D13371" s="23" t="s">
        <v>232</v>
      </c>
      <c r="E13371">
        <v>238</v>
      </c>
      <c r="F13371">
        <v>1740951</v>
      </c>
      <c r="G13371" s="23" t="s">
        <v>19</v>
      </c>
      <c r="H13371" s="23" t="s">
        <v>232</v>
      </c>
      <c r="I13371" s="1">
        <v>45054</v>
      </c>
      <c r="J13371" s="23" t="s">
        <v>255</v>
      </c>
      <c r="K13371">
        <v>2</v>
      </c>
      <c r="L13371" s="23" t="s">
        <v>2191</v>
      </c>
      <c r="M13371">
        <v>5</v>
      </c>
      <c r="N13371">
        <v>2023</v>
      </c>
      <c r="O13371" s="24">
        <v>0.98918981481481483</v>
      </c>
      <c r="P13371">
        <v>0</v>
      </c>
      <c r="Q13371" s="1"/>
      <c r="R13371" s="24"/>
      <c r="S13371" s="24"/>
      <c r="T13371" s="23" t="s">
        <v>316</v>
      </c>
      <c r="U13371" s="23" t="s">
        <v>232</v>
      </c>
      <c r="V13371">
        <v>0</v>
      </c>
      <c r="W13371" s="23" t="s">
        <v>317</v>
      </c>
      <c r="X13371" s="23" t="s">
        <v>232</v>
      </c>
      <c r="Y13371" s="23" t="s">
        <v>232</v>
      </c>
      <c r="AA13371">
        <v>0</v>
      </c>
      <c r="AB13371">
        <v>0</v>
      </c>
    </row>
    <row r="13372" spans="1:28" x14ac:dyDescent="0.25">
      <c r="A13372">
        <v>847267</v>
      </c>
      <c r="B13372">
        <v>847267</v>
      </c>
      <c r="D13372" s="23" t="s">
        <v>232</v>
      </c>
      <c r="E13372">
        <v>244</v>
      </c>
      <c r="F13372">
        <v>1618638</v>
      </c>
      <c r="G13372" s="23" t="s">
        <v>26</v>
      </c>
      <c r="H13372" s="23" t="s">
        <v>232</v>
      </c>
      <c r="I13372" s="1">
        <v>45055</v>
      </c>
      <c r="J13372" s="23" t="s">
        <v>266</v>
      </c>
      <c r="K13372">
        <v>3</v>
      </c>
      <c r="L13372" s="23" t="s">
        <v>2191</v>
      </c>
      <c r="M13372">
        <v>5</v>
      </c>
      <c r="N13372">
        <v>2023</v>
      </c>
      <c r="O13372" s="24">
        <v>0.27037037037037037</v>
      </c>
      <c r="P13372">
        <v>0</v>
      </c>
      <c r="Q13372" s="1"/>
      <c r="R13372" s="24"/>
      <c r="S13372" s="24"/>
      <c r="T13372" s="23" t="s">
        <v>316</v>
      </c>
      <c r="U13372" s="23" t="s">
        <v>232</v>
      </c>
      <c r="V13372">
        <v>0</v>
      </c>
      <c r="W13372" s="23" t="s">
        <v>317</v>
      </c>
      <c r="X13372" s="23" t="s">
        <v>232</v>
      </c>
      <c r="Y13372" s="23" t="s">
        <v>232</v>
      </c>
      <c r="AA13372">
        <v>0</v>
      </c>
      <c r="AB13372">
        <v>0</v>
      </c>
    </row>
    <row r="13373" spans="1:28" x14ac:dyDescent="0.25">
      <c r="A13373">
        <v>847268</v>
      </c>
      <c r="B13373">
        <v>847268</v>
      </c>
      <c r="D13373" s="23" t="s">
        <v>232</v>
      </c>
      <c r="E13373">
        <v>772</v>
      </c>
      <c r="F13373">
        <v>1073523</v>
      </c>
      <c r="G13373" s="23" t="s">
        <v>12</v>
      </c>
      <c r="H13373" s="23" t="s">
        <v>232</v>
      </c>
      <c r="I13373" s="1">
        <v>45055</v>
      </c>
      <c r="J13373" s="23" t="s">
        <v>266</v>
      </c>
      <c r="K13373">
        <v>3</v>
      </c>
      <c r="L13373" s="23" t="s">
        <v>2191</v>
      </c>
      <c r="M13373">
        <v>5</v>
      </c>
      <c r="N13373">
        <v>2023</v>
      </c>
      <c r="O13373" s="24">
        <v>0.30138888888888887</v>
      </c>
      <c r="P13373">
        <v>0</v>
      </c>
      <c r="Q13373" s="1"/>
      <c r="R13373" s="24"/>
      <c r="S13373" s="24"/>
      <c r="T13373" s="23" t="s">
        <v>316</v>
      </c>
      <c r="U13373" s="23" t="s">
        <v>232</v>
      </c>
      <c r="V13373">
        <v>0</v>
      </c>
      <c r="W13373" s="23" t="s">
        <v>317</v>
      </c>
      <c r="X13373" s="23" t="s">
        <v>232</v>
      </c>
      <c r="Y13373" s="23" t="s">
        <v>232</v>
      </c>
      <c r="AA13373">
        <v>0</v>
      </c>
      <c r="AB13373">
        <v>0</v>
      </c>
    </row>
    <row r="13374" spans="1:28" x14ac:dyDescent="0.25">
      <c r="A13374">
        <v>847271</v>
      </c>
      <c r="B13374">
        <v>847271</v>
      </c>
      <c r="D13374" s="23" t="s">
        <v>232</v>
      </c>
      <c r="E13374">
        <v>772</v>
      </c>
      <c r="F13374">
        <v>1073523</v>
      </c>
      <c r="G13374" s="23" t="s">
        <v>12</v>
      </c>
      <c r="H13374" s="23" t="s">
        <v>232</v>
      </c>
      <c r="I13374" s="1">
        <v>45055</v>
      </c>
      <c r="J13374" s="23" t="s">
        <v>266</v>
      </c>
      <c r="K13374">
        <v>3</v>
      </c>
      <c r="L13374" s="23" t="s">
        <v>2191</v>
      </c>
      <c r="M13374">
        <v>5</v>
      </c>
      <c r="N13374">
        <v>2023</v>
      </c>
      <c r="O13374" s="24">
        <v>0.30412037037037037</v>
      </c>
      <c r="P13374">
        <v>0</v>
      </c>
      <c r="Q13374" s="1"/>
      <c r="R13374" s="24"/>
      <c r="S13374" s="24"/>
      <c r="T13374" s="23" t="s">
        <v>316</v>
      </c>
      <c r="U13374" s="23" t="s">
        <v>232</v>
      </c>
      <c r="V13374">
        <v>0</v>
      </c>
      <c r="W13374" s="23" t="s">
        <v>317</v>
      </c>
      <c r="X13374" s="23" t="s">
        <v>232</v>
      </c>
      <c r="Y13374" s="23" t="s">
        <v>232</v>
      </c>
      <c r="AA13374">
        <v>0</v>
      </c>
      <c r="AB13374">
        <v>0</v>
      </c>
    </row>
    <row r="13375" spans="1:28" x14ac:dyDescent="0.25">
      <c r="A13375">
        <v>847272</v>
      </c>
      <c r="B13375">
        <v>847272</v>
      </c>
      <c r="D13375" s="23" t="s">
        <v>232</v>
      </c>
      <c r="E13375">
        <v>772</v>
      </c>
      <c r="F13375">
        <v>1073523</v>
      </c>
      <c r="G13375" s="23" t="s">
        <v>12</v>
      </c>
      <c r="H13375" s="23" t="s">
        <v>232</v>
      </c>
      <c r="I13375" s="1">
        <v>45055</v>
      </c>
      <c r="J13375" s="23" t="s">
        <v>266</v>
      </c>
      <c r="K13375">
        <v>3</v>
      </c>
      <c r="L13375" s="23" t="s">
        <v>2191</v>
      </c>
      <c r="M13375">
        <v>5</v>
      </c>
      <c r="N13375">
        <v>2023</v>
      </c>
      <c r="O13375" s="24">
        <v>0.30425925925925928</v>
      </c>
      <c r="P13375">
        <v>0</v>
      </c>
      <c r="Q13375" s="1"/>
      <c r="R13375" s="24"/>
      <c r="S13375" s="24"/>
      <c r="T13375" s="23" t="s">
        <v>329</v>
      </c>
      <c r="U13375" s="23" t="s">
        <v>232</v>
      </c>
      <c r="V13375">
        <v>0</v>
      </c>
      <c r="W13375" s="23" t="s">
        <v>317</v>
      </c>
      <c r="X13375" s="23" t="s">
        <v>320</v>
      </c>
      <c r="Y13375" s="23" t="s">
        <v>232</v>
      </c>
      <c r="AA13375">
        <v>0</v>
      </c>
      <c r="AB13375">
        <v>0</v>
      </c>
    </row>
    <row r="13376" spans="1:28" x14ac:dyDescent="0.25">
      <c r="A13376">
        <v>847273</v>
      </c>
      <c r="B13376">
        <v>847273</v>
      </c>
      <c r="D13376" s="23" t="s">
        <v>232</v>
      </c>
      <c r="E13376">
        <v>772</v>
      </c>
      <c r="F13376">
        <v>1073523</v>
      </c>
      <c r="G13376" s="23" t="s">
        <v>12</v>
      </c>
      <c r="H13376" s="23" t="s">
        <v>232</v>
      </c>
      <c r="I13376" s="1">
        <v>45055</v>
      </c>
      <c r="J13376" s="23" t="s">
        <v>266</v>
      </c>
      <c r="K13376">
        <v>3</v>
      </c>
      <c r="L13376" s="23" t="s">
        <v>2191</v>
      </c>
      <c r="M13376">
        <v>5</v>
      </c>
      <c r="N13376">
        <v>2023</v>
      </c>
      <c r="O13376" s="24">
        <v>0.30466435185185187</v>
      </c>
      <c r="P13376">
        <v>0</v>
      </c>
      <c r="Q13376" s="1"/>
      <c r="R13376" s="24"/>
      <c r="S13376" s="24"/>
      <c r="T13376" s="23" t="s">
        <v>328</v>
      </c>
      <c r="U13376" s="23" t="s">
        <v>232</v>
      </c>
      <c r="V13376">
        <v>0</v>
      </c>
      <c r="W13376" s="23" t="s">
        <v>317</v>
      </c>
      <c r="X13376" s="23" t="s">
        <v>328</v>
      </c>
      <c r="Y13376" s="23" t="s">
        <v>232</v>
      </c>
      <c r="AA13376">
        <v>0</v>
      </c>
      <c r="AB13376">
        <v>0</v>
      </c>
    </row>
    <row r="13377" spans="1:28" x14ac:dyDescent="0.25">
      <c r="A13377">
        <v>847274</v>
      </c>
      <c r="B13377">
        <v>847274</v>
      </c>
      <c r="D13377" s="23" t="s">
        <v>232</v>
      </c>
      <c r="E13377">
        <v>757</v>
      </c>
      <c r="F13377">
        <v>1504372</v>
      </c>
      <c r="G13377" s="23" t="s">
        <v>32</v>
      </c>
      <c r="H13377" s="23" t="s">
        <v>232</v>
      </c>
      <c r="I13377" s="1">
        <v>45055</v>
      </c>
      <c r="J13377" s="23" t="s">
        <v>266</v>
      </c>
      <c r="K13377">
        <v>3</v>
      </c>
      <c r="L13377" s="23" t="s">
        <v>2191</v>
      </c>
      <c r="M13377">
        <v>5</v>
      </c>
      <c r="N13377">
        <v>2023</v>
      </c>
      <c r="O13377" s="24">
        <v>0.35881944444444447</v>
      </c>
      <c r="P13377">
        <v>0</v>
      </c>
      <c r="Q13377" s="1"/>
      <c r="R13377" s="24"/>
      <c r="S13377" s="24"/>
      <c r="T13377" s="23" t="s">
        <v>316</v>
      </c>
      <c r="U13377" s="23" t="s">
        <v>232</v>
      </c>
      <c r="V13377">
        <v>0</v>
      </c>
      <c r="W13377" s="23" t="s">
        <v>317</v>
      </c>
      <c r="X13377" s="23" t="s">
        <v>232</v>
      </c>
      <c r="Y13377" s="23" t="s">
        <v>232</v>
      </c>
      <c r="AA13377">
        <v>0</v>
      </c>
      <c r="AB13377">
        <v>0</v>
      </c>
    </row>
    <row r="13378" spans="1:28" x14ac:dyDescent="0.25">
      <c r="A13378">
        <v>847275</v>
      </c>
      <c r="B13378">
        <v>847275</v>
      </c>
      <c r="D13378" s="23" t="s">
        <v>232</v>
      </c>
      <c r="E13378">
        <v>757</v>
      </c>
      <c r="F13378">
        <v>1504372</v>
      </c>
      <c r="G13378" s="23" t="s">
        <v>32</v>
      </c>
      <c r="H13378" s="23" t="s">
        <v>232</v>
      </c>
      <c r="I13378" s="1">
        <v>45055</v>
      </c>
      <c r="J13378" s="23" t="s">
        <v>266</v>
      </c>
      <c r="K13378">
        <v>3</v>
      </c>
      <c r="L13378" s="23" t="s">
        <v>2191</v>
      </c>
      <c r="M13378">
        <v>5</v>
      </c>
      <c r="N13378">
        <v>2023</v>
      </c>
      <c r="O13378" s="24">
        <v>0.35912037037037037</v>
      </c>
      <c r="P13378">
        <v>0</v>
      </c>
      <c r="Q13378" s="1"/>
      <c r="R13378" s="24"/>
      <c r="S13378" s="24"/>
      <c r="T13378" s="23" t="s">
        <v>323</v>
      </c>
      <c r="U13378" s="23" t="s">
        <v>232</v>
      </c>
      <c r="V13378">
        <v>0</v>
      </c>
      <c r="W13378" s="23" t="s">
        <v>317</v>
      </c>
      <c r="X13378" s="23" t="s">
        <v>323</v>
      </c>
      <c r="Y13378" s="23" t="s">
        <v>232</v>
      </c>
      <c r="AA13378">
        <v>0</v>
      </c>
      <c r="AB13378">
        <v>0</v>
      </c>
    </row>
    <row r="13379" spans="1:28" x14ac:dyDescent="0.25">
      <c r="A13379">
        <v>847276</v>
      </c>
      <c r="B13379">
        <v>847276</v>
      </c>
      <c r="D13379" s="23" t="s">
        <v>232</v>
      </c>
      <c r="E13379">
        <v>757</v>
      </c>
      <c r="F13379">
        <v>1504372</v>
      </c>
      <c r="G13379" s="23" t="s">
        <v>32</v>
      </c>
      <c r="H13379" s="23" t="s">
        <v>232</v>
      </c>
      <c r="I13379" s="1">
        <v>45055</v>
      </c>
      <c r="J13379" s="23" t="s">
        <v>266</v>
      </c>
      <c r="K13379">
        <v>3</v>
      </c>
      <c r="L13379" s="23" t="s">
        <v>2191</v>
      </c>
      <c r="M13379">
        <v>5</v>
      </c>
      <c r="N13379">
        <v>2023</v>
      </c>
      <c r="O13379" s="24">
        <v>0.35934027777777777</v>
      </c>
      <c r="P13379">
        <v>0</v>
      </c>
      <c r="Q13379" s="1"/>
      <c r="R13379" s="24"/>
      <c r="S13379" s="24"/>
      <c r="T13379" s="23" t="s">
        <v>321</v>
      </c>
      <c r="U13379" s="23" t="s">
        <v>232</v>
      </c>
      <c r="V13379">
        <v>0</v>
      </c>
      <c r="W13379" s="23" t="s">
        <v>317</v>
      </c>
      <c r="X13379" s="23" t="s">
        <v>322</v>
      </c>
      <c r="Y13379" s="23" t="s">
        <v>232</v>
      </c>
      <c r="AA13379">
        <v>0</v>
      </c>
      <c r="AB13379">
        <v>0</v>
      </c>
    </row>
    <row r="13380" spans="1:28" x14ac:dyDescent="0.25">
      <c r="A13380">
        <v>847277</v>
      </c>
      <c r="B13380">
        <v>847277</v>
      </c>
      <c r="D13380" s="23" t="s">
        <v>232</v>
      </c>
      <c r="E13380">
        <v>757</v>
      </c>
      <c r="F13380">
        <v>1504372</v>
      </c>
      <c r="G13380" s="23" t="s">
        <v>32</v>
      </c>
      <c r="H13380" s="23" t="s">
        <v>232</v>
      </c>
      <c r="I13380" s="1">
        <v>45055</v>
      </c>
      <c r="J13380" s="23" t="s">
        <v>266</v>
      </c>
      <c r="K13380">
        <v>3</v>
      </c>
      <c r="L13380" s="23" t="s">
        <v>2191</v>
      </c>
      <c r="M13380">
        <v>5</v>
      </c>
      <c r="N13380">
        <v>2023</v>
      </c>
      <c r="O13380" s="24">
        <v>0.35971064814814813</v>
      </c>
      <c r="P13380">
        <v>0</v>
      </c>
      <c r="Q13380" s="1"/>
      <c r="R13380" s="24"/>
      <c r="S13380" s="24"/>
      <c r="T13380" s="23" t="s">
        <v>321</v>
      </c>
      <c r="U13380" s="23" t="s">
        <v>232</v>
      </c>
      <c r="V13380">
        <v>0</v>
      </c>
      <c r="W13380" s="23" t="s">
        <v>317</v>
      </c>
      <c r="X13380" s="23" t="s">
        <v>322</v>
      </c>
      <c r="Y13380" s="23" t="s">
        <v>232</v>
      </c>
      <c r="AA13380">
        <v>0</v>
      </c>
      <c r="AB13380">
        <v>0</v>
      </c>
    </row>
    <row r="13381" spans="1:28" x14ac:dyDescent="0.25">
      <c r="A13381">
        <v>847278</v>
      </c>
      <c r="B13381">
        <v>847278</v>
      </c>
      <c r="D13381" s="23" t="s">
        <v>232</v>
      </c>
      <c r="E13381">
        <v>757</v>
      </c>
      <c r="F13381">
        <v>1504372</v>
      </c>
      <c r="G13381" s="23" t="s">
        <v>32</v>
      </c>
      <c r="H13381" s="23" t="s">
        <v>232</v>
      </c>
      <c r="I13381" s="1">
        <v>45055</v>
      </c>
      <c r="J13381" s="23" t="s">
        <v>266</v>
      </c>
      <c r="K13381">
        <v>3</v>
      </c>
      <c r="L13381" s="23" t="s">
        <v>2191</v>
      </c>
      <c r="M13381">
        <v>5</v>
      </c>
      <c r="N13381">
        <v>2023</v>
      </c>
      <c r="O13381" s="24">
        <v>0.36138888888888887</v>
      </c>
      <c r="P13381">
        <v>0</v>
      </c>
      <c r="Q13381" s="1"/>
      <c r="R13381" s="24"/>
      <c r="S13381" s="24"/>
      <c r="T13381" s="23" t="s">
        <v>323</v>
      </c>
      <c r="U13381" s="23" t="s">
        <v>232</v>
      </c>
      <c r="V13381">
        <v>0</v>
      </c>
      <c r="W13381" s="23" t="s">
        <v>317</v>
      </c>
      <c r="X13381" s="23" t="s">
        <v>323</v>
      </c>
      <c r="Y13381" s="23" t="s">
        <v>232</v>
      </c>
      <c r="AA13381">
        <v>0</v>
      </c>
      <c r="AB13381">
        <v>0</v>
      </c>
    </row>
    <row r="13382" spans="1:28" x14ac:dyDescent="0.25">
      <c r="A13382">
        <v>847280</v>
      </c>
      <c r="B13382">
        <v>847280</v>
      </c>
      <c r="D13382" s="23" t="s">
        <v>232</v>
      </c>
      <c r="E13382">
        <v>757</v>
      </c>
      <c r="F13382">
        <v>1504372</v>
      </c>
      <c r="G13382" s="23" t="s">
        <v>32</v>
      </c>
      <c r="H13382" s="23" t="s">
        <v>232</v>
      </c>
      <c r="I13382" s="1">
        <v>45055</v>
      </c>
      <c r="J13382" s="23" t="s">
        <v>266</v>
      </c>
      <c r="K13382">
        <v>3</v>
      </c>
      <c r="L13382" s="23" t="s">
        <v>2191</v>
      </c>
      <c r="M13382">
        <v>5</v>
      </c>
      <c r="N13382">
        <v>2023</v>
      </c>
      <c r="O13382" s="24">
        <v>0.36325231481481479</v>
      </c>
      <c r="P13382">
        <v>0</v>
      </c>
      <c r="Q13382" s="1"/>
      <c r="R13382" s="24"/>
      <c r="S13382" s="24"/>
      <c r="T13382" s="23" t="s">
        <v>329</v>
      </c>
      <c r="U13382" s="23" t="s">
        <v>232</v>
      </c>
      <c r="V13382">
        <v>0</v>
      </c>
      <c r="W13382" s="23" t="s">
        <v>317</v>
      </c>
      <c r="X13382" s="23" t="s">
        <v>320</v>
      </c>
      <c r="Y13382" s="23" t="s">
        <v>232</v>
      </c>
      <c r="AA13382">
        <v>0</v>
      </c>
      <c r="AB13382">
        <v>0</v>
      </c>
    </row>
    <row r="13383" spans="1:28" x14ac:dyDescent="0.25">
      <c r="A13383">
        <v>847281</v>
      </c>
      <c r="B13383">
        <v>847281</v>
      </c>
      <c r="D13383" s="23" t="s">
        <v>232</v>
      </c>
      <c r="E13383">
        <v>757</v>
      </c>
      <c r="F13383">
        <v>1504372</v>
      </c>
      <c r="G13383" s="23" t="s">
        <v>32</v>
      </c>
      <c r="H13383" s="23" t="s">
        <v>232</v>
      </c>
      <c r="I13383" s="1">
        <v>45055</v>
      </c>
      <c r="J13383" s="23" t="s">
        <v>266</v>
      </c>
      <c r="K13383">
        <v>3</v>
      </c>
      <c r="L13383" s="23" t="s">
        <v>2191</v>
      </c>
      <c r="M13383">
        <v>5</v>
      </c>
      <c r="N13383">
        <v>2023</v>
      </c>
      <c r="O13383" s="24">
        <v>0.36343750000000002</v>
      </c>
      <c r="P13383">
        <v>0</v>
      </c>
      <c r="Q13383" s="1"/>
      <c r="R13383" s="24"/>
      <c r="S13383" s="24"/>
      <c r="T13383" s="23" t="s">
        <v>321</v>
      </c>
      <c r="U13383" s="23" t="s">
        <v>232</v>
      </c>
      <c r="V13383">
        <v>0</v>
      </c>
      <c r="W13383" s="23" t="s">
        <v>317</v>
      </c>
      <c r="X13383" s="23" t="s">
        <v>322</v>
      </c>
      <c r="Y13383" s="23" t="s">
        <v>232</v>
      </c>
      <c r="AA13383">
        <v>0</v>
      </c>
      <c r="AB13383">
        <v>0</v>
      </c>
    </row>
    <row r="13384" spans="1:28" x14ac:dyDescent="0.25">
      <c r="A13384">
        <v>847282</v>
      </c>
      <c r="B13384">
        <v>847282</v>
      </c>
      <c r="D13384" s="23" t="s">
        <v>232</v>
      </c>
      <c r="E13384">
        <v>757</v>
      </c>
      <c r="F13384">
        <v>1504372</v>
      </c>
      <c r="G13384" s="23" t="s">
        <v>32</v>
      </c>
      <c r="H13384" s="23" t="s">
        <v>232</v>
      </c>
      <c r="I13384" s="1">
        <v>45055</v>
      </c>
      <c r="J13384" s="23" t="s">
        <v>266</v>
      </c>
      <c r="K13384">
        <v>3</v>
      </c>
      <c r="L13384" s="23" t="s">
        <v>2191</v>
      </c>
      <c r="M13384">
        <v>5</v>
      </c>
      <c r="N13384">
        <v>2023</v>
      </c>
      <c r="O13384" s="24">
        <v>0.36402777777777778</v>
      </c>
      <c r="P13384">
        <v>0</v>
      </c>
      <c r="Q13384" s="1"/>
      <c r="R13384" s="24"/>
      <c r="S13384" s="24"/>
      <c r="T13384" s="23" t="s">
        <v>316</v>
      </c>
      <c r="U13384" s="23" t="s">
        <v>232</v>
      </c>
      <c r="V13384">
        <v>0</v>
      </c>
      <c r="W13384" s="23" t="s">
        <v>317</v>
      </c>
      <c r="X13384" s="23" t="s">
        <v>232</v>
      </c>
      <c r="Y13384" s="23" t="s">
        <v>232</v>
      </c>
      <c r="AA13384">
        <v>0</v>
      </c>
      <c r="AB13384">
        <v>0</v>
      </c>
    </row>
    <row r="13385" spans="1:28" x14ac:dyDescent="0.25">
      <c r="A13385">
        <v>847283</v>
      </c>
      <c r="B13385">
        <v>847283</v>
      </c>
      <c r="D13385" s="23" t="s">
        <v>232</v>
      </c>
      <c r="E13385">
        <v>757</v>
      </c>
      <c r="F13385">
        <v>1504372</v>
      </c>
      <c r="G13385" s="23" t="s">
        <v>32</v>
      </c>
      <c r="H13385" s="23" t="s">
        <v>232</v>
      </c>
      <c r="I13385" s="1">
        <v>45055</v>
      </c>
      <c r="J13385" s="23" t="s">
        <v>266</v>
      </c>
      <c r="K13385">
        <v>3</v>
      </c>
      <c r="L13385" s="23" t="s">
        <v>2191</v>
      </c>
      <c r="M13385">
        <v>5</v>
      </c>
      <c r="N13385">
        <v>2023</v>
      </c>
      <c r="O13385" s="24">
        <v>0.36410879629629628</v>
      </c>
      <c r="P13385">
        <v>0</v>
      </c>
      <c r="Q13385" s="1"/>
      <c r="R13385" s="24"/>
      <c r="S13385" s="24"/>
      <c r="T13385" s="23" t="s">
        <v>329</v>
      </c>
      <c r="U13385" s="23" t="s">
        <v>232</v>
      </c>
      <c r="V13385">
        <v>0</v>
      </c>
      <c r="W13385" s="23" t="s">
        <v>317</v>
      </c>
      <c r="X13385" s="23" t="s">
        <v>320</v>
      </c>
      <c r="Y13385" s="23" t="s">
        <v>232</v>
      </c>
      <c r="AA13385">
        <v>0</v>
      </c>
      <c r="AB13385">
        <v>0</v>
      </c>
    </row>
    <row r="13386" spans="1:28" x14ac:dyDescent="0.25">
      <c r="A13386">
        <v>847284</v>
      </c>
      <c r="B13386">
        <v>847284</v>
      </c>
      <c r="D13386" s="23" t="s">
        <v>232</v>
      </c>
      <c r="E13386">
        <v>757</v>
      </c>
      <c r="F13386">
        <v>1504372</v>
      </c>
      <c r="G13386" s="23" t="s">
        <v>32</v>
      </c>
      <c r="H13386" s="23" t="s">
        <v>232</v>
      </c>
      <c r="I13386" s="1">
        <v>45055</v>
      </c>
      <c r="J13386" s="23" t="s">
        <v>266</v>
      </c>
      <c r="K13386">
        <v>3</v>
      </c>
      <c r="L13386" s="23" t="s">
        <v>2191</v>
      </c>
      <c r="M13386">
        <v>5</v>
      </c>
      <c r="N13386">
        <v>2023</v>
      </c>
      <c r="O13386" s="24">
        <v>0.3641550925925926</v>
      </c>
      <c r="P13386">
        <v>0</v>
      </c>
      <c r="Q13386" s="1"/>
      <c r="R13386" s="24"/>
      <c r="S13386" s="24"/>
      <c r="T13386" s="23" t="s">
        <v>321</v>
      </c>
      <c r="U13386" s="23" t="s">
        <v>232</v>
      </c>
      <c r="V13386">
        <v>0</v>
      </c>
      <c r="W13386" s="23" t="s">
        <v>317</v>
      </c>
      <c r="X13386" s="23" t="s">
        <v>322</v>
      </c>
      <c r="Y13386" s="23" t="s">
        <v>232</v>
      </c>
      <c r="AA13386">
        <v>0</v>
      </c>
      <c r="AB13386">
        <v>0</v>
      </c>
    </row>
    <row r="13387" spans="1:28" x14ac:dyDescent="0.25">
      <c r="A13387">
        <v>847285</v>
      </c>
      <c r="B13387">
        <v>847285</v>
      </c>
      <c r="D13387" s="23" t="s">
        <v>232</v>
      </c>
      <c r="E13387">
        <v>757</v>
      </c>
      <c r="F13387">
        <v>1504372</v>
      </c>
      <c r="G13387" s="23" t="s">
        <v>32</v>
      </c>
      <c r="H13387" s="23" t="s">
        <v>232</v>
      </c>
      <c r="I13387" s="1">
        <v>45055</v>
      </c>
      <c r="J13387" s="23" t="s">
        <v>266</v>
      </c>
      <c r="K13387">
        <v>3</v>
      </c>
      <c r="L13387" s="23" t="s">
        <v>2191</v>
      </c>
      <c r="M13387">
        <v>5</v>
      </c>
      <c r="N13387">
        <v>2023</v>
      </c>
      <c r="O13387" s="24">
        <v>0.36723379629629632</v>
      </c>
      <c r="P13387">
        <v>0</v>
      </c>
      <c r="Q13387" s="1"/>
      <c r="R13387" s="24"/>
      <c r="S13387" s="24"/>
      <c r="T13387" s="23" t="s">
        <v>329</v>
      </c>
      <c r="U13387" s="23" t="s">
        <v>232</v>
      </c>
      <c r="V13387">
        <v>0</v>
      </c>
      <c r="W13387" s="23" t="s">
        <v>317</v>
      </c>
      <c r="X13387" s="23" t="s">
        <v>320</v>
      </c>
      <c r="Y13387" s="23" t="s">
        <v>232</v>
      </c>
      <c r="AA13387">
        <v>0</v>
      </c>
      <c r="AB13387">
        <v>0</v>
      </c>
    </row>
    <row r="13388" spans="1:28" x14ac:dyDescent="0.25">
      <c r="A13388">
        <v>847286</v>
      </c>
      <c r="B13388">
        <v>847286</v>
      </c>
      <c r="D13388" s="23" t="s">
        <v>232</v>
      </c>
      <c r="E13388">
        <v>757</v>
      </c>
      <c r="F13388">
        <v>1504372</v>
      </c>
      <c r="G13388" s="23" t="s">
        <v>32</v>
      </c>
      <c r="H13388" s="23" t="s">
        <v>232</v>
      </c>
      <c r="I13388" s="1">
        <v>45055</v>
      </c>
      <c r="J13388" s="23" t="s">
        <v>266</v>
      </c>
      <c r="K13388">
        <v>3</v>
      </c>
      <c r="L13388" s="23" t="s">
        <v>2191</v>
      </c>
      <c r="M13388">
        <v>5</v>
      </c>
      <c r="N13388">
        <v>2023</v>
      </c>
      <c r="O13388" s="24">
        <v>0.36829861111111112</v>
      </c>
      <c r="P13388">
        <v>0</v>
      </c>
      <c r="Q13388" s="1"/>
      <c r="R13388" s="24"/>
      <c r="S13388" s="24"/>
      <c r="T13388" s="23" t="s">
        <v>316</v>
      </c>
      <c r="U13388" s="23" t="s">
        <v>232</v>
      </c>
      <c r="V13388">
        <v>0</v>
      </c>
      <c r="W13388" s="23" t="s">
        <v>317</v>
      </c>
      <c r="X13388" s="23" t="s">
        <v>232</v>
      </c>
      <c r="Y13388" s="23" t="s">
        <v>232</v>
      </c>
      <c r="AA13388">
        <v>0</v>
      </c>
      <c r="AB13388">
        <v>0</v>
      </c>
    </row>
    <row r="13389" spans="1:28" x14ac:dyDescent="0.25">
      <c r="A13389">
        <v>847288</v>
      </c>
      <c r="B13389">
        <v>847288</v>
      </c>
      <c r="D13389" s="23" t="s">
        <v>232</v>
      </c>
      <c r="E13389">
        <v>757</v>
      </c>
      <c r="F13389">
        <v>1504372</v>
      </c>
      <c r="G13389" s="23" t="s">
        <v>32</v>
      </c>
      <c r="H13389" s="23" t="s">
        <v>232</v>
      </c>
      <c r="I13389" s="1">
        <v>45055</v>
      </c>
      <c r="J13389" s="23" t="s">
        <v>266</v>
      </c>
      <c r="K13389">
        <v>3</v>
      </c>
      <c r="L13389" s="23" t="s">
        <v>2191</v>
      </c>
      <c r="M13389">
        <v>5</v>
      </c>
      <c r="N13389">
        <v>2023</v>
      </c>
      <c r="O13389" s="24">
        <v>0.37511574074074072</v>
      </c>
      <c r="P13389">
        <v>0</v>
      </c>
      <c r="Q13389" s="1"/>
      <c r="R13389" s="24"/>
      <c r="S13389" s="24"/>
      <c r="T13389" s="23" t="s">
        <v>329</v>
      </c>
      <c r="U13389" s="23" t="s">
        <v>232</v>
      </c>
      <c r="V13389">
        <v>0</v>
      </c>
      <c r="W13389" s="23" t="s">
        <v>317</v>
      </c>
      <c r="X13389" s="23" t="s">
        <v>320</v>
      </c>
      <c r="Y13389" s="23" t="s">
        <v>232</v>
      </c>
      <c r="AA13389">
        <v>0</v>
      </c>
      <c r="AB13389">
        <v>0</v>
      </c>
    </row>
    <row r="13390" spans="1:28" x14ac:dyDescent="0.25">
      <c r="A13390">
        <v>847289</v>
      </c>
      <c r="B13390">
        <v>847289</v>
      </c>
      <c r="D13390" s="23" t="s">
        <v>232</v>
      </c>
      <c r="E13390">
        <v>757</v>
      </c>
      <c r="F13390">
        <v>1504372</v>
      </c>
      <c r="G13390" s="23" t="s">
        <v>32</v>
      </c>
      <c r="H13390" s="23" t="s">
        <v>232</v>
      </c>
      <c r="I13390" s="1">
        <v>45055</v>
      </c>
      <c r="J13390" s="23" t="s">
        <v>266</v>
      </c>
      <c r="K13390">
        <v>3</v>
      </c>
      <c r="L13390" s="23" t="s">
        <v>2191</v>
      </c>
      <c r="M13390">
        <v>5</v>
      </c>
      <c r="N13390">
        <v>2023</v>
      </c>
      <c r="O13390" s="24">
        <v>0.37513888888888891</v>
      </c>
      <c r="P13390">
        <v>0</v>
      </c>
      <c r="Q13390" s="1"/>
      <c r="R13390" s="24"/>
      <c r="S13390" s="24"/>
      <c r="T13390" s="23" t="s">
        <v>323</v>
      </c>
      <c r="U13390" s="23" t="s">
        <v>232</v>
      </c>
      <c r="V13390">
        <v>0</v>
      </c>
      <c r="W13390" s="23" t="s">
        <v>317</v>
      </c>
      <c r="X13390" s="23" t="s">
        <v>323</v>
      </c>
      <c r="Y13390" s="23" t="s">
        <v>232</v>
      </c>
      <c r="AA13390">
        <v>0</v>
      </c>
      <c r="AB13390">
        <v>0</v>
      </c>
    </row>
    <row r="13391" spans="1:28" x14ac:dyDescent="0.25">
      <c r="A13391">
        <v>847290</v>
      </c>
      <c r="B13391">
        <v>847290</v>
      </c>
      <c r="D13391" s="23" t="s">
        <v>232</v>
      </c>
      <c r="E13391">
        <v>757</v>
      </c>
      <c r="F13391">
        <v>1504372</v>
      </c>
      <c r="G13391" s="23" t="s">
        <v>32</v>
      </c>
      <c r="H13391" s="23" t="s">
        <v>232</v>
      </c>
      <c r="I13391" s="1">
        <v>45055</v>
      </c>
      <c r="J13391" s="23" t="s">
        <v>266</v>
      </c>
      <c r="K13391">
        <v>3</v>
      </c>
      <c r="L13391" s="23" t="s">
        <v>2191</v>
      </c>
      <c r="M13391">
        <v>5</v>
      </c>
      <c r="N13391">
        <v>2023</v>
      </c>
      <c r="O13391" s="24">
        <v>0.3755324074074074</v>
      </c>
      <c r="P13391">
        <v>0</v>
      </c>
      <c r="Q13391" s="1"/>
      <c r="R13391" s="24"/>
      <c r="S13391" s="24"/>
      <c r="T13391" s="23" t="s">
        <v>316</v>
      </c>
      <c r="U13391" s="23" t="s">
        <v>232</v>
      </c>
      <c r="V13391">
        <v>0</v>
      </c>
      <c r="W13391" s="23" t="s">
        <v>317</v>
      </c>
      <c r="X13391" s="23" t="s">
        <v>232</v>
      </c>
      <c r="Y13391" s="23" t="s">
        <v>232</v>
      </c>
      <c r="AA13391">
        <v>0</v>
      </c>
      <c r="AB13391">
        <v>0</v>
      </c>
    </row>
    <row r="13392" spans="1:28" x14ac:dyDescent="0.25">
      <c r="A13392">
        <v>847291</v>
      </c>
      <c r="B13392">
        <v>847291</v>
      </c>
      <c r="D13392" s="23" t="s">
        <v>232</v>
      </c>
      <c r="E13392">
        <v>757</v>
      </c>
      <c r="F13392">
        <v>1504372</v>
      </c>
      <c r="G13392" s="23" t="s">
        <v>32</v>
      </c>
      <c r="H13392" s="23" t="s">
        <v>232</v>
      </c>
      <c r="I13392" s="1">
        <v>45055</v>
      </c>
      <c r="J13392" s="23" t="s">
        <v>266</v>
      </c>
      <c r="K13392">
        <v>3</v>
      </c>
      <c r="L13392" s="23" t="s">
        <v>2191</v>
      </c>
      <c r="M13392">
        <v>5</v>
      </c>
      <c r="N13392">
        <v>2023</v>
      </c>
      <c r="O13392" s="24">
        <v>0.37592592592592594</v>
      </c>
      <c r="P13392">
        <v>0</v>
      </c>
      <c r="Q13392" s="1"/>
      <c r="R13392" s="24"/>
      <c r="S13392" s="24"/>
      <c r="T13392" s="23" t="s">
        <v>316</v>
      </c>
      <c r="U13392" s="23" t="s">
        <v>232</v>
      </c>
      <c r="V13392">
        <v>0</v>
      </c>
      <c r="W13392" s="23" t="s">
        <v>317</v>
      </c>
      <c r="X13392" s="23" t="s">
        <v>232</v>
      </c>
      <c r="Y13392" s="23" t="s">
        <v>232</v>
      </c>
      <c r="AA13392">
        <v>0</v>
      </c>
      <c r="AB13392">
        <v>0</v>
      </c>
    </row>
    <row r="13393" spans="1:28" x14ac:dyDescent="0.25">
      <c r="A13393">
        <v>847293</v>
      </c>
      <c r="B13393">
        <v>847293</v>
      </c>
      <c r="D13393" s="23" t="s">
        <v>232</v>
      </c>
      <c r="E13393">
        <v>271</v>
      </c>
      <c r="F13393">
        <v>2540786</v>
      </c>
      <c r="G13393" s="23" t="s">
        <v>16</v>
      </c>
      <c r="H13393" s="23" t="s">
        <v>232</v>
      </c>
      <c r="I13393" s="1">
        <v>45055</v>
      </c>
      <c r="J13393" s="23" t="s">
        <v>266</v>
      </c>
      <c r="K13393">
        <v>3</v>
      </c>
      <c r="L13393" s="23" t="s">
        <v>2191</v>
      </c>
      <c r="M13393">
        <v>5</v>
      </c>
      <c r="N13393">
        <v>2023</v>
      </c>
      <c r="O13393" s="24">
        <v>0.40879629629629627</v>
      </c>
      <c r="P13393">
        <v>0</v>
      </c>
      <c r="Q13393" s="1"/>
      <c r="R13393" s="24"/>
      <c r="S13393" s="24"/>
      <c r="T13393" s="23" t="s">
        <v>316</v>
      </c>
      <c r="U13393" s="23" t="s">
        <v>232</v>
      </c>
      <c r="V13393">
        <v>0</v>
      </c>
      <c r="W13393" s="23" t="s">
        <v>317</v>
      </c>
      <c r="X13393" s="23" t="s">
        <v>232</v>
      </c>
      <c r="Y13393" s="23" t="s">
        <v>232</v>
      </c>
      <c r="AA13393">
        <v>0</v>
      </c>
      <c r="AB13393">
        <v>0</v>
      </c>
    </row>
    <row r="13394" spans="1:28" x14ac:dyDescent="0.25">
      <c r="A13394">
        <v>847295</v>
      </c>
      <c r="B13394">
        <v>847295</v>
      </c>
      <c r="D13394" s="23" t="s">
        <v>232</v>
      </c>
      <c r="E13394">
        <v>271</v>
      </c>
      <c r="F13394">
        <v>2540786</v>
      </c>
      <c r="G13394" s="23" t="s">
        <v>16</v>
      </c>
      <c r="H13394" s="23" t="s">
        <v>232</v>
      </c>
      <c r="I13394" s="1">
        <v>45055</v>
      </c>
      <c r="J13394" s="23" t="s">
        <v>266</v>
      </c>
      <c r="K13394">
        <v>3</v>
      </c>
      <c r="L13394" s="23" t="s">
        <v>2191</v>
      </c>
      <c r="M13394">
        <v>5</v>
      </c>
      <c r="N13394">
        <v>2023</v>
      </c>
      <c r="O13394" s="24">
        <v>0.40975694444444444</v>
      </c>
      <c r="P13394">
        <v>0</v>
      </c>
      <c r="Q13394" s="1"/>
      <c r="R13394" s="24"/>
      <c r="S13394" s="24"/>
      <c r="T13394" s="23" t="s">
        <v>323</v>
      </c>
      <c r="U13394" s="23" t="s">
        <v>232</v>
      </c>
      <c r="V13394">
        <v>0</v>
      </c>
      <c r="W13394" s="23" t="s">
        <v>317</v>
      </c>
      <c r="X13394" s="23" t="s">
        <v>323</v>
      </c>
      <c r="Y13394" s="23" t="s">
        <v>232</v>
      </c>
      <c r="AA13394">
        <v>0</v>
      </c>
      <c r="AB13394">
        <v>0</v>
      </c>
    </row>
    <row r="13395" spans="1:28" x14ac:dyDescent="0.25">
      <c r="A13395">
        <v>847296</v>
      </c>
      <c r="B13395">
        <v>847296</v>
      </c>
      <c r="D13395" s="23" t="s">
        <v>232</v>
      </c>
      <c r="E13395">
        <v>271</v>
      </c>
      <c r="F13395">
        <v>2540786</v>
      </c>
      <c r="G13395" s="23" t="s">
        <v>16</v>
      </c>
      <c r="H13395" s="23" t="s">
        <v>232</v>
      </c>
      <c r="I13395" s="1">
        <v>45055</v>
      </c>
      <c r="J13395" s="23" t="s">
        <v>266</v>
      </c>
      <c r="K13395">
        <v>3</v>
      </c>
      <c r="L13395" s="23" t="s">
        <v>2191</v>
      </c>
      <c r="M13395">
        <v>5</v>
      </c>
      <c r="N13395">
        <v>2023</v>
      </c>
      <c r="O13395" s="24">
        <v>0.41010416666666666</v>
      </c>
      <c r="P13395">
        <v>0</v>
      </c>
      <c r="Q13395" s="1"/>
      <c r="R13395" s="24"/>
      <c r="S13395" s="24"/>
      <c r="T13395" s="23" t="s">
        <v>324</v>
      </c>
      <c r="U13395" s="23" t="s">
        <v>232</v>
      </c>
      <c r="V13395">
        <v>0</v>
      </c>
      <c r="W13395" s="23" t="s">
        <v>317</v>
      </c>
      <c r="X13395" s="23" t="s">
        <v>324</v>
      </c>
      <c r="Y13395" s="23" t="s">
        <v>232</v>
      </c>
      <c r="AA13395">
        <v>0</v>
      </c>
      <c r="AB13395">
        <v>0</v>
      </c>
    </row>
    <row r="13396" spans="1:28" x14ac:dyDescent="0.25">
      <c r="A13396">
        <v>847297</v>
      </c>
      <c r="B13396">
        <v>847297</v>
      </c>
      <c r="D13396" s="23" t="s">
        <v>232</v>
      </c>
      <c r="E13396">
        <v>271</v>
      </c>
      <c r="F13396">
        <v>2540786</v>
      </c>
      <c r="G13396" s="23" t="s">
        <v>16</v>
      </c>
      <c r="H13396" s="23" t="s">
        <v>232</v>
      </c>
      <c r="I13396" s="1">
        <v>45055</v>
      </c>
      <c r="J13396" s="23" t="s">
        <v>266</v>
      </c>
      <c r="K13396">
        <v>3</v>
      </c>
      <c r="L13396" s="23" t="s">
        <v>2191</v>
      </c>
      <c r="M13396">
        <v>5</v>
      </c>
      <c r="N13396">
        <v>2023</v>
      </c>
      <c r="O13396" s="24">
        <v>0.41035879629629629</v>
      </c>
      <c r="P13396">
        <v>0</v>
      </c>
      <c r="Q13396" s="1"/>
      <c r="R13396" s="24"/>
      <c r="S13396" s="24"/>
      <c r="T13396" s="23" t="s">
        <v>326</v>
      </c>
      <c r="U13396" s="23" t="s">
        <v>232</v>
      </c>
      <c r="V13396">
        <v>0</v>
      </c>
      <c r="W13396" s="23" t="s">
        <v>317</v>
      </c>
      <c r="X13396" s="23" t="s">
        <v>327</v>
      </c>
      <c r="Y13396" s="23" t="s">
        <v>232</v>
      </c>
      <c r="AA13396">
        <v>0</v>
      </c>
      <c r="AB13396">
        <v>0</v>
      </c>
    </row>
    <row r="13397" spans="1:28" x14ac:dyDescent="0.25">
      <c r="A13397">
        <v>847298</v>
      </c>
      <c r="B13397">
        <v>847298</v>
      </c>
      <c r="D13397" s="23" t="s">
        <v>232</v>
      </c>
      <c r="E13397">
        <v>271</v>
      </c>
      <c r="F13397">
        <v>2540786</v>
      </c>
      <c r="G13397" s="23" t="s">
        <v>16</v>
      </c>
      <c r="H13397" s="23" t="s">
        <v>232</v>
      </c>
      <c r="I13397" s="1">
        <v>45055</v>
      </c>
      <c r="J13397" s="23" t="s">
        <v>266</v>
      </c>
      <c r="K13397">
        <v>3</v>
      </c>
      <c r="L13397" s="23" t="s">
        <v>2191</v>
      </c>
      <c r="M13397">
        <v>5</v>
      </c>
      <c r="N13397">
        <v>2023</v>
      </c>
      <c r="O13397" s="24">
        <v>0.41084490740740742</v>
      </c>
      <c r="P13397">
        <v>0</v>
      </c>
      <c r="Q13397" s="1"/>
      <c r="R13397" s="24"/>
      <c r="S13397" s="24"/>
      <c r="T13397" s="23" t="s">
        <v>316</v>
      </c>
      <c r="U13397" s="23" t="s">
        <v>232</v>
      </c>
      <c r="V13397">
        <v>0</v>
      </c>
      <c r="W13397" s="23" t="s">
        <v>317</v>
      </c>
      <c r="X13397" s="23" t="s">
        <v>232</v>
      </c>
      <c r="Y13397" s="23" t="s">
        <v>232</v>
      </c>
      <c r="AA13397">
        <v>0</v>
      </c>
      <c r="AB13397">
        <v>0</v>
      </c>
    </row>
    <row r="13398" spans="1:28" x14ac:dyDescent="0.25">
      <c r="A13398">
        <v>847299</v>
      </c>
      <c r="B13398">
        <v>847299</v>
      </c>
      <c r="D13398" s="23" t="s">
        <v>232</v>
      </c>
      <c r="E13398">
        <v>868</v>
      </c>
      <c r="F13398">
        <v>3713146</v>
      </c>
      <c r="G13398" s="23" t="s">
        <v>36</v>
      </c>
      <c r="H13398" s="23" t="s">
        <v>232</v>
      </c>
      <c r="I13398" s="1">
        <v>45055</v>
      </c>
      <c r="J13398" s="23" t="s">
        <v>266</v>
      </c>
      <c r="K13398">
        <v>3</v>
      </c>
      <c r="L13398" s="23" t="s">
        <v>2191</v>
      </c>
      <c r="M13398">
        <v>5</v>
      </c>
      <c r="N13398">
        <v>2023</v>
      </c>
      <c r="O13398" s="24">
        <v>0.4168634259259259</v>
      </c>
      <c r="P13398">
        <v>0</v>
      </c>
      <c r="Q13398" s="1"/>
      <c r="R13398" s="24"/>
      <c r="S13398" s="24"/>
      <c r="T13398" s="23" t="s">
        <v>316</v>
      </c>
      <c r="U13398" s="23" t="s">
        <v>232</v>
      </c>
      <c r="V13398">
        <v>0</v>
      </c>
      <c r="W13398" s="23" t="s">
        <v>317</v>
      </c>
      <c r="X13398" s="23" t="s">
        <v>232</v>
      </c>
      <c r="Y13398" s="23" t="s">
        <v>232</v>
      </c>
      <c r="AA13398">
        <v>0</v>
      </c>
      <c r="AB13398">
        <v>0</v>
      </c>
    </row>
    <row r="13399" spans="1:28" x14ac:dyDescent="0.25">
      <c r="A13399">
        <v>847300</v>
      </c>
      <c r="B13399">
        <v>847300</v>
      </c>
      <c r="D13399" s="23" t="s">
        <v>232</v>
      </c>
      <c r="E13399">
        <v>332</v>
      </c>
      <c r="F13399">
        <v>2887795</v>
      </c>
      <c r="G13399" s="23" t="s">
        <v>24</v>
      </c>
      <c r="H13399" s="23" t="s">
        <v>232</v>
      </c>
      <c r="I13399" s="1">
        <v>45055</v>
      </c>
      <c r="J13399" s="23" t="s">
        <v>266</v>
      </c>
      <c r="K13399">
        <v>3</v>
      </c>
      <c r="L13399" s="23" t="s">
        <v>2191</v>
      </c>
      <c r="M13399">
        <v>5</v>
      </c>
      <c r="N13399">
        <v>2023</v>
      </c>
      <c r="O13399" s="24">
        <v>0.42296296296296299</v>
      </c>
      <c r="P13399">
        <v>0</v>
      </c>
      <c r="Q13399" s="1"/>
      <c r="R13399" s="24"/>
      <c r="S13399" s="24"/>
      <c r="T13399" s="23" t="s">
        <v>316</v>
      </c>
      <c r="U13399" s="23" t="s">
        <v>232</v>
      </c>
      <c r="V13399">
        <v>0</v>
      </c>
      <c r="W13399" s="23" t="s">
        <v>317</v>
      </c>
      <c r="X13399" s="23" t="s">
        <v>232</v>
      </c>
      <c r="Y13399" s="23" t="s">
        <v>232</v>
      </c>
      <c r="AA13399">
        <v>0</v>
      </c>
      <c r="AB13399">
        <v>0</v>
      </c>
    </row>
    <row r="13400" spans="1:28" x14ac:dyDescent="0.25">
      <c r="A13400">
        <v>847301</v>
      </c>
      <c r="B13400">
        <v>847301</v>
      </c>
      <c r="D13400" s="23" t="s">
        <v>232</v>
      </c>
      <c r="E13400">
        <v>332</v>
      </c>
      <c r="F13400">
        <v>2887795</v>
      </c>
      <c r="G13400" s="23" t="s">
        <v>24</v>
      </c>
      <c r="H13400" s="23" t="s">
        <v>232</v>
      </c>
      <c r="I13400" s="1">
        <v>45055</v>
      </c>
      <c r="J13400" s="23" t="s">
        <v>266</v>
      </c>
      <c r="K13400">
        <v>3</v>
      </c>
      <c r="L13400" s="23" t="s">
        <v>2191</v>
      </c>
      <c r="M13400">
        <v>5</v>
      </c>
      <c r="N13400">
        <v>2023</v>
      </c>
      <c r="O13400" s="24">
        <v>0.4230902777777778</v>
      </c>
      <c r="P13400">
        <v>0</v>
      </c>
      <c r="Q13400" s="1"/>
      <c r="R13400" s="24"/>
      <c r="S13400" s="24"/>
      <c r="T13400" s="23" t="s">
        <v>329</v>
      </c>
      <c r="U13400" s="23" t="s">
        <v>232</v>
      </c>
      <c r="V13400">
        <v>0</v>
      </c>
      <c r="W13400" s="23" t="s">
        <v>317</v>
      </c>
      <c r="X13400" s="23" t="s">
        <v>320</v>
      </c>
      <c r="Y13400" s="23" t="s">
        <v>232</v>
      </c>
      <c r="AA13400">
        <v>0</v>
      </c>
      <c r="AB13400">
        <v>0</v>
      </c>
    </row>
    <row r="13401" spans="1:28" x14ac:dyDescent="0.25">
      <c r="A13401">
        <v>847302</v>
      </c>
      <c r="B13401">
        <v>847302</v>
      </c>
      <c r="D13401" s="23" t="s">
        <v>232</v>
      </c>
      <c r="E13401">
        <v>332</v>
      </c>
      <c r="F13401">
        <v>2887795</v>
      </c>
      <c r="G13401" s="23" t="s">
        <v>24</v>
      </c>
      <c r="H13401" s="23" t="s">
        <v>232</v>
      </c>
      <c r="I13401" s="1">
        <v>45055</v>
      </c>
      <c r="J13401" s="23" t="s">
        <v>266</v>
      </c>
      <c r="K13401">
        <v>3</v>
      </c>
      <c r="L13401" s="23" t="s">
        <v>2191</v>
      </c>
      <c r="M13401">
        <v>5</v>
      </c>
      <c r="N13401">
        <v>2023</v>
      </c>
      <c r="O13401" s="24">
        <v>0.42495370370370372</v>
      </c>
      <c r="P13401">
        <v>0</v>
      </c>
      <c r="Q13401" s="1"/>
      <c r="R13401" s="24"/>
      <c r="S13401" s="24"/>
      <c r="T13401" s="23" t="s">
        <v>318</v>
      </c>
      <c r="U13401" s="23" t="s">
        <v>232</v>
      </c>
      <c r="V13401">
        <v>0</v>
      </c>
      <c r="W13401" s="23" t="s">
        <v>317</v>
      </c>
      <c r="X13401" s="23" t="s">
        <v>319</v>
      </c>
      <c r="Y13401" s="23" t="s">
        <v>232</v>
      </c>
      <c r="AA13401">
        <v>0</v>
      </c>
      <c r="AB13401">
        <v>0</v>
      </c>
    </row>
    <row r="13402" spans="1:28" x14ac:dyDescent="0.25">
      <c r="A13402">
        <v>847303</v>
      </c>
      <c r="B13402">
        <v>847303</v>
      </c>
      <c r="D13402" s="23" t="s">
        <v>232</v>
      </c>
      <c r="E13402">
        <v>332</v>
      </c>
      <c r="F13402">
        <v>2887795</v>
      </c>
      <c r="G13402" s="23" t="s">
        <v>24</v>
      </c>
      <c r="H13402" s="23" t="s">
        <v>232</v>
      </c>
      <c r="I13402" s="1">
        <v>45055</v>
      </c>
      <c r="J13402" s="23" t="s">
        <v>266</v>
      </c>
      <c r="K13402">
        <v>3</v>
      </c>
      <c r="L13402" s="23" t="s">
        <v>2191</v>
      </c>
      <c r="M13402">
        <v>5</v>
      </c>
      <c r="N13402">
        <v>2023</v>
      </c>
      <c r="O13402" s="24">
        <v>0.42634259259259261</v>
      </c>
      <c r="P13402">
        <v>0</v>
      </c>
      <c r="Q13402" s="1"/>
      <c r="R13402" s="24"/>
      <c r="S13402" s="24"/>
      <c r="T13402" s="23" t="s">
        <v>323</v>
      </c>
      <c r="U13402" s="23" t="s">
        <v>232</v>
      </c>
      <c r="V13402">
        <v>0</v>
      </c>
      <c r="W13402" s="23" t="s">
        <v>317</v>
      </c>
      <c r="X13402" s="23" t="s">
        <v>323</v>
      </c>
      <c r="Y13402" s="23" t="s">
        <v>232</v>
      </c>
      <c r="AA13402">
        <v>0</v>
      </c>
      <c r="AB13402">
        <v>0</v>
      </c>
    </row>
    <row r="13403" spans="1:28" x14ac:dyDescent="0.25">
      <c r="A13403">
        <v>847306</v>
      </c>
      <c r="B13403">
        <v>847306</v>
      </c>
      <c r="D13403" s="23" t="s">
        <v>232</v>
      </c>
      <c r="E13403">
        <v>332</v>
      </c>
      <c r="F13403">
        <v>2887795</v>
      </c>
      <c r="G13403" s="23" t="s">
        <v>24</v>
      </c>
      <c r="H13403" s="23" t="s">
        <v>232</v>
      </c>
      <c r="I13403" s="1">
        <v>45055</v>
      </c>
      <c r="J13403" s="23" t="s">
        <v>266</v>
      </c>
      <c r="K13403">
        <v>3</v>
      </c>
      <c r="L13403" s="23" t="s">
        <v>2191</v>
      </c>
      <c r="M13403">
        <v>5</v>
      </c>
      <c r="N13403">
        <v>2023</v>
      </c>
      <c r="O13403" s="24">
        <v>0.43042824074074076</v>
      </c>
      <c r="P13403">
        <v>0</v>
      </c>
      <c r="Q13403" s="1"/>
      <c r="R13403" s="24"/>
      <c r="S13403" s="24"/>
      <c r="T13403" s="23" t="s">
        <v>329</v>
      </c>
      <c r="U13403" s="23" t="s">
        <v>232</v>
      </c>
      <c r="V13403">
        <v>0</v>
      </c>
      <c r="W13403" s="23" t="s">
        <v>317</v>
      </c>
      <c r="X13403" s="23" t="s">
        <v>320</v>
      </c>
      <c r="Y13403" s="23" t="s">
        <v>232</v>
      </c>
      <c r="AA13403">
        <v>0</v>
      </c>
      <c r="AB13403">
        <v>0</v>
      </c>
    </row>
    <row r="13404" spans="1:28" x14ac:dyDescent="0.25">
      <c r="A13404">
        <v>847307</v>
      </c>
      <c r="B13404">
        <v>847307</v>
      </c>
      <c r="D13404" s="23" t="s">
        <v>232</v>
      </c>
      <c r="E13404">
        <v>332</v>
      </c>
      <c r="F13404">
        <v>2887795</v>
      </c>
      <c r="G13404" s="23" t="s">
        <v>24</v>
      </c>
      <c r="H13404" s="23" t="s">
        <v>232</v>
      </c>
      <c r="I13404" s="1">
        <v>45055</v>
      </c>
      <c r="J13404" s="23" t="s">
        <v>266</v>
      </c>
      <c r="K13404">
        <v>3</v>
      </c>
      <c r="L13404" s="23" t="s">
        <v>2191</v>
      </c>
      <c r="M13404">
        <v>5</v>
      </c>
      <c r="N13404">
        <v>2023</v>
      </c>
      <c r="O13404" s="24">
        <v>0.43081018518518521</v>
      </c>
      <c r="P13404">
        <v>0</v>
      </c>
      <c r="Q13404" s="1"/>
      <c r="R13404" s="24"/>
      <c r="S13404" s="24"/>
      <c r="T13404" s="23" t="s">
        <v>329</v>
      </c>
      <c r="U13404" s="23" t="s">
        <v>232</v>
      </c>
      <c r="V13404">
        <v>0</v>
      </c>
      <c r="W13404" s="23" t="s">
        <v>317</v>
      </c>
      <c r="X13404" s="23" t="s">
        <v>320</v>
      </c>
      <c r="Y13404" s="23" t="s">
        <v>232</v>
      </c>
      <c r="AA13404">
        <v>0</v>
      </c>
      <c r="AB13404">
        <v>0</v>
      </c>
    </row>
    <row r="13405" spans="1:28" x14ac:dyDescent="0.25">
      <c r="A13405">
        <v>847308</v>
      </c>
      <c r="B13405">
        <v>847308</v>
      </c>
      <c r="D13405" s="23" t="s">
        <v>232</v>
      </c>
      <c r="E13405">
        <v>332</v>
      </c>
      <c r="F13405">
        <v>2887795</v>
      </c>
      <c r="G13405" s="23" t="s">
        <v>24</v>
      </c>
      <c r="H13405" s="23" t="s">
        <v>232</v>
      </c>
      <c r="I13405" s="1">
        <v>45055</v>
      </c>
      <c r="J13405" s="23" t="s">
        <v>266</v>
      </c>
      <c r="K13405">
        <v>3</v>
      </c>
      <c r="L13405" s="23" t="s">
        <v>2191</v>
      </c>
      <c r="M13405">
        <v>5</v>
      </c>
      <c r="N13405">
        <v>2023</v>
      </c>
      <c r="O13405" s="24">
        <v>0.4309027777777778</v>
      </c>
      <c r="P13405">
        <v>0</v>
      </c>
      <c r="Q13405" s="1"/>
      <c r="R13405" s="24"/>
      <c r="S13405" s="24"/>
      <c r="T13405" s="23" t="s">
        <v>326</v>
      </c>
      <c r="U13405" s="23" t="s">
        <v>232</v>
      </c>
      <c r="V13405">
        <v>0</v>
      </c>
      <c r="W13405" s="23" t="s">
        <v>317</v>
      </c>
      <c r="X13405" s="23" t="s">
        <v>327</v>
      </c>
      <c r="Y13405" s="23" t="s">
        <v>232</v>
      </c>
      <c r="AA13405">
        <v>0</v>
      </c>
      <c r="AB13405">
        <v>0</v>
      </c>
    </row>
    <row r="13406" spans="1:28" x14ac:dyDescent="0.25">
      <c r="A13406">
        <v>847309</v>
      </c>
      <c r="B13406">
        <v>847309</v>
      </c>
      <c r="D13406" s="23" t="s">
        <v>232</v>
      </c>
      <c r="E13406">
        <v>332</v>
      </c>
      <c r="F13406">
        <v>2887795</v>
      </c>
      <c r="G13406" s="23" t="s">
        <v>24</v>
      </c>
      <c r="H13406" s="23" t="s">
        <v>232</v>
      </c>
      <c r="I13406" s="1">
        <v>45055</v>
      </c>
      <c r="J13406" s="23" t="s">
        <v>266</v>
      </c>
      <c r="K13406">
        <v>3</v>
      </c>
      <c r="L13406" s="23" t="s">
        <v>2191</v>
      </c>
      <c r="M13406">
        <v>5</v>
      </c>
      <c r="N13406">
        <v>2023</v>
      </c>
      <c r="O13406" s="24">
        <v>0.43111111111111111</v>
      </c>
      <c r="P13406">
        <v>0</v>
      </c>
      <c r="Q13406" s="1"/>
      <c r="R13406" s="24"/>
      <c r="S13406" s="24"/>
      <c r="T13406" s="23" t="s">
        <v>316</v>
      </c>
      <c r="U13406" s="23" t="s">
        <v>232</v>
      </c>
      <c r="V13406">
        <v>0</v>
      </c>
      <c r="W13406" s="23" t="s">
        <v>317</v>
      </c>
      <c r="X13406" s="23" t="s">
        <v>232</v>
      </c>
      <c r="Y13406" s="23" t="s">
        <v>232</v>
      </c>
      <c r="AA13406">
        <v>0</v>
      </c>
      <c r="AB13406">
        <v>0</v>
      </c>
    </row>
    <row r="13407" spans="1:28" x14ac:dyDescent="0.25">
      <c r="A13407">
        <v>847310</v>
      </c>
      <c r="B13407">
        <v>847310</v>
      </c>
      <c r="D13407" s="23" t="s">
        <v>232</v>
      </c>
      <c r="E13407">
        <v>443</v>
      </c>
      <c r="F13407">
        <v>8230643</v>
      </c>
      <c r="G13407" s="23" t="s">
        <v>15</v>
      </c>
      <c r="H13407" s="23" t="s">
        <v>232</v>
      </c>
      <c r="I13407" s="1">
        <v>45055</v>
      </c>
      <c r="J13407" s="23" t="s">
        <v>266</v>
      </c>
      <c r="K13407">
        <v>3</v>
      </c>
      <c r="L13407" s="23" t="s">
        <v>2191</v>
      </c>
      <c r="M13407">
        <v>5</v>
      </c>
      <c r="N13407">
        <v>2023</v>
      </c>
      <c r="O13407" s="24">
        <v>0.44788194444444446</v>
      </c>
      <c r="P13407">
        <v>0</v>
      </c>
      <c r="Q13407" s="1"/>
      <c r="R13407" s="24"/>
      <c r="S13407" s="24"/>
      <c r="T13407" s="23" t="s">
        <v>316</v>
      </c>
      <c r="U13407" s="23" t="s">
        <v>232</v>
      </c>
      <c r="V13407">
        <v>0</v>
      </c>
      <c r="W13407" s="23" t="s">
        <v>317</v>
      </c>
      <c r="X13407" s="23" t="s">
        <v>232</v>
      </c>
      <c r="Y13407" s="23" t="s">
        <v>232</v>
      </c>
      <c r="AA13407">
        <v>0</v>
      </c>
      <c r="AB13407">
        <v>0</v>
      </c>
    </row>
    <row r="13408" spans="1:28" x14ac:dyDescent="0.25">
      <c r="A13408">
        <v>847311</v>
      </c>
      <c r="B13408">
        <v>847311</v>
      </c>
      <c r="D13408" s="23" t="s">
        <v>232</v>
      </c>
      <c r="E13408">
        <v>443</v>
      </c>
      <c r="F13408">
        <v>8230643</v>
      </c>
      <c r="G13408" s="23" t="s">
        <v>15</v>
      </c>
      <c r="H13408" s="23" t="s">
        <v>232</v>
      </c>
      <c r="I13408" s="1">
        <v>45055</v>
      </c>
      <c r="J13408" s="23" t="s">
        <v>266</v>
      </c>
      <c r="K13408">
        <v>3</v>
      </c>
      <c r="L13408" s="23" t="s">
        <v>2191</v>
      </c>
      <c r="M13408">
        <v>5</v>
      </c>
      <c r="N13408">
        <v>2023</v>
      </c>
      <c r="O13408" s="24">
        <v>0.44813657407407409</v>
      </c>
      <c r="P13408">
        <v>0</v>
      </c>
      <c r="Q13408" s="1"/>
      <c r="R13408" s="24"/>
      <c r="S13408" s="24"/>
      <c r="T13408" s="23" t="s">
        <v>329</v>
      </c>
      <c r="U13408" s="23" t="s">
        <v>232</v>
      </c>
      <c r="V13408">
        <v>0</v>
      </c>
      <c r="W13408" s="23" t="s">
        <v>317</v>
      </c>
      <c r="X13408" s="23" t="s">
        <v>320</v>
      </c>
      <c r="Y13408" s="23" t="s">
        <v>232</v>
      </c>
      <c r="AA13408">
        <v>0</v>
      </c>
      <c r="AB13408">
        <v>0</v>
      </c>
    </row>
    <row r="13409" spans="1:28" x14ac:dyDescent="0.25">
      <c r="A13409">
        <v>847312</v>
      </c>
      <c r="B13409">
        <v>847312</v>
      </c>
      <c r="D13409" s="23" t="s">
        <v>232</v>
      </c>
      <c r="E13409">
        <v>443</v>
      </c>
      <c r="F13409">
        <v>8230643</v>
      </c>
      <c r="G13409" s="23" t="s">
        <v>15</v>
      </c>
      <c r="H13409" s="23" t="s">
        <v>232</v>
      </c>
      <c r="I13409" s="1">
        <v>45055</v>
      </c>
      <c r="J13409" s="23" t="s">
        <v>266</v>
      </c>
      <c r="K13409">
        <v>3</v>
      </c>
      <c r="L13409" s="23" t="s">
        <v>2191</v>
      </c>
      <c r="M13409">
        <v>5</v>
      </c>
      <c r="N13409">
        <v>2023</v>
      </c>
      <c r="O13409" s="24">
        <v>0.44822916666666668</v>
      </c>
      <c r="P13409">
        <v>0</v>
      </c>
      <c r="Q13409" s="1"/>
      <c r="R13409" s="24"/>
      <c r="S13409" s="24"/>
      <c r="T13409" s="23" t="s">
        <v>318</v>
      </c>
      <c r="U13409" s="23" t="s">
        <v>232</v>
      </c>
      <c r="V13409">
        <v>0</v>
      </c>
      <c r="W13409" s="23" t="s">
        <v>317</v>
      </c>
      <c r="X13409" s="23" t="s">
        <v>319</v>
      </c>
      <c r="Y13409" s="23" t="s">
        <v>232</v>
      </c>
      <c r="AA13409">
        <v>0</v>
      </c>
      <c r="AB13409">
        <v>0</v>
      </c>
    </row>
    <row r="13410" spans="1:28" x14ac:dyDescent="0.25">
      <c r="A13410">
        <v>847315</v>
      </c>
      <c r="B13410">
        <v>847315</v>
      </c>
      <c r="D13410" s="23" t="s">
        <v>232</v>
      </c>
      <c r="E13410">
        <v>563</v>
      </c>
      <c r="F13410">
        <v>159203</v>
      </c>
      <c r="G13410" s="23" t="s">
        <v>12</v>
      </c>
      <c r="H13410" s="23" t="s">
        <v>232</v>
      </c>
      <c r="I13410" s="1">
        <v>45055</v>
      </c>
      <c r="J13410" s="23" t="s">
        <v>266</v>
      </c>
      <c r="K13410">
        <v>3</v>
      </c>
      <c r="L13410" s="23" t="s">
        <v>2191</v>
      </c>
      <c r="M13410">
        <v>5</v>
      </c>
      <c r="N13410">
        <v>2023</v>
      </c>
      <c r="O13410" s="24">
        <v>0.48821759259259262</v>
      </c>
      <c r="P13410">
        <v>0</v>
      </c>
      <c r="Q13410" s="1"/>
      <c r="R13410" s="24"/>
      <c r="S13410" s="24"/>
      <c r="T13410" s="23" t="s">
        <v>316</v>
      </c>
      <c r="U13410" s="23" t="s">
        <v>232</v>
      </c>
      <c r="V13410">
        <v>0</v>
      </c>
      <c r="W13410" s="23" t="s">
        <v>317</v>
      </c>
      <c r="X13410" s="23" t="s">
        <v>232</v>
      </c>
      <c r="Y13410" s="23" t="s">
        <v>232</v>
      </c>
      <c r="AA13410">
        <v>0</v>
      </c>
      <c r="AB13410">
        <v>0</v>
      </c>
    </row>
    <row r="13411" spans="1:28" x14ac:dyDescent="0.25">
      <c r="A13411">
        <v>847316</v>
      </c>
      <c r="B13411">
        <v>847316</v>
      </c>
      <c r="D13411" s="23" t="s">
        <v>232</v>
      </c>
      <c r="E13411">
        <v>563</v>
      </c>
      <c r="F13411">
        <v>159203</v>
      </c>
      <c r="G13411" s="23" t="s">
        <v>12</v>
      </c>
      <c r="H13411" s="23" t="s">
        <v>232</v>
      </c>
      <c r="I13411" s="1">
        <v>45055</v>
      </c>
      <c r="J13411" s="23" t="s">
        <v>266</v>
      </c>
      <c r="K13411">
        <v>3</v>
      </c>
      <c r="L13411" s="23" t="s">
        <v>2191</v>
      </c>
      <c r="M13411">
        <v>5</v>
      </c>
      <c r="N13411">
        <v>2023</v>
      </c>
      <c r="O13411" s="24">
        <v>0.48829861111111111</v>
      </c>
      <c r="P13411">
        <v>0</v>
      </c>
      <c r="Q13411" s="1"/>
      <c r="R13411" s="24"/>
      <c r="S13411" s="24"/>
      <c r="T13411" s="23" t="s">
        <v>329</v>
      </c>
      <c r="U13411" s="23" t="s">
        <v>232</v>
      </c>
      <c r="V13411">
        <v>0</v>
      </c>
      <c r="W13411" s="23" t="s">
        <v>317</v>
      </c>
      <c r="X13411" s="23" t="s">
        <v>320</v>
      </c>
      <c r="Y13411" s="23" t="s">
        <v>232</v>
      </c>
      <c r="AA13411">
        <v>0</v>
      </c>
      <c r="AB13411">
        <v>0</v>
      </c>
    </row>
    <row r="13412" spans="1:28" x14ac:dyDescent="0.25">
      <c r="A13412">
        <v>847317</v>
      </c>
      <c r="B13412">
        <v>847317</v>
      </c>
      <c r="D13412" s="23" t="s">
        <v>232</v>
      </c>
      <c r="E13412">
        <v>563</v>
      </c>
      <c r="F13412">
        <v>159203</v>
      </c>
      <c r="G13412" s="23" t="s">
        <v>12</v>
      </c>
      <c r="H13412" s="23" t="s">
        <v>232</v>
      </c>
      <c r="I13412" s="1">
        <v>45055</v>
      </c>
      <c r="J13412" s="23" t="s">
        <v>266</v>
      </c>
      <c r="K13412">
        <v>3</v>
      </c>
      <c r="L13412" s="23" t="s">
        <v>2191</v>
      </c>
      <c r="M13412">
        <v>5</v>
      </c>
      <c r="N13412">
        <v>2023</v>
      </c>
      <c r="O13412" s="24">
        <v>0.48863425925925924</v>
      </c>
      <c r="P13412">
        <v>0</v>
      </c>
      <c r="Q13412" s="1"/>
      <c r="R13412" s="24"/>
      <c r="S13412" s="24"/>
      <c r="T13412" s="23" t="s">
        <v>325</v>
      </c>
      <c r="U13412" s="23" t="s">
        <v>232</v>
      </c>
      <c r="V13412">
        <v>0</v>
      </c>
      <c r="W13412" s="23" t="s">
        <v>317</v>
      </c>
      <c r="X13412" s="23" t="s">
        <v>325</v>
      </c>
      <c r="Y13412" s="23" t="s">
        <v>232</v>
      </c>
      <c r="AA13412">
        <v>0</v>
      </c>
      <c r="AB13412">
        <v>0</v>
      </c>
    </row>
    <row r="13413" spans="1:28" x14ac:dyDescent="0.25">
      <c r="A13413">
        <v>847318</v>
      </c>
      <c r="B13413">
        <v>847318</v>
      </c>
      <c r="D13413" s="23" t="s">
        <v>232</v>
      </c>
      <c r="E13413">
        <v>562</v>
      </c>
      <c r="F13413">
        <v>5784985</v>
      </c>
      <c r="G13413" s="23" t="s">
        <v>19</v>
      </c>
      <c r="H13413" s="23" t="s">
        <v>232</v>
      </c>
      <c r="I13413" s="1">
        <v>45055</v>
      </c>
      <c r="J13413" s="23" t="s">
        <v>266</v>
      </c>
      <c r="K13413">
        <v>3</v>
      </c>
      <c r="L13413" s="23" t="s">
        <v>2191</v>
      </c>
      <c r="M13413">
        <v>5</v>
      </c>
      <c r="N13413">
        <v>2023</v>
      </c>
      <c r="O13413" s="24">
        <v>0.49973379629629627</v>
      </c>
      <c r="P13413">
        <v>0</v>
      </c>
      <c r="Q13413" s="1"/>
      <c r="R13413" s="24"/>
      <c r="S13413" s="24"/>
      <c r="T13413" s="23" t="s">
        <v>316</v>
      </c>
      <c r="U13413" s="23" t="s">
        <v>232</v>
      </c>
      <c r="V13413">
        <v>0</v>
      </c>
      <c r="W13413" s="23" t="s">
        <v>317</v>
      </c>
      <c r="X13413" s="23" t="s">
        <v>232</v>
      </c>
      <c r="Y13413" s="23" t="s">
        <v>232</v>
      </c>
      <c r="AA13413">
        <v>0</v>
      </c>
      <c r="AB13413">
        <v>0</v>
      </c>
    </row>
    <row r="13414" spans="1:28" x14ac:dyDescent="0.25">
      <c r="A13414">
        <v>847319</v>
      </c>
      <c r="B13414">
        <v>847319</v>
      </c>
      <c r="D13414" s="23" t="s">
        <v>232</v>
      </c>
      <c r="E13414">
        <v>562</v>
      </c>
      <c r="F13414">
        <v>5784985</v>
      </c>
      <c r="G13414" s="23" t="s">
        <v>19</v>
      </c>
      <c r="H13414" s="23" t="s">
        <v>232</v>
      </c>
      <c r="I13414" s="1">
        <v>45055</v>
      </c>
      <c r="J13414" s="23" t="s">
        <v>266</v>
      </c>
      <c r="K13414">
        <v>3</v>
      </c>
      <c r="L13414" s="23" t="s">
        <v>2191</v>
      </c>
      <c r="M13414">
        <v>5</v>
      </c>
      <c r="N13414">
        <v>2023</v>
      </c>
      <c r="O13414" s="24">
        <v>0.49993055555555554</v>
      </c>
      <c r="P13414">
        <v>0</v>
      </c>
      <c r="Q13414" s="1"/>
      <c r="R13414" s="24"/>
      <c r="S13414" s="24"/>
      <c r="T13414" s="23" t="s">
        <v>323</v>
      </c>
      <c r="U13414" s="23" t="s">
        <v>232</v>
      </c>
      <c r="V13414">
        <v>0</v>
      </c>
      <c r="W13414" s="23" t="s">
        <v>317</v>
      </c>
      <c r="X13414" s="23" t="s">
        <v>323</v>
      </c>
      <c r="Y13414" s="23" t="s">
        <v>232</v>
      </c>
      <c r="AA13414">
        <v>0</v>
      </c>
      <c r="AB13414">
        <v>0</v>
      </c>
    </row>
    <row r="13415" spans="1:28" x14ac:dyDescent="0.25">
      <c r="A13415">
        <v>847320</v>
      </c>
      <c r="B13415">
        <v>847320</v>
      </c>
      <c r="D13415" s="23" t="s">
        <v>232</v>
      </c>
      <c r="E13415">
        <v>562</v>
      </c>
      <c r="F13415">
        <v>5784985</v>
      </c>
      <c r="G13415" s="23" t="s">
        <v>19</v>
      </c>
      <c r="H13415" s="23" t="s">
        <v>232</v>
      </c>
      <c r="I13415" s="1">
        <v>45055</v>
      </c>
      <c r="J13415" s="23" t="s">
        <v>266</v>
      </c>
      <c r="K13415">
        <v>3</v>
      </c>
      <c r="L13415" s="23" t="s">
        <v>2191</v>
      </c>
      <c r="M13415">
        <v>5</v>
      </c>
      <c r="N13415">
        <v>2023</v>
      </c>
      <c r="O13415" s="24">
        <v>0.49996527777777777</v>
      </c>
      <c r="P13415">
        <v>0</v>
      </c>
      <c r="Q13415" s="1"/>
      <c r="R13415" s="24"/>
      <c r="S13415" s="24"/>
      <c r="T13415" s="23" t="s">
        <v>329</v>
      </c>
      <c r="U13415" s="23" t="s">
        <v>232</v>
      </c>
      <c r="V13415">
        <v>0</v>
      </c>
      <c r="W13415" s="23" t="s">
        <v>317</v>
      </c>
      <c r="X13415" s="23" t="s">
        <v>320</v>
      </c>
      <c r="Y13415" s="23" t="s">
        <v>232</v>
      </c>
      <c r="AA13415">
        <v>0</v>
      </c>
      <c r="AB13415">
        <v>0</v>
      </c>
    </row>
    <row r="13416" spans="1:28" x14ac:dyDescent="0.25">
      <c r="A13416">
        <v>847321</v>
      </c>
      <c r="B13416">
        <v>847321</v>
      </c>
      <c r="D13416" s="23" t="s">
        <v>232</v>
      </c>
      <c r="E13416">
        <v>562</v>
      </c>
      <c r="F13416">
        <v>5784985</v>
      </c>
      <c r="G13416" s="23" t="s">
        <v>19</v>
      </c>
      <c r="H13416" s="23" t="s">
        <v>232</v>
      </c>
      <c r="I13416" s="1">
        <v>45055</v>
      </c>
      <c r="J13416" s="23" t="s">
        <v>266</v>
      </c>
      <c r="K13416">
        <v>3</v>
      </c>
      <c r="L13416" s="23" t="s">
        <v>2191</v>
      </c>
      <c r="M13416">
        <v>5</v>
      </c>
      <c r="N13416">
        <v>2023</v>
      </c>
      <c r="O13416" s="24">
        <v>0.50015046296296295</v>
      </c>
      <c r="P13416">
        <v>0</v>
      </c>
      <c r="Q13416" s="1"/>
      <c r="R13416" s="24"/>
      <c r="S13416" s="24"/>
      <c r="T13416" s="23" t="s">
        <v>318</v>
      </c>
      <c r="U13416" s="23" t="s">
        <v>232</v>
      </c>
      <c r="V13416">
        <v>0</v>
      </c>
      <c r="W13416" s="23" t="s">
        <v>317</v>
      </c>
      <c r="X13416" s="23" t="s">
        <v>319</v>
      </c>
      <c r="Y13416" s="23" t="s">
        <v>232</v>
      </c>
      <c r="AA13416">
        <v>0</v>
      </c>
      <c r="AB13416">
        <v>0</v>
      </c>
    </row>
    <row r="13417" spans="1:28" x14ac:dyDescent="0.25">
      <c r="A13417">
        <v>847322</v>
      </c>
      <c r="B13417">
        <v>847322</v>
      </c>
      <c r="D13417" s="23" t="s">
        <v>232</v>
      </c>
      <c r="E13417">
        <v>786</v>
      </c>
      <c r="F13417">
        <v>1070425</v>
      </c>
      <c r="G13417" s="23" t="s">
        <v>15</v>
      </c>
      <c r="H13417" s="23" t="s">
        <v>232</v>
      </c>
      <c r="I13417" s="1">
        <v>45055</v>
      </c>
      <c r="J13417" s="23" t="s">
        <v>266</v>
      </c>
      <c r="K13417">
        <v>3</v>
      </c>
      <c r="L13417" s="23" t="s">
        <v>2191</v>
      </c>
      <c r="M13417">
        <v>5</v>
      </c>
      <c r="N13417">
        <v>2023</v>
      </c>
      <c r="O13417" s="24">
        <v>0.51003472222222224</v>
      </c>
      <c r="P13417">
        <v>0</v>
      </c>
      <c r="Q13417" s="1"/>
      <c r="R13417" s="24"/>
      <c r="S13417" s="24"/>
      <c r="T13417" s="23" t="s">
        <v>316</v>
      </c>
      <c r="U13417" s="23" t="s">
        <v>232</v>
      </c>
      <c r="V13417">
        <v>0</v>
      </c>
      <c r="W13417" s="23" t="s">
        <v>317</v>
      </c>
      <c r="X13417" s="23" t="s">
        <v>232</v>
      </c>
      <c r="Y13417" s="23" t="s">
        <v>232</v>
      </c>
      <c r="AA13417">
        <v>0</v>
      </c>
      <c r="AB13417">
        <v>0</v>
      </c>
    </row>
    <row r="13418" spans="1:28" x14ac:dyDescent="0.25">
      <c r="A13418">
        <v>847323</v>
      </c>
      <c r="B13418">
        <v>847323</v>
      </c>
      <c r="D13418" s="23" t="s">
        <v>232</v>
      </c>
      <c r="E13418">
        <v>786</v>
      </c>
      <c r="F13418">
        <v>1070425</v>
      </c>
      <c r="G13418" s="23" t="s">
        <v>15</v>
      </c>
      <c r="H13418" s="23" t="s">
        <v>232</v>
      </c>
      <c r="I13418" s="1">
        <v>45055</v>
      </c>
      <c r="J13418" s="23" t="s">
        <v>266</v>
      </c>
      <c r="K13418">
        <v>3</v>
      </c>
      <c r="L13418" s="23" t="s">
        <v>2191</v>
      </c>
      <c r="M13418">
        <v>5</v>
      </c>
      <c r="N13418">
        <v>2023</v>
      </c>
      <c r="O13418" s="24">
        <v>0.51013888888888892</v>
      </c>
      <c r="P13418">
        <v>0</v>
      </c>
      <c r="Q13418" s="1"/>
      <c r="R13418" s="24"/>
      <c r="S13418" s="24"/>
      <c r="T13418" s="23" t="s">
        <v>329</v>
      </c>
      <c r="U13418" s="23" t="s">
        <v>232</v>
      </c>
      <c r="V13418">
        <v>0</v>
      </c>
      <c r="W13418" s="23" t="s">
        <v>317</v>
      </c>
      <c r="X13418" s="23" t="s">
        <v>320</v>
      </c>
      <c r="Y13418" s="23" t="s">
        <v>232</v>
      </c>
      <c r="AA13418">
        <v>0</v>
      </c>
      <c r="AB13418">
        <v>0</v>
      </c>
    </row>
    <row r="13419" spans="1:28" x14ac:dyDescent="0.25">
      <c r="A13419">
        <v>847324</v>
      </c>
      <c r="B13419">
        <v>847324</v>
      </c>
      <c r="D13419" s="23" t="s">
        <v>232</v>
      </c>
      <c r="E13419">
        <v>786</v>
      </c>
      <c r="F13419">
        <v>1070425</v>
      </c>
      <c r="G13419" s="23" t="s">
        <v>15</v>
      </c>
      <c r="H13419" s="23" t="s">
        <v>232</v>
      </c>
      <c r="I13419" s="1">
        <v>45055</v>
      </c>
      <c r="J13419" s="23" t="s">
        <v>266</v>
      </c>
      <c r="K13419">
        <v>3</v>
      </c>
      <c r="L13419" s="23" t="s">
        <v>2191</v>
      </c>
      <c r="M13419">
        <v>5</v>
      </c>
      <c r="N13419">
        <v>2023</v>
      </c>
      <c r="O13419" s="24">
        <v>0.52788194444444447</v>
      </c>
      <c r="P13419">
        <v>0</v>
      </c>
      <c r="Q13419" s="1"/>
      <c r="R13419" s="24"/>
      <c r="S13419" s="24"/>
      <c r="T13419" s="23" t="s">
        <v>316</v>
      </c>
      <c r="U13419" s="23" t="s">
        <v>232</v>
      </c>
      <c r="V13419">
        <v>0</v>
      </c>
      <c r="W13419" s="23" t="s">
        <v>317</v>
      </c>
      <c r="X13419" s="23" t="s">
        <v>232</v>
      </c>
      <c r="Y13419" s="23" t="s">
        <v>232</v>
      </c>
      <c r="AA13419">
        <v>0</v>
      </c>
      <c r="AB13419">
        <v>0</v>
      </c>
    </row>
    <row r="13420" spans="1:28" x14ac:dyDescent="0.25">
      <c r="A13420">
        <v>847325</v>
      </c>
      <c r="B13420">
        <v>847325</v>
      </c>
      <c r="D13420" s="23" t="s">
        <v>232</v>
      </c>
      <c r="E13420">
        <v>786</v>
      </c>
      <c r="F13420">
        <v>1070425</v>
      </c>
      <c r="G13420" s="23" t="s">
        <v>15</v>
      </c>
      <c r="H13420" s="23" t="s">
        <v>232</v>
      </c>
      <c r="I13420" s="1">
        <v>45055</v>
      </c>
      <c r="J13420" s="23" t="s">
        <v>266</v>
      </c>
      <c r="K13420">
        <v>3</v>
      </c>
      <c r="L13420" s="23" t="s">
        <v>2191</v>
      </c>
      <c r="M13420">
        <v>5</v>
      </c>
      <c r="N13420">
        <v>2023</v>
      </c>
      <c r="O13420" s="24">
        <v>0.52803240740740742</v>
      </c>
      <c r="P13420">
        <v>0</v>
      </c>
      <c r="Q13420" s="1"/>
      <c r="R13420" s="24"/>
      <c r="S13420" s="24"/>
      <c r="T13420" s="23" t="s">
        <v>324</v>
      </c>
      <c r="U13420" s="23" t="s">
        <v>232</v>
      </c>
      <c r="V13420">
        <v>0</v>
      </c>
      <c r="W13420" s="23" t="s">
        <v>317</v>
      </c>
      <c r="X13420" s="23" t="s">
        <v>324</v>
      </c>
      <c r="Y13420" s="23" t="s">
        <v>232</v>
      </c>
      <c r="AA13420">
        <v>0</v>
      </c>
      <c r="AB13420">
        <v>0</v>
      </c>
    </row>
    <row r="13421" spans="1:28" x14ac:dyDescent="0.25">
      <c r="A13421">
        <v>847326</v>
      </c>
      <c r="B13421">
        <v>847326</v>
      </c>
      <c r="D13421" s="23" t="s">
        <v>232</v>
      </c>
      <c r="E13421">
        <v>786</v>
      </c>
      <c r="F13421">
        <v>1070425</v>
      </c>
      <c r="G13421" s="23" t="s">
        <v>15</v>
      </c>
      <c r="H13421" s="23" t="s">
        <v>232</v>
      </c>
      <c r="I13421" s="1">
        <v>45055</v>
      </c>
      <c r="J13421" s="23" t="s">
        <v>266</v>
      </c>
      <c r="K13421">
        <v>3</v>
      </c>
      <c r="L13421" s="23" t="s">
        <v>2191</v>
      </c>
      <c r="M13421">
        <v>5</v>
      </c>
      <c r="N13421">
        <v>2023</v>
      </c>
      <c r="O13421" s="24">
        <v>0.5282175925925926</v>
      </c>
      <c r="P13421">
        <v>0</v>
      </c>
      <c r="Q13421" s="1"/>
      <c r="R13421" s="24"/>
      <c r="S13421" s="24"/>
      <c r="T13421" s="23" t="s">
        <v>321</v>
      </c>
      <c r="U13421" s="23" t="s">
        <v>232</v>
      </c>
      <c r="V13421">
        <v>0</v>
      </c>
      <c r="W13421" s="23" t="s">
        <v>317</v>
      </c>
      <c r="X13421" s="23" t="s">
        <v>322</v>
      </c>
      <c r="Y13421" s="23" t="s">
        <v>232</v>
      </c>
      <c r="AA13421">
        <v>0</v>
      </c>
      <c r="AB13421">
        <v>0</v>
      </c>
    </row>
    <row r="13422" spans="1:28" x14ac:dyDescent="0.25">
      <c r="A13422">
        <v>847327</v>
      </c>
      <c r="B13422">
        <v>847327</v>
      </c>
      <c r="D13422" s="23" t="s">
        <v>232</v>
      </c>
      <c r="E13422">
        <v>786</v>
      </c>
      <c r="F13422">
        <v>1070425</v>
      </c>
      <c r="G13422" s="23" t="s">
        <v>15</v>
      </c>
      <c r="H13422" s="23" t="s">
        <v>232</v>
      </c>
      <c r="I13422" s="1">
        <v>45055</v>
      </c>
      <c r="J13422" s="23" t="s">
        <v>266</v>
      </c>
      <c r="K13422">
        <v>3</v>
      </c>
      <c r="L13422" s="23" t="s">
        <v>2191</v>
      </c>
      <c r="M13422">
        <v>5</v>
      </c>
      <c r="N13422">
        <v>2023</v>
      </c>
      <c r="O13422" s="24">
        <v>0.52831018518518513</v>
      </c>
      <c r="P13422">
        <v>0</v>
      </c>
      <c r="Q13422" s="1"/>
      <c r="R13422" s="24"/>
      <c r="S13422" s="24"/>
      <c r="T13422" s="23" t="s">
        <v>323</v>
      </c>
      <c r="U13422" s="23" t="s">
        <v>232</v>
      </c>
      <c r="V13422">
        <v>0</v>
      </c>
      <c r="W13422" s="23" t="s">
        <v>317</v>
      </c>
      <c r="X13422" s="23" t="s">
        <v>323</v>
      </c>
      <c r="Y13422" s="23" t="s">
        <v>232</v>
      </c>
      <c r="AA13422">
        <v>0</v>
      </c>
      <c r="AB13422">
        <v>0</v>
      </c>
    </row>
    <row r="13423" spans="1:28" x14ac:dyDescent="0.25">
      <c r="A13423">
        <v>847329</v>
      </c>
      <c r="B13423">
        <v>847329</v>
      </c>
      <c r="D13423" s="23" t="s">
        <v>232</v>
      </c>
      <c r="E13423">
        <v>553</v>
      </c>
      <c r="F13423">
        <v>2677528</v>
      </c>
      <c r="G13423" s="23" t="s">
        <v>12</v>
      </c>
      <c r="H13423" s="23" t="s">
        <v>232</v>
      </c>
      <c r="I13423" s="1">
        <v>45055</v>
      </c>
      <c r="J13423" s="23" t="s">
        <v>266</v>
      </c>
      <c r="K13423">
        <v>3</v>
      </c>
      <c r="L13423" s="23" t="s">
        <v>2191</v>
      </c>
      <c r="M13423">
        <v>5</v>
      </c>
      <c r="N13423">
        <v>2023</v>
      </c>
      <c r="O13423" s="24">
        <v>0.54549768518518515</v>
      </c>
      <c r="P13423">
        <v>0</v>
      </c>
      <c r="Q13423" s="1"/>
      <c r="R13423" s="24"/>
      <c r="S13423" s="24"/>
      <c r="T13423" s="23" t="s">
        <v>316</v>
      </c>
      <c r="U13423" s="23" t="s">
        <v>232</v>
      </c>
      <c r="V13423">
        <v>0</v>
      </c>
      <c r="W13423" s="23" t="s">
        <v>317</v>
      </c>
      <c r="X13423" s="23" t="s">
        <v>232</v>
      </c>
      <c r="Y13423" s="23" t="s">
        <v>232</v>
      </c>
      <c r="AA13423">
        <v>0</v>
      </c>
      <c r="AB13423">
        <v>0</v>
      </c>
    </row>
    <row r="13424" spans="1:28" x14ac:dyDescent="0.25">
      <c r="A13424">
        <v>847330</v>
      </c>
      <c r="B13424">
        <v>847330</v>
      </c>
      <c r="D13424" s="23" t="s">
        <v>232</v>
      </c>
      <c r="E13424">
        <v>553</v>
      </c>
      <c r="F13424">
        <v>2677528</v>
      </c>
      <c r="G13424" s="23" t="s">
        <v>12</v>
      </c>
      <c r="H13424" s="23" t="s">
        <v>232</v>
      </c>
      <c r="I13424" s="1">
        <v>45055</v>
      </c>
      <c r="J13424" s="23" t="s">
        <v>266</v>
      </c>
      <c r="K13424">
        <v>3</v>
      </c>
      <c r="L13424" s="23" t="s">
        <v>2191</v>
      </c>
      <c r="M13424">
        <v>5</v>
      </c>
      <c r="N13424">
        <v>2023</v>
      </c>
      <c r="O13424" s="24">
        <v>0.54574074074074075</v>
      </c>
      <c r="P13424">
        <v>0</v>
      </c>
      <c r="Q13424" s="1"/>
      <c r="R13424" s="24"/>
      <c r="S13424" s="24"/>
      <c r="T13424" s="23" t="s">
        <v>326</v>
      </c>
      <c r="U13424" s="23" t="s">
        <v>232</v>
      </c>
      <c r="V13424">
        <v>0</v>
      </c>
      <c r="W13424" s="23" t="s">
        <v>317</v>
      </c>
      <c r="X13424" s="23" t="s">
        <v>327</v>
      </c>
      <c r="Y13424" s="23" t="s">
        <v>232</v>
      </c>
      <c r="AA13424">
        <v>0</v>
      </c>
      <c r="AB13424">
        <v>0</v>
      </c>
    </row>
    <row r="13425" spans="1:28" x14ac:dyDescent="0.25">
      <c r="A13425">
        <v>847331</v>
      </c>
      <c r="B13425">
        <v>847331</v>
      </c>
      <c r="D13425" s="23" t="s">
        <v>232</v>
      </c>
      <c r="E13425">
        <v>553</v>
      </c>
      <c r="F13425">
        <v>2677528</v>
      </c>
      <c r="G13425" s="23" t="s">
        <v>12</v>
      </c>
      <c r="H13425" s="23" t="s">
        <v>232</v>
      </c>
      <c r="I13425" s="1">
        <v>45055</v>
      </c>
      <c r="J13425" s="23" t="s">
        <v>266</v>
      </c>
      <c r="K13425">
        <v>3</v>
      </c>
      <c r="L13425" s="23" t="s">
        <v>2191</v>
      </c>
      <c r="M13425">
        <v>5</v>
      </c>
      <c r="N13425">
        <v>2023</v>
      </c>
      <c r="O13425" s="24">
        <v>0.55355324074074075</v>
      </c>
      <c r="P13425">
        <v>0</v>
      </c>
      <c r="Q13425" s="1"/>
      <c r="R13425" s="24"/>
      <c r="S13425" s="24"/>
      <c r="T13425" s="23" t="s">
        <v>316</v>
      </c>
      <c r="U13425" s="23" t="s">
        <v>232</v>
      </c>
      <c r="V13425">
        <v>0</v>
      </c>
      <c r="W13425" s="23" t="s">
        <v>317</v>
      </c>
      <c r="X13425" s="23" t="s">
        <v>232</v>
      </c>
      <c r="Y13425" s="23" t="s">
        <v>232</v>
      </c>
      <c r="AA13425">
        <v>0</v>
      </c>
      <c r="AB13425">
        <v>0</v>
      </c>
    </row>
    <row r="13426" spans="1:28" x14ac:dyDescent="0.25">
      <c r="A13426">
        <v>847332</v>
      </c>
      <c r="B13426">
        <v>847332</v>
      </c>
      <c r="D13426" s="23" t="s">
        <v>232</v>
      </c>
      <c r="E13426">
        <v>553</v>
      </c>
      <c r="F13426">
        <v>2677528</v>
      </c>
      <c r="G13426" s="23" t="s">
        <v>12</v>
      </c>
      <c r="H13426" s="23" t="s">
        <v>232</v>
      </c>
      <c r="I13426" s="1">
        <v>45055</v>
      </c>
      <c r="J13426" s="23" t="s">
        <v>266</v>
      </c>
      <c r="K13426">
        <v>3</v>
      </c>
      <c r="L13426" s="23" t="s">
        <v>2191</v>
      </c>
      <c r="M13426">
        <v>5</v>
      </c>
      <c r="N13426">
        <v>2023</v>
      </c>
      <c r="O13426" s="24">
        <v>0.55381944444444442</v>
      </c>
      <c r="P13426">
        <v>0</v>
      </c>
      <c r="Q13426" s="1"/>
      <c r="R13426" s="24"/>
      <c r="S13426" s="24"/>
      <c r="T13426" s="23" t="s">
        <v>316</v>
      </c>
      <c r="U13426" s="23" t="s">
        <v>232</v>
      </c>
      <c r="V13426">
        <v>0</v>
      </c>
      <c r="W13426" s="23" t="s">
        <v>317</v>
      </c>
      <c r="X13426" s="23" t="s">
        <v>232</v>
      </c>
      <c r="Y13426" s="23" t="s">
        <v>232</v>
      </c>
      <c r="AA13426">
        <v>0</v>
      </c>
      <c r="AB13426">
        <v>0</v>
      </c>
    </row>
    <row r="13427" spans="1:28" x14ac:dyDescent="0.25">
      <c r="A13427">
        <v>847333</v>
      </c>
      <c r="B13427">
        <v>847333</v>
      </c>
      <c r="D13427" s="23" t="s">
        <v>232</v>
      </c>
      <c r="E13427">
        <v>553</v>
      </c>
      <c r="F13427">
        <v>2677528</v>
      </c>
      <c r="G13427" s="23" t="s">
        <v>12</v>
      </c>
      <c r="H13427" s="23" t="s">
        <v>232</v>
      </c>
      <c r="I13427" s="1">
        <v>45055</v>
      </c>
      <c r="J13427" s="23" t="s">
        <v>266</v>
      </c>
      <c r="K13427">
        <v>3</v>
      </c>
      <c r="L13427" s="23" t="s">
        <v>2191</v>
      </c>
      <c r="M13427">
        <v>5</v>
      </c>
      <c r="N13427">
        <v>2023</v>
      </c>
      <c r="O13427" s="24">
        <v>0.55391203703703706</v>
      </c>
      <c r="P13427">
        <v>0</v>
      </c>
      <c r="Q13427" s="1"/>
      <c r="R13427" s="24"/>
      <c r="S13427" s="24"/>
      <c r="T13427" s="23" t="s">
        <v>326</v>
      </c>
      <c r="U13427" s="23" t="s">
        <v>232</v>
      </c>
      <c r="V13427">
        <v>0</v>
      </c>
      <c r="W13427" s="23" t="s">
        <v>317</v>
      </c>
      <c r="X13427" s="23" t="s">
        <v>327</v>
      </c>
      <c r="Y13427" s="23" t="s">
        <v>232</v>
      </c>
      <c r="AA13427">
        <v>0</v>
      </c>
      <c r="AB13427">
        <v>0</v>
      </c>
    </row>
    <row r="13428" spans="1:28" x14ac:dyDescent="0.25">
      <c r="A13428">
        <v>847334</v>
      </c>
      <c r="B13428">
        <v>847334</v>
      </c>
      <c r="D13428" s="23" t="s">
        <v>232</v>
      </c>
      <c r="E13428">
        <v>553</v>
      </c>
      <c r="F13428">
        <v>2677528</v>
      </c>
      <c r="G13428" s="23" t="s">
        <v>12</v>
      </c>
      <c r="H13428" s="23" t="s">
        <v>232</v>
      </c>
      <c r="I13428" s="1">
        <v>45055</v>
      </c>
      <c r="J13428" s="23" t="s">
        <v>266</v>
      </c>
      <c r="K13428">
        <v>3</v>
      </c>
      <c r="L13428" s="23" t="s">
        <v>2191</v>
      </c>
      <c r="M13428">
        <v>5</v>
      </c>
      <c r="N13428">
        <v>2023</v>
      </c>
      <c r="O13428" s="24">
        <v>0.55403935185185182</v>
      </c>
      <c r="P13428">
        <v>0</v>
      </c>
      <c r="Q13428" s="1"/>
      <c r="R13428" s="24"/>
      <c r="S13428" s="24"/>
      <c r="T13428" s="23" t="s">
        <v>316</v>
      </c>
      <c r="U13428" s="23" t="s">
        <v>232</v>
      </c>
      <c r="V13428">
        <v>0</v>
      </c>
      <c r="W13428" s="23" t="s">
        <v>317</v>
      </c>
      <c r="X13428" s="23" t="s">
        <v>232</v>
      </c>
      <c r="Y13428" s="23" t="s">
        <v>232</v>
      </c>
      <c r="AA13428">
        <v>0</v>
      </c>
      <c r="AB13428">
        <v>0</v>
      </c>
    </row>
    <row r="13429" spans="1:28" x14ac:dyDescent="0.25">
      <c r="A13429">
        <v>847335</v>
      </c>
      <c r="B13429">
        <v>847335</v>
      </c>
      <c r="D13429" s="23" t="s">
        <v>232</v>
      </c>
      <c r="E13429">
        <v>553</v>
      </c>
      <c r="F13429">
        <v>2677528</v>
      </c>
      <c r="G13429" s="23" t="s">
        <v>12</v>
      </c>
      <c r="H13429" s="23" t="s">
        <v>232</v>
      </c>
      <c r="I13429" s="1">
        <v>45055</v>
      </c>
      <c r="J13429" s="23" t="s">
        <v>266</v>
      </c>
      <c r="K13429">
        <v>3</v>
      </c>
      <c r="L13429" s="23" t="s">
        <v>2191</v>
      </c>
      <c r="M13429">
        <v>5</v>
      </c>
      <c r="N13429">
        <v>2023</v>
      </c>
      <c r="O13429" s="24">
        <v>0.554224537037037</v>
      </c>
      <c r="P13429">
        <v>0</v>
      </c>
      <c r="Q13429" s="1"/>
      <c r="R13429" s="24"/>
      <c r="S13429" s="24"/>
      <c r="T13429" s="23" t="s">
        <v>323</v>
      </c>
      <c r="U13429" s="23" t="s">
        <v>232</v>
      </c>
      <c r="V13429">
        <v>0</v>
      </c>
      <c r="W13429" s="23" t="s">
        <v>317</v>
      </c>
      <c r="X13429" s="23" t="s">
        <v>323</v>
      </c>
      <c r="Y13429" s="23" t="s">
        <v>232</v>
      </c>
      <c r="AA13429">
        <v>0</v>
      </c>
      <c r="AB13429">
        <v>0</v>
      </c>
    </row>
    <row r="13430" spans="1:28" x14ac:dyDescent="0.25">
      <c r="A13430">
        <v>847338</v>
      </c>
      <c r="B13430">
        <v>847338</v>
      </c>
      <c r="D13430" s="23" t="s">
        <v>232</v>
      </c>
      <c r="E13430">
        <v>553</v>
      </c>
      <c r="F13430">
        <v>2677528</v>
      </c>
      <c r="G13430" s="23" t="s">
        <v>12</v>
      </c>
      <c r="H13430" s="23" t="s">
        <v>232</v>
      </c>
      <c r="I13430" s="1">
        <v>45055</v>
      </c>
      <c r="J13430" s="23" t="s">
        <v>266</v>
      </c>
      <c r="K13430">
        <v>3</v>
      </c>
      <c r="L13430" s="23" t="s">
        <v>2191</v>
      </c>
      <c r="M13430">
        <v>5</v>
      </c>
      <c r="N13430">
        <v>2023</v>
      </c>
      <c r="O13430" s="24">
        <v>0.55531249999999999</v>
      </c>
      <c r="P13430">
        <v>0</v>
      </c>
      <c r="Q13430" s="1"/>
      <c r="R13430" s="24"/>
      <c r="S13430" s="24"/>
      <c r="T13430" s="23" t="s">
        <v>321</v>
      </c>
      <c r="U13430" s="23" t="s">
        <v>232</v>
      </c>
      <c r="V13430">
        <v>0</v>
      </c>
      <c r="W13430" s="23" t="s">
        <v>317</v>
      </c>
      <c r="X13430" s="23" t="s">
        <v>322</v>
      </c>
      <c r="Y13430" s="23" t="s">
        <v>232</v>
      </c>
      <c r="AA13430">
        <v>0</v>
      </c>
      <c r="AB13430">
        <v>0</v>
      </c>
    </row>
    <row r="13431" spans="1:28" x14ac:dyDescent="0.25">
      <c r="A13431">
        <v>847339</v>
      </c>
      <c r="B13431">
        <v>847339</v>
      </c>
      <c r="D13431" s="23" t="s">
        <v>232</v>
      </c>
      <c r="E13431">
        <v>228</v>
      </c>
      <c r="F13431">
        <v>2577161</v>
      </c>
      <c r="G13431" s="23" t="s">
        <v>12</v>
      </c>
      <c r="H13431" s="23" t="s">
        <v>232</v>
      </c>
      <c r="I13431" s="1">
        <v>45055</v>
      </c>
      <c r="J13431" s="23" t="s">
        <v>266</v>
      </c>
      <c r="K13431">
        <v>3</v>
      </c>
      <c r="L13431" s="23" t="s">
        <v>2191</v>
      </c>
      <c r="M13431">
        <v>5</v>
      </c>
      <c r="N13431">
        <v>2023</v>
      </c>
      <c r="O13431" s="24">
        <v>0.55842592592592588</v>
      </c>
      <c r="P13431">
        <v>0</v>
      </c>
      <c r="Q13431" s="1"/>
      <c r="R13431" s="24"/>
      <c r="S13431" s="24"/>
      <c r="T13431" s="23" t="s">
        <v>316</v>
      </c>
      <c r="U13431" s="23" t="s">
        <v>232</v>
      </c>
      <c r="V13431">
        <v>0</v>
      </c>
      <c r="W13431" s="23" t="s">
        <v>317</v>
      </c>
      <c r="X13431" s="23" t="s">
        <v>232</v>
      </c>
      <c r="Y13431" s="23" t="s">
        <v>232</v>
      </c>
      <c r="AA13431">
        <v>0</v>
      </c>
      <c r="AB13431">
        <v>0</v>
      </c>
    </row>
    <row r="13432" spans="1:28" x14ac:dyDescent="0.25">
      <c r="A13432">
        <v>847340</v>
      </c>
      <c r="B13432">
        <v>847340</v>
      </c>
      <c r="D13432" s="23" t="s">
        <v>232</v>
      </c>
      <c r="E13432">
        <v>228</v>
      </c>
      <c r="F13432">
        <v>2577161</v>
      </c>
      <c r="G13432" s="23" t="s">
        <v>12</v>
      </c>
      <c r="H13432" s="23" t="s">
        <v>232</v>
      </c>
      <c r="I13432" s="1">
        <v>45055</v>
      </c>
      <c r="J13432" s="23" t="s">
        <v>266</v>
      </c>
      <c r="K13432">
        <v>3</v>
      </c>
      <c r="L13432" s="23" t="s">
        <v>2191</v>
      </c>
      <c r="M13432">
        <v>5</v>
      </c>
      <c r="N13432">
        <v>2023</v>
      </c>
      <c r="O13432" s="24">
        <v>0.55885416666666665</v>
      </c>
      <c r="P13432">
        <v>0</v>
      </c>
      <c r="Q13432" s="1"/>
      <c r="R13432" s="24"/>
      <c r="S13432" s="24"/>
      <c r="T13432" s="23" t="s">
        <v>325</v>
      </c>
      <c r="U13432" s="23" t="s">
        <v>232</v>
      </c>
      <c r="V13432">
        <v>0</v>
      </c>
      <c r="W13432" s="23" t="s">
        <v>317</v>
      </c>
      <c r="X13432" s="23" t="s">
        <v>325</v>
      </c>
      <c r="Y13432" s="23" t="s">
        <v>232</v>
      </c>
      <c r="AA13432">
        <v>0</v>
      </c>
      <c r="AB13432">
        <v>0</v>
      </c>
    </row>
    <row r="13433" spans="1:28" x14ac:dyDescent="0.25">
      <c r="A13433">
        <v>847341</v>
      </c>
      <c r="B13433">
        <v>847341</v>
      </c>
      <c r="D13433" s="23" t="s">
        <v>232</v>
      </c>
      <c r="E13433">
        <v>228</v>
      </c>
      <c r="F13433">
        <v>2577161</v>
      </c>
      <c r="G13433" s="23" t="s">
        <v>12</v>
      </c>
      <c r="H13433" s="23" t="s">
        <v>232</v>
      </c>
      <c r="I13433" s="1">
        <v>45055</v>
      </c>
      <c r="J13433" s="23" t="s">
        <v>266</v>
      </c>
      <c r="K13433">
        <v>3</v>
      </c>
      <c r="L13433" s="23" t="s">
        <v>2191</v>
      </c>
      <c r="M13433">
        <v>5</v>
      </c>
      <c r="N13433">
        <v>2023</v>
      </c>
      <c r="O13433" s="24">
        <v>0.55895833333333333</v>
      </c>
      <c r="P13433">
        <v>0</v>
      </c>
      <c r="Q13433" s="1"/>
      <c r="R13433" s="24"/>
      <c r="S13433" s="24"/>
      <c r="T13433" s="23" t="s">
        <v>323</v>
      </c>
      <c r="U13433" s="23" t="s">
        <v>232</v>
      </c>
      <c r="V13433">
        <v>0</v>
      </c>
      <c r="W13433" s="23" t="s">
        <v>317</v>
      </c>
      <c r="X13433" s="23" t="s">
        <v>323</v>
      </c>
      <c r="Y13433" s="23" t="s">
        <v>232</v>
      </c>
      <c r="AA13433">
        <v>0</v>
      </c>
      <c r="AB13433">
        <v>0</v>
      </c>
    </row>
    <row r="13434" spans="1:28" x14ac:dyDescent="0.25">
      <c r="A13434">
        <v>847342</v>
      </c>
      <c r="B13434">
        <v>847342</v>
      </c>
      <c r="D13434" s="23" t="s">
        <v>232</v>
      </c>
      <c r="E13434">
        <v>228</v>
      </c>
      <c r="F13434">
        <v>2577161</v>
      </c>
      <c r="G13434" s="23" t="s">
        <v>12</v>
      </c>
      <c r="H13434" s="23" t="s">
        <v>232</v>
      </c>
      <c r="I13434" s="1">
        <v>45055</v>
      </c>
      <c r="J13434" s="23" t="s">
        <v>266</v>
      </c>
      <c r="K13434">
        <v>3</v>
      </c>
      <c r="L13434" s="23" t="s">
        <v>2191</v>
      </c>
      <c r="M13434">
        <v>5</v>
      </c>
      <c r="N13434">
        <v>2023</v>
      </c>
      <c r="O13434" s="24">
        <v>0.55906250000000002</v>
      </c>
      <c r="P13434">
        <v>0</v>
      </c>
      <c r="Q13434" s="1"/>
      <c r="R13434" s="24"/>
      <c r="S13434" s="24"/>
      <c r="T13434" s="23" t="s">
        <v>328</v>
      </c>
      <c r="U13434" s="23" t="s">
        <v>232</v>
      </c>
      <c r="V13434">
        <v>0</v>
      </c>
      <c r="W13434" s="23" t="s">
        <v>317</v>
      </c>
      <c r="X13434" s="23" t="s">
        <v>328</v>
      </c>
      <c r="Y13434" s="23" t="s">
        <v>232</v>
      </c>
      <c r="AA13434">
        <v>0</v>
      </c>
      <c r="AB13434">
        <v>0</v>
      </c>
    </row>
    <row r="13435" spans="1:28" x14ac:dyDescent="0.25">
      <c r="A13435">
        <v>847343</v>
      </c>
      <c r="B13435">
        <v>847343</v>
      </c>
      <c r="D13435" s="23" t="s">
        <v>232</v>
      </c>
      <c r="E13435">
        <v>553</v>
      </c>
      <c r="F13435">
        <v>2677528</v>
      </c>
      <c r="G13435" s="23" t="s">
        <v>12</v>
      </c>
      <c r="H13435" s="23" t="s">
        <v>232</v>
      </c>
      <c r="I13435" s="1">
        <v>45055</v>
      </c>
      <c r="J13435" s="23" t="s">
        <v>266</v>
      </c>
      <c r="K13435">
        <v>3</v>
      </c>
      <c r="L13435" s="23" t="s">
        <v>2191</v>
      </c>
      <c r="M13435">
        <v>5</v>
      </c>
      <c r="N13435">
        <v>2023</v>
      </c>
      <c r="O13435" s="24">
        <v>0.56707175925925923</v>
      </c>
      <c r="P13435">
        <v>0</v>
      </c>
      <c r="Q13435" s="1"/>
      <c r="R13435" s="24"/>
      <c r="S13435" s="24"/>
      <c r="T13435" s="23" t="s">
        <v>316</v>
      </c>
      <c r="U13435" s="23" t="s">
        <v>232</v>
      </c>
      <c r="V13435">
        <v>0</v>
      </c>
      <c r="W13435" s="23" t="s">
        <v>317</v>
      </c>
      <c r="X13435" s="23" t="s">
        <v>232</v>
      </c>
      <c r="Y13435" s="23" t="s">
        <v>232</v>
      </c>
      <c r="AA13435">
        <v>0</v>
      </c>
      <c r="AB13435">
        <v>0</v>
      </c>
    </row>
    <row r="13436" spans="1:28" x14ac:dyDescent="0.25">
      <c r="A13436">
        <v>847344</v>
      </c>
      <c r="B13436">
        <v>847344</v>
      </c>
      <c r="D13436" s="23" t="s">
        <v>232</v>
      </c>
      <c r="E13436">
        <v>553</v>
      </c>
      <c r="F13436">
        <v>2677528</v>
      </c>
      <c r="G13436" s="23" t="s">
        <v>12</v>
      </c>
      <c r="H13436" s="23" t="s">
        <v>232</v>
      </c>
      <c r="I13436" s="1">
        <v>45055</v>
      </c>
      <c r="J13436" s="23" t="s">
        <v>266</v>
      </c>
      <c r="K13436">
        <v>3</v>
      </c>
      <c r="L13436" s="23" t="s">
        <v>2191</v>
      </c>
      <c r="M13436">
        <v>5</v>
      </c>
      <c r="N13436">
        <v>2023</v>
      </c>
      <c r="O13436" s="24">
        <v>0.56721064814814814</v>
      </c>
      <c r="P13436">
        <v>0</v>
      </c>
      <c r="Q13436" s="1"/>
      <c r="R13436" s="24"/>
      <c r="S13436" s="24"/>
      <c r="T13436" s="23" t="s">
        <v>326</v>
      </c>
      <c r="U13436" s="23" t="s">
        <v>232</v>
      </c>
      <c r="V13436">
        <v>0</v>
      </c>
      <c r="W13436" s="23" t="s">
        <v>317</v>
      </c>
      <c r="X13436" s="23" t="s">
        <v>327</v>
      </c>
      <c r="Y13436" s="23" t="s">
        <v>232</v>
      </c>
      <c r="AA13436">
        <v>0</v>
      </c>
      <c r="AB13436">
        <v>0</v>
      </c>
    </row>
    <row r="13437" spans="1:28" x14ac:dyDescent="0.25">
      <c r="A13437">
        <v>847345</v>
      </c>
      <c r="B13437">
        <v>847345</v>
      </c>
      <c r="D13437" s="23" t="s">
        <v>232</v>
      </c>
      <c r="E13437">
        <v>934</v>
      </c>
      <c r="F13437">
        <v>1226578</v>
      </c>
      <c r="G13437" s="23" t="s">
        <v>41</v>
      </c>
      <c r="H13437" s="23" t="s">
        <v>232</v>
      </c>
      <c r="I13437" s="1">
        <v>45055</v>
      </c>
      <c r="J13437" s="23" t="s">
        <v>266</v>
      </c>
      <c r="K13437">
        <v>3</v>
      </c>
      <c r="L13437" s="23" t="s">
        <v>2191</v>
      </c>
      <c r="M13437">
        <v>5</v>
      </c>
      <c r="N13437">
        <v>2023</v>
      </c>
      <c r="O13437" s="24">
        <v>0.56745370370370374</v>
      </c>
      <c r="P13437">
        <v>0</v>
      </c>
      <c r="Q13437" s="1"/>
      <c r="R13437" s="24"/>
      <c r="S13437" s="24"/>
      <c r="T13437" s="23" t="s">
        <v>316</v>
      </c>
      <c r="U13437" s="23" t="s">
        <v>232</v>
      </c>
      <c r="V13437">
        <v>0</v>
      </c>
      <c r="W13437" s="23" t="s">
        <v>317</v>
      </c>
      <c r="X13437" s="23" t="s">
        <v>232</v>
      </c>
      <c r="Y13437" s="23" t="s">
        <v>232</v>
      </c>
      <c r="AA13437">
        <v>0</v>
      </c>
      <c r="AB13437">
        <v>0</v>
      </c>
    </row>
    <row r="13438" spans="1:28" x14ac:dyDescent="0.25">
      <c r="A13438">
        <v>847347</v>
      </c>
      <c r="B13438">
        <v>847347</v>
      </c>
      <c r="D13438" s="23" t="s">
        <v>232</v>
      </c>
      <c r="E13438">
        <v>934</v>
      </c>
      <c r="F13438">
        <v>1226578</v>
      </c>
      <c r="G13438" s="23" t="s">
        <v>41</v>
      </c>
      <c r="H13438" s="23" t="s">
        <v>232</v>
      </c>
      <c r="I13438" s="1">
        <v>45055</v>
      </c>
      <c r="J13438" s="23" t="s">
        <v>266</v>
      </c>
      <c r="K13438">
        <v>3</v>
      </c>
      <c r="L13438" s="23" t="s">
        <v>2191</v>
      </c>
      <c r="M13438">
        <v>5</v>
      </c>
      <c r="N13438">
        <v>2023</v>
      </c>
      <c r="O13438" s="24">
        <v>0.56776620370370368</v>
      </c>
      <c r="P13438">
        <v>0</v>
      </c>
      <c r="Q13438" s="1"/>
      <c r="R13438" s="24"/>
      <c r="S13438" s="24"/>
      <c r="T13438" s="23" t="s">
        <v>323</v>
      </c>
      <c r="U13438" s="23" t="s">
        <v>232</v>
      </c>
      <c r="V13438">
        <v>0</v>
      </c>
      <c r="W13438" s="23" t="s">
        <v>317</v>
      </c>
      <c r="X13438" s="23" t="s">
        <v>323</v>
      </c>
      <c r="Y13438" s="23" t="s">
        <v>232</v>
      </c>
      <c r="AA13438">
        <v>0</v>
      </c>
      <c r="AB13438">
        <v>0</v>
      </c>
    </row>
    <row r="13439" spans="1:28" x14ac:dyDescent="0.25">
      <c r="A13439">
        <v>847348</v>
      </c>
      <c r="B13439">
        <v>847348</v>
      </c>
      <c r="D13439" s="23" t="s">
        <v>232</v>
      </c>
      <c r="E13439">
        <v>934</v>
      </c>
      <c r="F13439">
        <v>1226578</v>
      </c>
      <c r="G13439" s="23" t="s">
        <v>41</v>
      </c>
      <c r="H13439" s="23" t="s">
        <v>232</v>
      </c>
      <c r="I13439" s="1">
        <v>45055</v>
      </c>
      <c r="J13439" s="23" t="s">
        <v>266</v>
      </c>
      <c r="K13439">
        <v>3</v>
      </c>
      <c r="L13439" s="23" t="s">
        <v>2191</v>
      </c>
      <c r="M13439">
        <v>5</v>
      </c>
      <c r="N13439">
        <v>2023</v>
      </c>
      <c r="O13439" s="24">
        <v>0.56792824074074078</v>
      </c>
      <c r="P13439">
        <v>0</v>
      </c>
      <c r="Q13439" s="1"/>
      <c r="R13439" s="24"/>
      <c r="S13439" s="24"/>
      <c r="T13439" s="23" t="s">
        <v>316</v>
      </c>
      <c r="U13439" s="23" t="s">
        <v>232</v>
      </c>
      <c r="V13439">
        <v>0</v>
      </c>
      <c r="W13439" s="23" t="s">
        <v>317</v>
      </c>
      <c r="X13439" s="23" t="s">
        <v>232</v>
      </c>
      <c r="Y13439" s="23" t="s">
        <v>232</v>
      </c>
      <c r="AA13439">
        <v>0</v>
      </c>
      <c r="AB13439">
        <v>0</v>
      </c>
    </row>
    <row r="13440" spans="1:28" x14ac:dyDescent="0.25">
      <c r="A13440">
        <v>847349</v>
      </c>
      <c r="B13440">
        <v>847349</v>
      </c>
      <c r="D13440" s="23" t="s">
        <v>232</v>
      </c>
      <c r="E13440">
        <v>934</v>
      </c>
      <c r="F13440">
        <v>1226578</v>
      </c>
      <c r="G13440" s="23" t="s">
        <v>41</v>
      </c>
      <c r="H13440" s="23" t="s">
        <v>232</v>
      </c>
      <c r="I13440" s="1">
        <v>45055</v>
      </c>
      <c r="J13440" s="23" t="s">
        <v>266</v>
      </c>
      <c r="K13440">
        <v>3</v>
      </c>
      <c r="L13440" s="23" t="s">
        <v>2191</v>
      </c>
      <c r="M13440">
        <v>5</v>
      </c>
      <c r="N13440">
        <v>2023</v>
      </c>
      <c r="O13440" s="24">
        <v>0.56799768518518523</v>
      </c>
      <c r="P13440">
        <v>0</v>
      </c>
      <c r="Q13440" s="1"/>
      <c r="R13440" s="24"/>
      <c r="S13440" s="24"/>
      <c r="T13440" s="23" t="s">
        <v>329</v>
      </c>
      <c r="U13440" s="23" t="s">
        <v>232</v>
      </c>
      <c r="V13440">
        <v>0</v>
      </c>
      <c r="W13440" s="23" t="s">
        <v>317</v>
      </c>
      <c r="X13440" s="23" t="s">
        <v>320</v>
      </c>
      <c r="Y13440" s="23" t="s">
        <v>232</v>
      </c>
      <c r="AA13440">
        <v>0</v>
      </c>
      <c r="AB13440">
        <v>0</v>
      </c>
    </row>
    <row r="13441" spans="1:28" x14ac:dyDescent="0.25">
      <c r="A13441">
        <v>847350</v>
      </c>
      <c r="B13441">
        <v>847350</v>
      </c>
      <c r="D13441" s="23" t="s">
        <v>232</v>
      </c>
      <c r="E13441">
        <v>934</v>
      </c>
      <c r="F13441">
        <v>1226578</v>
      </c>
      <c r="G13441" s="23" t="s">
        <v>41</v>
      </c>
      <c r="H13441" s="23" t="s">
        <v>232</v>
      </c>
      <c r="I13441" s="1">
        <v>45055</v>
      </c>
      <c r="J13441" s="23" t="s">
        <v>266</v>
      </c>
      <c r="K13441">
        <v>3</v>
      </c>
      <c r="L13441" s="23" t="s">
        <v>2191</v>
      </c>
      <c r="M13441">
        <v>5</v>
      </c>
      <c r="N13441">
        <v>2023</v>
      </c>
      <c r="O13441" s="24">
        <v>0.5681018518518518</v>
      </c>
      <c r="P13441">
        <v>0</v>
      </c>
      <c r="Q13441" s="1"/>
      <c r="R13441" s="24"/>
      <c r="S13441" s="24"/>
      <c r="T13441" s="23" t="s">
        <v>321</v>
      </c>
      <c r="U13441" s="23" t="s">
        <v>232</v>
      </c>
      <c r="V13441">
        <v>0</v>
      </c>
      <c r="W13441" s="23" t="s">
        <v>317</v>
      </c>
      <c r="X13441" s="23" t="s">
        <v>322</v>
      </c>
      <c r="Y13441" s="23" t="s">
        <v>232</v>
      </c>
      <c r="AA13441">
        <v>0</v>
      </c>
      <c r="AB13441">
        <v>0</v>
      </c>
    </row>
    <row r="13442" spans="1:28" x14ac:dyDescent="0.25">
      <c r="A13442">
        <v>847351</v>
      </c>
      <c r="B13442">
        <v>847351</v>
      </c>
      <c r="D13442" s="23" t="s">
        <v>232</v>
      </c>
      <c r="E13442">
        <v>934</v>
      </c>
      <c r="F13442">
        <v>1226578</v>
      </c>
      <c r="G13442" s="23" t="s">
        <v>41</v>
      </c>
      <c r="H13442" s="23" t="s">
        <v>232</v>
      </c>
      <c r="I13442" s="1">
        <v>45055</v>
      </c>
      <c r="J13442" s="23" t="s">
        <v>266</v>
      </c>
      <c r="K13442">
        <v>3</v>
      </c>
      <c r="L13442" s="23" t="s">
        <v>2191</v>
      </c>
      <c r="M13442">
        <v>5</v>
      </c>
      <c r="N13442">
        <v>2023</v>
      </c>
      <c r="O13442" s="24">
        <v>0.56811342592592595</v>
      </c>
      <c r="P13442">
        <v>0</v>
      </c>
      <c r="Q13442" s="1"/>
      <c r="R13442" s="24"/>
      <c r="S13442" s="24"/>
      <c r="T13442" s="23" t="s">
        <v>321</v>
      </c>
      <c r="U13442" s="23" t="s">
        <v>232</v>
      </c>
      <c r="V13442">
        <v>0</v>
      </c>
      <c r="W13442" s="23" t="s">
        <v>317</v>
      </c>
      <c r="X13442" s="23" t="s">
        <v>322</v>
      </c>
      <c r="Y13442" s="23" t="s">
        <v>232</v>
      </c>
      <c r="AA13442">
        <v>0</v>
      </c>
      <c r="AB13442">
        <v>0</v>
      </c>
    </row>
    <row r="13443" spans="1:28" x14ac:dyDescent="0.25">
      <c r="A13443">
        <v>847352</v>
      </c>
      <c r="B13443">
        <v>847352</v>
      </c>
      <c r="D13443" s="23" t="s">
        <v>232</v>
      </c>
      <c r="E13443">
        <v>934</v>
      </c>
      <c r="F13443">
        <v>1226578</v>
      </c>
      <c r="G13443" s="23" t="s">
        <v>41</v>
      </c>
      <c r="H13443" s="23" t="s">
        <v>232</v>
      </c>
      <c r="I13443" s="1">
        <v>45055</v>
      </c>
      <c r="J13443" s="23" t="s">
        <v>266</v>
      </c>
      <c r="K13443">
        <v>3</v>
      </c>
      <c r="L13443" s="23" t="s">
        <v>2191</v>
      </c>
      <c r="M13443">
        <v>5</v>
      </c>
      <c r="N13443">
        <v>2023</v>
      </c>
      <c r="O13443" s="24">
        <v>0.56829861111111113</v>
      </c>
      <c r="P13443">
        <v>0</v>
      </c>
      <c r="Q13443" s="1"/>
      <c r="R13443" s="24"/>
      <c r="S13443" s="24"/>
      <c r="T13443" s="23" t="s">
        <v>323</v>
      </c>
      <c r="U13443" s="23" t="s">
        <v>232</v>
      </c>
      <c r="V13443">
        <v>0</v>
      </c>
      <c r="W13443" s="23" t="s">
        <v>317</v>
      </c>
      <c r="X13443" s="23" t="s">
        <v>323</v>
      </c>
      <c r="Y13443" s="23" t="s">
        <v>232</v>
      </c>
      <c r="AA13443">
        <v>0</v>
      </c>
      <c r="AB13443">
        <v>0</v>
      </c>
    </row>
    <row r="13444" spans="1:28" x14ac:dyDescent="0.25">
      <c r="A13444">
        <v>847353</v>
      </c>
      <c r="B13444">
        <v>847353</v>
      </c>
      <c r="D13444" s="23" t="s">
        <v>232</v>
      </c>
      <c r="E13444">
        <v>934</v>
      </c>
      <c r="F13444">
        <v>1226578</v>
      </c>
      <c r="G13444" s="23" t="s">
        <v>41</v>
      </c>
      <c r="H13444" s="23" t="s">
        <v>232</v>
      </c>
      <c r="I13444" s="1">
        <v>45055</v>
      </c>
      <c r="J13444" s="23" t="s">
        <v>266</v>
      </c>
      <c r="K13444">
        <v>3</v>
      </c>
      <c r="L13444" s="23" t="s">
        <v>2191</v>
      </c>
      <c r="M13444">
        <v>5</v>
      </c>
      <c r="N13444">
        <v>2023</v>
      </c>
      <c r="O13444" s="24">
        <v>0.56833333333333336</v>
      </c>
      <c r="P13444">
        <v>0</v>
      </c>
      <c r="Q13444" s="1"/>
      <c r="R13444" s="24"/>
      <c r="S13444" s="24"/>
      <c r="T13444" s="23" t="s">
        <v>323</v>
      </c>
      <c r="U13444" s="23" t="s">
        <v>232</v>
      </c>
      <c r="V13444">
        <v>0</v>
      </c>
      <c r="W13444" s="23" t="s">
        <v>317</v>
      </c>
      <c r="X13444" s="23" t="s">
        <v>323</v>
      </c>
      <c r="Y13444" s="23" t="s">
        <v>232</v>
      </c>
      <c r="AA13444">
        <v>0</v>
      </c>
      <c r="AB13444">
        <v>0</v>
      </c>
    </row>
    <row r="13445" spans="1:28" x14ac:dyDescent="0.25">
      <c r="A13445">
        <v>847354</v>
      </c>
      <c r="B13445">
        <v>847354</v>
      </c>
      <c r="D13445" s="23" t="s">
        <v>232</v>
      </c>
      <c r="E13445">
        <v>419</v>
      </c>
      <c r="F13445">
        <v>1074227</v>
      </c>
      <c r="G13445" s="23" t="s">
        <v>21</v>
      </c>
      <c r="H13445" s="23" t="s">
        <v>232</v>
      </c>
      <c r="I13445" s="1">
        <v>45055</v>
      </c>
      <c r="J13445" s="23" t="s">
        <v>266</v>
      </c>
      <c r="K13445">
        <v>3</v>
      </c>
      <c r="L13445" s="23" t="s">
        <v>2191</v>
      </c>
      <c r="M13445">
        <v>5</v>
      </c>
      <c r="N13445">
        <v>2023</v>
      </c>
      <c r="O13445" s="24">
        <v>0.5766782407407407</v>
      </c>
      <c r="P13445">
        <v>0</v>
      </c>
      <c r="Q13445" s="1"/>
      <c r="R13445" s="24"/>
      <c r="S13445" s="24"/>
      <c r="T13445" s="23" t="s">
        <v>316</v>
      </c>
      <c r="U13445" s="23" t="s">
        <v>232</v>
      </c>
      <c r="V13445">
        <v>0</v>
      </c>
      <c r="W13445" s="23" t="s">
        <v>317</v>
      </c>
      <c r="X13445" s="23" t="s">
        <v>232</v>
      </c>
      <c r="Y13445" s="23" t="s">
        <v>232</v>
      </c>
      <c r="AA13445">
        <v>0</v>
      </c>
      <c r="AB13445">
        <v>0</v>
      </c>
    </row>
    <row r="13446" spans="1:28" x14ac:dyDescent="0.25">
      <c r="A13446">
        <v>847355</v>
      </c>
      <c r="B13446">
        <v>847355</v>
      </c>
      <c r="D13446" s="23" t="s">
        <v>232</v>
      </c>
      <c r="E13446">
        <v>419</v>
      </c>
      <c r="F13446">
        <v>1074227</v>
      </c>
      <c r="G13446" s="23" t="s">
        <v>21</v>
      </c>
      <c r="H13446" s="23" t="s">
        <v>232</v>
      </c>
      <c r="I13446" s="1">
        <v>45055</v>
      </c>
      <c r="J13446" s="23" t="s">
        <v>266</v>
      </c>
      <c r="K13446">
        <v>3</v>
      </c>
      <c r="L13446" s="23" t="s">
        <v>2191</v>
      </c>
      <c r="M13446">
        <v>5</v>
      </c>
      <c r="N13446">
        <v>2023</v>
      </c>
      <c r="O13446" s="24">
        <v>0.57690972222222225</v>
      </c>
      <c r="P13446">
        <v>0</v>
      </c>
      <c r="Q13446" s="1"/>
      <c r="R13446" s="24"/>
      <c r="S13446" s="24"/>
      <c r="T13446" s="23" t="s">
        <v>324</v>
      </c>
      <c r="U13446" s="23" t="s">
        <v>232</v>
      </c>
      <c r="V13446">
        <v>0</v>
      </c>
      <c r="W13446" s="23" t="s">
        <v>317</v>
      </c>
      <c r="X13446" s="23" t="s">
        <v>324</v>
      </c>
      <c r="Y13446" s="23" t="s">
        <v>232</v>
      </c>
      <c r="AA13446">
        <v>0</v>
      </c>
      <c r="AB13446">
        <v>0</v>
      </c>
    </row>
    <row r="13447" spans="1:28" x14ac:dyDescent="0.25">
      <c r="A13447">
        <v>847356</v>
      </c>
      <c r="B13447">
        <v>847356</v>
      </c>
      <c r="D13447" s="23" t="s">
        <v>232</v>
      </c>
      <c r="E13447">
        <v>419</v>
      </c>
      <c r="F13447">
        <v>1074227</v>
      </c>
      <c r="G13447" s="23" t="s">
        <v>21</v>
      </c>
      <c r="H13447" s="23" t="s">
        <v>232</v>
      </c>
      <c r="I13447" s="1">
        <v>45055</v>
      </c>
      <c r="J13447" s="23" t="s">
        <v>266</v>
      </c>
      <c r="K13447">
        <v>3</v>
      </c>
      <c r="L13447" s="23" t="s">
        <v>2191</v>
      </c>
      <c r="M13447">
        <v>5</v>
      </c>
      <c r="N13447">
        <v>2023</v>
      </c>
      <c r="O13447" s="24">
        <v>0.57699074074074075</v>
      </c>
      <c r="P13447">
        <v>0</v>
      </c>
      <c r="Q13447" s="1"/>
      <c r="R13447" s="24"/>
      <c r="S13447" s="24"/>
      <c r="T13447" s="23" t="s">
        <v>329</v>
      </c>
      <c r="U13447" s="23" t="s">
        <v>232</v>
      </c>
      <c r="V13447">
        <v>0</v>
      </c>
      <c r="W13447" s="23" t="s">
        <v>317</v>
      </c>
      <c r="X13447" s="23" t="s">
        <v>320</v>
      </c>
      <c r="Y13447" s="23" t="s">
        <v>232</v>
      </c>
      <c r="AA13447">
        <v>0</v>
      </c>
      <c r="AB13447">
        <v>0</v>
      </c>
    </row>
    <row r="13448" spans="1:28" x14ac:dyDescent="0.25">
      <c r="A13448">
        <v>847357</v>
      </c>
      <c r="B13448">
        <v>847357</v>
      </c>
      <c r="D13448" s="23" t="s">
        <v>232</v>
      </c>
      <c r="E13448">
        <v>419</v>
      </c>
      <c r="F13448">
        <v>1074227</v>
      </c>
      <c r="G13448" s="23" t="s">
        <v>21</v>
      </c>
      <c r="H13448" s="23" t="s">
        <v>232</v>
      </c>
      <c r="I13448" s="1">
        <v>45055</v>
      </c>
      <c r="J13448" s="23" t="s">
        <v>266</v>
      </c>
      <c r="K13448">
        <v>3</v>
      </c>
      <c r="L13448" s="23" t="s">
        <v>2191</v>
      </c>
      <c r="M13448">
        <v>5</v>
      </c>
      <c r="N13448">
        <v>2023</v>
      </c>
      <c r="O13448" s="24">
        <v>0.57708333333333328</v>
      </c>
      <c r="P13448">
        <v>0</v>
      </c>
      <c r="Q13448" s="1"/>
      <c r="R13448" s="24"/>
      <c r="S13448" s="24"/>
      <c r="T13448" s="23" t="s">
        <v>324</v>
      </c>
      <c r="U13448" s="23" t="s">
        <v>232</v>
      </c>
      <c r="V13448">
        <v>0</v>
      </c>
      <c r="W13448" s="23" t="s">
        <v>317</v>
      </c>
      <c r="X13448" s="23" t="s">
        <v>324</v>
      </c>
      <c r="Y13448" s="23" t="s">
        <v>232</v>
      </c>
      <c r="AA13448">
        <v>0</v>
      </c>
      <c r="AB13448">
        <v>0</v>
      </c>
    </row>
    <row r="13449" spans="1:28" x14ac:dyDescent="0.25">
      <c r="A13449">
        <v>847358</v>
      </c>
      <c r="B13449">
        <v>847358</v>
      </c>
      <c r="D13449" s="23" t="s">
        <v>232</v>
      </c>
      <c r="E13449">
        <v>419</v>
      </c>
      <c r="F13449">
        <v>1074227</v>
      </c>
      <c r="G13449" s="23" t="s">
        <v>21</v>
      </c>
      <c r="H13449" s="23" t="s">
        <v>232</v>
      </c>
      <c r="I13449" s="1">
        <v>45055</v>
      </c>
      <c r="J13449" s="23" t="s">
        <v>266</v>
      </c>
      <c r="K13449">
        <v>3</v>
      </c>
      <c r="L13449" s="23" t="s">
        <v>2191</v>
      </c>
      <c r="M13449">
        <v>5</v>
      </c>
      <c r="N13449">
        <v>2023</v>
      </c>
      <c r="O13449" s="24">
        <v>0.57712962962962966</v>
      </c>
      <c r="P13449">
        <v>0</v>
      </c>
      <c r="Q13449" s="1"/>
      <c r="R13449" s="24"/>
      <c r="S13449" s="24"/>
      <c r="T13449" s="23" t="s">
        <v>323</v>
      </c>
      <c r="U13449" s="23" t="s">
        <v>232</v>
      </c>
      <c r="V13449">
        <v>0</v>
      </c>
      <c r="W13449" s="23" t="s">
        <v>317</v>
      </c>
      <c r="X13449" s="23" t="s">
        <v>323</v>
      </c>
      <c r="Y13449" s="23" t="s">
        <v>232</v>
      </c>
      <c r="AA13449">
        <v>0</v>
      </c>
      <c r="AB13449">
        <v>0</v>
      </c>
    </row>
    <row r="13450" spans="1:28" x14ac:dyDescent="0.25">
      <c r="A13450">
        <v>847359</v>
      </c>
      <c r="B13450">
        <v>847359</v>
      </c>
      <c r="D13450" s="23" t="s">
        <v>232</v>
      </c>
      <c r="E13450">
        <v>553</v>
      </c>
      <c r="F13450">
        <v>2677528</v>
      </c>
      <c r="G13450" s="23" t="s">
        <v>12</v>
      </c>
      <c r="H13450" s="23" t="s">
        <v>232</v>
      </c>
      <c r="I13450" s="1">
        <v>45055</v>
      </c>
      <c r="J13450" s="23" t="s">
        <v>266</v>
      </c>
      <c r="K13450">
        <v>3</v>
      </c>
      <c r="L13450" s="23" t="s">
        <v>2191</v>
      </c>
      <c r="M13450">
        <v>5</v>
      </c>
      <c r="N13450">
        <v>2023</v>
      </c>
      <c r="O13450" s="24">
        <v>0.57784722222222218</v>
      </c>
      <c r="P13450">
        <v>0</v>
      </c>
      <c r="Q13450" s="1"/>
      <c r="R13450" s="24"/>
      <c r="S13450" s="24"/>
      <c r="T13450" s="23" t="s">
        <v>316</v>
      </c>
      <c r="U13450" s="23" t="s">
        <v>232</v>
      </c>
      <c r="V13450">
        <v>0</v>
      </c>
      <c r="W13450" s="23" t="s">
        <v>317</v>
      </c>
      <c r="X13450" s="23" t="s">
        <v>232</v>
      </c>
      <c r="Y13450" s="23" t="s">
        <v>232</v>
      </c>
      <c r="AA13450">
        <v>0</v>
      </c>
      <c r="AB13450">
        <v>0</v>
      </c>
    </row>
    <row r="13451" spans="1:28" x14ac:dyDescent="0.25">
      <c r="A13451">
        <v>847360</v>
      </c>
      <c r="B13451">
        <v>847360</v>
      </c>
      <c r="D13451" s="23" t="s">
        <v>232</v>
      </c>
      <c r="E13451">
        <v>553</v>
      </c>
      <c r="F13451">
        <v>2677528</v>
      </c>
      <c r="G13451" s="23" t="s">
        <v>12</v>
      </c>
      <c r="H13451" s="23" t="s">
        <v>232</v>
      </c>
      <c r="I13451" s="1">
        <v>45055</v>
      </c>
      <c r="J13451" s="23" t="s">
        <v>266</v>
      </c>
      <c r="K13451">
        <v>3</v>
      </c>
      <c r="L13451" s="23" t="s">
        <v>2191</v>
      </c>
      <c r="M13451">
        <v>5</v>
      </c>
      <c r="N13451">
        <v>2023</v>
      </c>
      <c r="O13451" s="24">
        <v>0.5784259259259259</v>
      </c>
      <c r="P13451">
        <v>0</v>
      </c>
      <c r="Q13451" s="1"/>
      <c r="R13451" s="24"/>
      <c r="S13451" s="24"/>
      <c r="T13451" s="23" t="s">
        <v>323</v>
      </c>
      <c r="U13451" s="23" t="s">
        <v>232</v>
      </c>
      <c r="V13451">
        <v>0</v>
      </c>
      <c r="W13451" s="23" t="s">
        <v>317</v>
      </c>
      <c r="X13451" s="23" t="s">
        <v>323</v>
      </c>
      <c r="Y13451" s="23" t="s">
        <v>232</v>
      </c>
      <c r="AA13451">
        <v>0</v>
      </c>
      <c r="AB13451">
        <v>0</v>
      </c>
    </row>
    <row r="13452" spans="1:28" x14ac:dyDescent="0.25">
      <c r="A13452">
        <v>847361</v>
      </c>
      <c r="B13452">
        <v>847361</v>
      </c>
      <c r="D13452" s="23" t="s">
        <v>232</v>
      </c>
      <c r="E13452">
        <v>553</v>
      </c>
      <c r="F13452">
        <v>2677528</v>
      </c>
      <c r="G13452" s="23" t="s">
        <v>12</v>
      </c>
      <c r="H13452" s="23" t="s">
        <v>232</v>
      </c>
      <c r="I13452" s="1">
        <v>45055</v>
      </c>
      <c r="J13452" s="23" t="s">
        <v>266</v>
      </c>
      <c r="K13452">
        <v>3</v>
      </c>
      <c r="L13452" s="23" t="s">
        <v>2191</v>
      </c>
      <c r="M13452">
        <v>5</v>
      </c>
      <c r="N13452">
        <v>2023</v>
      </c>
      <c r="O13452" s="24">
        <v>0.57896990740740739</v>
      </c>
      <c r="P13452">
        <v>0</v>
      </c>
      <c r="Q13452" s="1"/>
      <c r="R13452" s="24"/>
      <c r="S13452" s="24"/>
      <c r="T13452" s="23" t="s">
        <v>318</v>
      </c>
      <c r="U13452" s="23" t="s">
        <v>232</v>
      </c>
      <c r="V13452">
        <v>0</v>
      </c>
      <c r="W13452" s="23" t="s">
        <v>317</v>
      </c>
      <c r="X13452" s="23" t="s">
        <v>319</v>
      </c>
      <c r="Y13452" s="23" t="s">
        <v>232</v>
      </c>
      <c r="AA13452">
        <v>0</v>
      </c>
      <c r="AB13452">
        <v>0</v>
      </c>
    </row>
    <row r="13453" spans="1:28" x14ac:dyDescent="0.25">
      <c r="A13453">
        <v>847362</v>
      </c>
      <c r="B13453">
        <v>847362</v>
      </c>
      <c r="D13453" s="23" t="s">
        <v>232</v>
      </c>
      <c r="E13453">
        <v>961</v>
      </c>
      <c r="F13453">
        <v>4827750</v>
      </c>
      <c r="G13453" s="23" t="s">
        <v>20</v>
      </c>
      <c r="H13453" s="23" t="s">
        <v>232</v>
      </c>
      <c r="I13453" s="1">
        <v>45055</v>
      </c>
      <c r="J13453" s="23" t="s">
        <v>266</v>
      </c>
      <c r="K13453">
        <v>3</v>
      </c>
      <c r="L13453" s="23" t="s">
        <v>2191</v>
      </c>
      <c r="M13453">
        <v>5</v>
      </c>
      <c r="N13453">
        <v>2023</v>
      </c>
      <c r="O13453" s="24">
        <v>0.59906250000000005</v>
      </c>
      <c r="P13453">
        <v>0</v>
      </c>
      <c r="Q13453" s="1"/>
      <c r="R13453" s="24"/>
      <c r="S13453" s="24"/>
      <c r="T13453" s="23" t="s">
        <v>316</v>
      </c>
      <c r="U13453" s="23" t="s">
        <v>232</v>
      </c>
      <c r="V13453">
        <v>0</v>
      </c>
      <c r="W13453" s="23" t="s">
        <v>317</v>
      </c>
      <c r="X13453" s="23" t="s">
        <v>232</v>
      </c>
      <c r="Y13453" s="23" t="s">
        <v>232</v>
      </c>
      <c r="AA13453">
        <v>0</v>
      </c>
      <c r="AB13453">
        <v>0</v>
      </c>
    </row>
    <row r="13454" spans="1:28" x14ac:dyDescent="0.25">
      <c r="A13454">
        <v>847363</v>
      </c>
      <c r="B13454">
        <v>847363</v>
      </c>
      <c r="D13454" s="23" t="s">
        <v>232</v>
      </c>
      <c r="E13454">
        <v>961</v>
      </c>
      <c r="F13454">
        <v>4827750</v>
      </c>
      <c r="G13454" s="23" t="s">
        <v>20</v>
      </c>
      <c r="H13454" s="23" t="s">
        <v>232</v>
      </c>
      <c r="I13454" s="1">
        <v>45055</v>
      </c>
      <c r="J13454" s="23" t="s">
        <v>266</v>
      </c>
      <c r="K13454">
        <v>3</v>
      </c>
      <c r="L13454" s="23" t="s">
        <v>2191</v>
      </c>
      <c r="M13454">
        <v>5</v>
      </c>
      <c r="N13454">
        <v>2023</v>
      </c>
      <c r="O13454" s="24">
        <v>0.59925925925925927</v>
      </c>
      <c r="P13454">
        <v>0</v>
      </c>
      <c r="Q13454" s="1"/>
      <c r="R13454" s="24"/>
      <c r="S13454" s="24"/>
      <c r="T13454" s="23" t="s">
        <v>329</v>
      </c>
      <c r="U13454" s="23" t="s">
        <v>232</v>
      </c>
      <c r="V13454">
        <v>0</v>
      </c>
      <c r="W13454" s="23" t="s">
        <v>317</v>
      </c>
      <c r="X13454" s="23" t="s">
        <v>320</v>
      </c>
      <c r="Y13454" s="23" t="s">
        <v>232</v>
      </c>
      <c r="AA13454">
        <v>0</v>
      </c>
      <c r="AB13454">
        <v>0</v>
      </c>
    </row>
    <row r="13455" spans="1:28" x14ac:dyDescent="0.25">
      <c r="A13455">
        <v>847364</v>
      </c>
      <c r="B13455">
        <v>847364</v>
      </c>
      <c r="D13455" s="23" t="s">
        <v>232</v>
      </c>
      <c r="E13455">
        <v>961</v>
      </c>
      <c r="F13455">
        <v>4827750</v>
      </c>
      <c r="G13455" s="23" t="s">
        <v>20</v>
      </c>
      <c r="H13455" s="23" t="s">
        <v>232</v>
      </c>
      <c r="I13455" s="1">
        <v>45055</v>
      </c>
      <c r="J13455" s="23" t="s">
        <v>266</v>
      </c>
      <c r="K13455">
        <v>3</v>
      </c>
      <c r="L13455" s="23" t="s">
        <v>2191</v>
      </c>
      <c r="M13455">
        <v>5</v>
      </c>
      <c r="N13455">
        <v>2023</v>
      </c>
      <c r="O13455" s="24">
        <v>0.59940972222222222</v>
      </c>
      <c r="P13455">
        <v>0</v>
      </c>
      <c r="Q13455" s="1"/>
      <c r="R13455" s="24"/>
      <c r="S13455" s="24"/>
      <c r="T13455" s="23" t="s">
        <v>325</v>
      </c>
      <c r="U13455" s="23" t="s">
        <v>232</v>
      </c>
      <c r="V13455">
        <v>0</v>
      </c>
      <c r="W13455" s="23" t="s">
        <v>317</v>
      </c>
      <c r="X13455" s="23" t="s">
        <v>325</v>
      </c>
      <c r="Y13455" s="23" t="s">
        <v>232</v>
      </c>
      <c r="AA13455">
        <v>0</v>
      </c>
      <c r="AB13455">
        <v>0</v>
      </c>
    </row>
    <row r="13456" spans="1:28" x14ac:dyDescent="0.25">
      <c r="A13456">
        <v>847365</v>
      </c>
      <c r="B13456">
        <v>847365</v>
      </c>
      <c r="D13456" s="23" t="s">
        <v>232</v>
      </c>
      <c r="E13456">
        <v>961</v>
      </c>
      <c r="F13456">
        <v>4827750</v>
      </c>
      <c r="G13456" s="23" t="s">
        <v>20</v>
      </c>
      <c r="H13456" s="23" t="s">
        <v>232</v>
      </c>
      <c r="I13456" s="1">
        <v>45055</v>
      </c>
      <c r="J13456" s="23" t="s">
        <v>266</v>
      </c>
      <c r="K13456">
        <v>3</v>
      </c>
      <c r="L13456" s="23" t="s">
        <v>2191</v>
      </c>
      <c r="M13456">
        <v>5</v>
      </c>
      <c r="N13456">
        <v>2023</v>
      </c>
      <c r="O13456" s="24">
        <v>0.59966435185185185</v>
      </c>
      <c r="P13456">
        <v>0</v>
      </c>
      <c r="Q13456" s="1"/>
      <c r="R13456" s="24"/>
      <c r="S13456" s="24"/>
      <c r="T13456" s="23" t="s">
        <v>326</v>
      </c>
      <c r="U13456" s="23" t="s">
        <v>232</v>
      </c>
      <c r="V13456">
        <v>0</v>
      </c>
      <c r="W13456" s="23" t="s">
        <v>317</v>
      </c>
      <c r="X13456" s="23" t="s">
        <v>327</v>
      </c>
      <c r="Y13456" s="23" t="s">
        <v>232</v>
      </c>
      <c r="AA13456">
        <v>0</v>
      </c>
      <c r="AB13456">
        <v>0</v>
      </c>
    </row>
    <row r="13457" spans="1:28" x14ac:dyDescent="0.25">
      <c r="A13457">
        <v>847366</v>
      </c>
      <c r="B13457">
        <v>847366</v>
      </c>
      <c r="D13457" s="23" t="s">
        <v>232</v>
      </c>
      <c r="E13457">
        <v>961</v>
      </c>
      <c r="F13457">
        <v>4827750</v>
      </c>
      <c r="G13457" s="23" t="s">
        <v>20</v>
      </c>
      <c r="H13457" s="23" t="s">
        <v>232</v>
      </c>
      <c r="I13457" s="1">
        <v>45055</v>
      </c>
      <c r="J13457" s="23" t="s">
        <v>266</v>
      </c>
      <c r="K13457">
        <v>3</v>
      </c>
      <c r="L13457" s="23" t="s">
        <v>2191</v>
      </c>
      <c r="M13457">
        <v>5</v>
      </c>
      <c r="N13457">
        <v>2023</v>
      </c>
      <c r="O13457" s="24">
        <v>0.59994212962962967</v>
      </c>
      <c r="P13457">
        <v>0</v>
      </c>
      <c r="Q13457" s="1"/>
      <c r="R13457" s="24"/>
      <c r="S13457" s="24"/>
      <c r="T13457" s="23" t="s">
        <v>316</v>
      </c>
      <c r="U13457" s="23" t="s">
        <v>232</v>
      </c>
      <c r="V13457">
        <v>0</v>
      </c>
      <c r="W13457" s="23" t="s">
        <v>317</v>
      </c>
      <c r="X13457" s="23" t="s">
        <v>232</v>
      </c>
      <c r="Y13457" s="23" t="s">
        <v>232</v>
      </c>
      <c r="AA13457">
        <v>0</v>
      </c>
      <c r="AB13457">
        <v>0</v>
      </c>
    </row>
    <row r="13458" spans="1:28" x14ac:dyDescent="0.25">
      <c r="A13458">
        <v>847367</v>
      </c>
      <c r="B13458">
        <v>847367</v>
      </c>
      <c r="D13458" s="23" t="s">
        <v>232</v>
      </c>
      <c r="E13458">
        <v>961</v>
      </c>
      <c r="F13458">
        <v>4827750</v>
      </c>
      <c r="G13458" s="23" t="s">
        <v>20</v>
      </c>
      <c r="H13458" s="23" t="s">
        <v>232</v>
      </c>
      <c r="I13458" s="1">
        <v>45055</v>
      </c>
      <c r="J13458" s="23" t="s">
        <v>266</v>
      </c>
      <c r="K13458">
        <v>3</v>
      </c>
      <c r="L13458" s="23" t="s">
        <v>2191</v>
      </c>
      <c r="M13458">
        <v>5</v>
      </c>
      <c r="N13458">
        <v>2023</v>
      </c>
      <c r="O13458" s="24">
        <v>0.60001157407407413</v>
      </c>
      <c r="P13458">
        <v>0</v>
      </c>
      <c r="Q13458" s="1"/>
      <c r="R13458" s="24"/>
      <c r="S13458" s="24"/>
      <c r="T13458" s="23" t="s">
        <v>325</v>
      </c>
      <c r="U13458" s="23" t="s">
        <v>232</v>
      </c>
      <c r="V13458">
        <v>0</v>
      </c>
      <c r="W13458" s="23" t="s">
        <v>317</v>
      </c>
      <c r="X13458" s="23" t="s">
        <v>325</v>
      </c>
      <c r="Y13458" s="23" t="s">
        <v>232</v>
      </c>
      <c r="AA13458">
        <v>0</v>
      </c>
      <c r="AB13458">
        <v>0</v>
      </c>
    </row>
    <row r="13459" spans="1:28" x14ac:dyDescent="0.25">
      <c r="A13459">
        <v>847368</v>
      </c>
      <c r="B13459">
        <v>847368</v>
      </c>
      <c r="D13459" s="23" t="s">
        <v>232</v>
      </c>
      <c r="E13459">
        <v>562</v>
      </c>
      <c r="F13459">
        <v>6902199</v>
      </c>
      <c r="G13459" s="23" t="s">
        <v>12</v>
      </c>
      <c r="H13459" s="23" t="s">
        <v>232</v>
      </c>
      <c r="I13459" s="1">
        <v>45055</v>
      </c>
      <c r="J13459" s="23" t="s">
        <v>266</v>
      </c>
      <c r="K13459">
        <v>3</v>
      </c>
      <c r="L13459" s="23" t="s">
        <v>2191</v>
      </c>
      <c r="M13459">
        <v>5</v>
      </c>
      <c r="N13459">
        <v>2023</v>
      </c>
      <c r="O13459" s="24">
        <v>0.6088541666666667</v>
      </c>
      <c r="P13459">
        <v>0</v>
      </c>
      <c r="Q13459" s="1"/>
      <c r="R13459" s="24"/>
      <c r="S13459" s="24"/>
      <c r="T13459" s="23" t="s">
        <v>316</v>
      </c>
      <c r="U13459" s="23" t="s">
        <v>232</v>
      </c>
      <c r="V13459">
        <v>0</v>
      </c>
      <c r="W13459" s="23" t="s">
        <v>317</v>
      </c>
      <c r="X13459" s="23" t="s">
        <v>232</v>
      </c>
      <c r="Y13459" s="23" t="s">
        <v>232</v>
      </c>
      <c r="AA13459">
        <v>0</v>
      </c>
      <c r="AB13459">
        <v>0</v>
      </c>
    </row>
    <row r="13460" spans="1:28" x14ac:dyDescent="0.25">
      <c r="A13460">
        <v>847369</v>
      </c>
      <c r="B13460">
        <v>847369</v>
      </c>
      <c r="D13460" s="23" t="s">
        <v>232</v>
      </c>
      <c r="E13460">
        <v>562</v>
      </c>
      <c r="F13460">
        <v>6902199</v>
      </c>
      <c r="G13460" s="23" t="s">
        <v>12</v>
      </c>
      <c r="H13460" s="23" t="s">
        <v>232</v>
      </c>
      <c r="I13460" s="1">
        <v>45055</v>
      </c>
      <c r="J13460" s="23" t="s">
        <v>266</v>
      </c>
      <c r="K13460">
        <v>3</v>
      </c>
      <c r="L13460" s="23" t="s">
        <v>2191</v>
      </c>
      <c r="M13460">
        <v>5</v>
      </c>
      <c r="N13460">
        <v>2023</v>
      </c>
      <c r="O13460" s="24">
        <v>0.60903935185185187</v>
      </c>
      <c r="P13460">
        <v>0</v>
      </c>
      <c r="Q13460" s="1"/>
      <c r="R13460" s="24"/>
      <c r="S13460" s="24"/>
      <c r="T13460" s="23" t="s">
        <v>325</v>
      </c>
      <c r="U13460" s="23" t="s">
        <v>232</v>
      </c>
      <c r="V13460">
        <v>0</v>
      </c>
      <c r="W13460" s="23" t="s">
        <v>317</v>
      </c>
      <c r="X13460" s="23" t="s">
        <v>325</v>
      </c>
      <c r="Y13460" s="23" t="s">
        <v>232</v>
      </c>
      <c r="AA13460">
        <v>0</v>
      </c>
      <c r="AB13460">
        <v>0</v>
      </c>
    </row>
    <row r="13461" spans="1:28" x14ac:dyDescent="0.25">
      <c r="A13461">
        <v>847370</v>
      </c>
      <c r="B13461">
        <v>847370</v>
      </c>
      <c r="D13461" s="23" t="s">
        <v>232</v>
      </c>
      <c r="E13461">
        <v>557</v>
      </c>
      <c r="F13461">
        <v>3231425</v>
      </c>
      <c r="G13461" s="23" t="s">
        <v>12</v>
      </c>
      <c r="H13461" s="23" t="s">
        <v>232</v>
      </c>
      <c r="I13461" s="1">
        <v>45055</v>
      </c>
      <c r="J13461" s="23" t="s">
        <v>266</v>
      </c>
      <c r="K13461">
        <v>3</v>
      </c>
      <c r="L13461" s="23" t="s">
        <v>2191</v>
      </c>
      <c r="M13461">
        <v>5</v>
      </c>
      <c r="N13461">
        <v>2023</v>
      </c>
      <c r="O13461" s="24">
        <v>0.67395833333333333</v>
      </c>
      <c r="P13461">
        <v>0</v>
      </c>
      <c r="Q13461" s="1"/>
      <c r="R13461" s="24"/>
      <c r="S13461" s="24"/>
      <c r="T13461" s="23" t="s">
        <v>316</v>
      </c>
      <c r="U13461" s="23" t="s">
        <v>232</v>
      </c>
      <c r="V13461">
        <v>0</v>
      </c>
      <c r="W13461" s="23" t="s">
        <v>317</v>
      </c>
      <c r="X13461" s="23" t="s">
        <v>232</v>
      </c>
      <c r="Y13461" s="23" t="s">
        <v>232</v>
      </c>
      <c r="AA13461">
        <v>0</v>
      </c>
      <c r="AB13461">
        <v>0</v>
      </c>
    </row>
    <row r="13462" spans="1:28" x14ac:dyDescent="0.25">
      <c r="A13462">
        <v>847371</v>
      </c>
      <c r="B13462">
        <v>847371</v>
      </c>
      <c r="D13462" s="23" t="s">
        <v>232</v>
      </c>
      <c r="E13462">
        <v>557</v>
      </c>
      <c r="F13462">
        <v>3231425</v>
      </c>
      <c r="G13462" s="23" t="s">
        <v>12</v>
      </c>
      <c r="H13462" s="23" t="s">
        <v>232</v>
      </c>
      <c r="I13462" s="1">
        <v>45055</v>
      </c>
      <c r="J13462" s="23" t="s">
        <v>266</v>
      </c>
      <c r="K13462">
        <v>3</v>
      </c>
      <c r="L13462" s="23" t="s">
        <v>2191</v>
      </c>
      <c r="M13462">
        <v>5</v>
      </c>
      <c r="N13462">
        <v>2023</v>
      </c>
      <c r="O13462" s="24">
        <v>0.6741435185185185</v>
      </c>
      <c r="P13462">
        <v>0</v>
      </c>
      <c r="Q13462" s="1"/>
      <c r="R13462" s="24"/>
      <c r="S13462" s="24"/>
      <c r="T13462" s="23" t="s">
        <v>324</v>
      </c>
      <c r="U13462" s="23" t="s">
        <v>232</v>
      </c>
      <c r="V13462">
        <v>0</v>
      </c>
      <c r="W13462" s="23" t="s">
        <v>317</v>
      </c>
      <c r="X13462" s="23" t="s">
        <v>324</v>
      </c>
      <c r="Y13462" s="23" t="s">
        <v>232</v>
      </c>
      <c r="AA13462">
        <v>0</v>
      </c>
      <c r="AB13462">
        <v>0</v>
      </c>
    </row>
    <row r="13463" spans="1:28" x14ac:dyDescent="0.25">
      <c r="A13463">
        <v>847372</v>
      </c>
      <c r="B13463">
        <v>847372</v>
      </c>
      <c r="D13463" s="23" t="s">
        <v>232</v>
      </c>
      <c r="E13463">
        <v>557</v>
      </c>
      <c r="F13463">
        <v>3231425</v>
      </c>
      <c r="G13463" s="23" t="s">
        <v>12</v>
      </c>
      <c r="H13463" s="23" t="s">
        <v>232</v>
      </c>
      <c r="I13463" s="1">
        <v>45055</v>
      </c>
      <c r="J13463" s="23" t="s">
        <v>266</v>
      </c>
      <c r="K13463">
        <v>3</v>
      </c>
      <c r="L13463" s="23" t="s">
        <v>2191</v>
      </c>
      <c r="M13463">
        <v>5</v>
      </c>
      <c r="N13463">
        <v>2023</v>
      </c>
      <c r="O13463" s="24">
        <v>0.67435185185185187</v>
      </c>
      <c r="P13463">
        <v>0</v>
      </c>
      <c r="Q13463" s="1"/>
      <c r="R13463" s="24"/>
      <c r="S13463" s="24"/>
      <c r="T13463" s="23" t="s">
        <v>324</v>
      </c>
      <c r="U13463" s="23" t="s">
        <v>232</v>
      </c>
      <c r="V13463">
        <v>0</v>
      </c>
      <c r="W13463" s="23" t="s">
        <v>317</v>
      </c>
      <c r="X13463" s="23" t="s">
        <v>324</v>
      </c>
      <c r="Y13463" s="23" t="s">
        <v>232</v>
      </c>
      <c r="AA13463">
        <v>0</v>
      </c>
      <c r="AB13463">
        <v>0</v>
      </c>
    </row>
    <row r="13464" spans="1:28" x14ac:dyDescent="0.25">
      <c r="A13464">
        <v>847373</v>
      </c>
      <c r="B13464">
        <v>847373</v>
      </c>
      <c r="D13464" s="23" t="s">
        <v>232</v>
      </c>
      <c r="E13464">
        <v>557</v>
      </c>
      <c r="F13464">
        <v>3231425</v>
      </c>
      <c r="G13464" s="23" t="s">
        <v>12</v>
      </c>
      <c r="H13464" s="23" t="s">
        <v>232</v>
      </c>
      <c r="I13464" s="1">
        <v>45055</v>
      </c>
      <c r="J13464" s="23" t="s">
        <v>266</v>
      </c>
      <c r="K13464">
        <v>3</v>
      </c>
      <c r="L13464" s="23" t="s">
        <v>2191</v>
      </c>
      <c r="M13464">
        <v>5</v>
      </c>
      <c r="N13464">
        <v>2023</v>
      </c>
      <c r="O13464" s="24">
        <v>0.6744444444444444</v>
      </c>
      <c r="P13464">
        <v>0</v>
      </c>
      <c r="Q13464" s="1"/>
      <c r="R13464" s="24"/>
      <c r="S13464" s="24"/>
      <c r="T13464" s="23" t="s">
        <v>324</v>
      </c>
      <c r="U13464" s="23" t="s">
        <v>232</v>
      </c>
      <c r="V13464">
        <v>0</v>
      </c>
      <c r="W13464" s="23" t="s">
        <v>317</v>
      </c>
      <c r="X13464" s="23" t="s">
        <v>324</v>
      </c>
      <c r="Y13464" s="23" t="s">
        <v>232</v>
      </c>
      <c r="AA13464">
        <v>0</v>
      </c>
      <c r="AB13464">
        <v>0</v>
      </c>
    </row>
    <row r="13465" spans="1:28" x14ac:dyDescent="0.25">
      <c r="A13465">
        <v>847374</v>
      </c>
      <c r="B13465">
        <v>847374</v>
      </c>
      <c r="D13465" s="23" t="s">
        <v>232</v>
      </c>
      <c r="E13465">
        <v>557</v>
      </c>
      <c r="F13465">
        <v>3231425</v>
      </c>
      <c r="G13465" s="23" t="s">
        <v>12</v>
      </c>
      <c r="H13465" s="23" t="s">
        <v>232</v>
      </c>
      <c r="I13465" s="1">
        <v>45055</v>
      </c>
      <c r="J13465" s="23" t="s">
        <v>266</v>
      </c>
      <c r="K13465">
        <v>3</v>
      </c>
      <c r="L13465" s="23" t="s">
        <v>2191</v>
      </c>
      <c r="M13465">
        <v>5</v>
      </c>
      <c r="N13465">
        <v>2023</v>
      </c>
      <c r="O13465" s="24">
        <v>0.67480324074074072</v>
      </c>
      <c r="P13465">
        <v>0</v>
      </c>
      <c r="Q13465" s="1"/>
      <c r="R13465" s="24"/>
      <c r="S13465" s="24"/>
      <c r="T13465" s="23" t="s">
        <v>325</v>
      </c>
      <c r="U13465" s="23" t="s">
        <v>232</v>
      </c>
      <c r="V13465">
        <v>0</v>
      </c>
      <c r="W13465" s="23" t="s">
        <v>317</v>
      </c>
      <c r="X13465" s="23" t="s">
        <v>325</v>
      </c>
      <c r="Y13465" s="23" t="s">
        <v>232</v>
      </c>
      <c r="AA13465">
        <v>0</v>
      </c>
      <c r="AB13465">
        <v>0</v>
      </c>
    </row>
    <row r="13466" spans="1:28" x14ac:dyDescent="0.25">
      <c r="A13466">
        <v>847375</v>
      </c>
      <c r="B13466">
        <v>847375</v>
      </c>
      <c r="D13466" s="23" t="s">
        <v>232</v>
      </c>
      <c r="E13466">
        <v>557</v>
      </c>
      <c r="F13466">
        <v>3231425</v>
      </c>
      <c r="G13466" s="23" t="s">
        <v>12</v>
      </c>
      <c r="H13466" s="23" t="s">
        <v>232</v>
      </c>
      <c r="I13466" s="1">
        <v>45055</v>
      </c>
      <c r="J13466" s="23" t="s">
        <v>266</v>
      </c>
      <c r="K13466">
        <v>3</v>
      </c>
      <c r="L13466" s="23" t="s">
        <v>2191</v>
      </c>
      <c r="M13466">
        <v>5</v>
      </c>
      <c r="N13466">
        <v>2023</v>
      </c>
      <c r="O13466" s="24">
        <v>0.67494212962962963</v>
      </c>
      <c r="P13466">
        <v>0</v>
      </c>
      <c r="Q13466" s="1"/>
      <c r="R13466" s="24"/>
      <c r="S13466" s="24"/>
      <c r="T13466" s="23" t="s">
        <v>324</v>
      </c>
      <c r="U13466" s="23" t="s">
        <v>232</v>
      </c>
      <c r="V13466">
        <v>0</v>
      </c>
      <c r="W13466" s="23" t="s">
        <v>317</v>
      </c>
      <c r="X13466" s="23" t="s">
        <v>324</v>
      </c>
      <c r="Y13466" s="23" t="s">
        <v>232</v>
      </c>
      <c r="AA13466">
        <v>0</v>
      </c>
      <c r="AB13466">
        <v>0</v>
      </c>
    </row>
    <row r="13467" spans="1:28" x14ac:dyDescent="0.25">
      <c r="A13467">
        <v>847376</v>
      </c>
      <c r="B13467">
        <v>847376</v>
      </c>
      <c r="D13467" s="23" t="s">
        <v>232</v>
      </c>
      <c r="E13467">
        <v>557</v>
      </c>
      <c r="F13467">
        <v>3231425</v>
      </c>
      <c r="G13467" s="23" t="s">
        <v>12</v>
      </c>
      <c r="H13467" s="23" t="s">
        <v>232</v>
      </c>
      <c r="I13467" s="1">
        <v>45055</v>
      </c>
      <c r="J13467" s="23" t="s">
        <v>266</v>
      </c>
      <c r="K13467">
        <v>3</v>
      </c>
      <c r="L13467" s="23" t="s">
        <v>2191</v>
      </c>
      <c r="M13467">
        <v>5</v>
      </c>
      <c r="N13467">
        <v>2023</v>
      </c>
      <c r="O13467" s="24">
        <v>0.67517361111111107</v>
      </c>
      <c r="P13467">
        <v>0</v>
      </c>
      <c r="Q13467" s="1"/>
      <c r="R13467" s="24"/>
      <c r="S13467" s="24"/>
      <c r="T13467" s="23" t="s">
        <v>316</v>
      </c>
      <c r="U13467" s="23" t="s">
        <v>232</v>
      </c>
      <c r="V13467">
        <v>0</v>
      </c>
      <c r="W13467" s="23" t="s">
        <v>317</v>
      </c>
      <c r="X13467" s="23" t="s">
        <v>232</v>
      </c>
      <c r="Y13467" s="23" t="s">
        <v>232</v>
      </c>
      <c r="AA13467">
        <v>0</v>
      </c>
      <c r="AB13467">
        <v>0</v>
      </c>
    </row>
    <row r="13468" spans="1:28" x14ac:dyDescent="0.25">
      <c r="A13468">
        <v>847377</v>
      </c>
      <c r="B13468">
        <v>847377</v>
      </c>
      <c r="D13468" s="23" t="s">
        <v>232</v>
      </c>
      <c r="E13468">
        <v>557</v>
      </c>
      <c r="F13468">
        <v>3231425</v>
      </c>
      <c r="G13468" s="23" t="s">
        <v>12</v>
      </c>
      <c r="H13468" s="23" t="s">
        <v>232</v>
      </c>
      <c r="I13468" s="1">
        <v>45055</v>
      </c>
      <c r="J13468" s="23" t="s">
        <v>266</v>
      </c>
      <c r="K13468">
        <v>3</v>
      </c>
      <c r="L13468" s="23" t="s">
        <v>2191</v>
      </c>
      <c r="M13468">
        <v>5</v>
      </c>
      <c r="N13468">
        <v>2023</v>
      </c>
      <c r="O13468" s="24">
        <v>0.67535879629629625</v>
      </c>
      <c r="P13468">
        <v>0</v>
      </c>
      <c r="Q13468" s="1"/>
      <c r="R13468" s="24"/>
      <c r="S13468" s="24"/>
      <c r="T13468" s="23" t="s">
        <v>324</v>
      </c>
      <c r="U13468" s="23" t="s">
        <v>232</v>
      </c>
      <c r="V13468">
        <v>0</v>
      </c>
      <c r="W13468" s="23" t="s">
        <v>317</v>
      </c>
      <c r="X13468" s="23" t="s">
        <v>324</v>
      </c>
      <c r="Y13468" s="23" t="s">
        <v>232</v>
      </c>
      <c r="AA13468">
        <v>0</v>
      </c>
      <c r="AB13468">
        <v>0</v>
      </c>
    </row>
    <row r="13469" spans="1:28" x14ac:dyDescent="0.25">
      <c r="A13469">
        <v>847378</v>
      </c>
      <c r="B13469">
        <v>847378</v>
      </c>
      <c r="D13469" s="23" t="s">
        <v>232</v>
      </c>
      <c r="E13469">
        <v>557</v>
      </c>
      <c r="F13469">
        <v>3231425</v>
      </c>
      <c r="G13469" s="23" t="s">
        <v>12</v>
      </c>
      <c r="H13469" s="23" t="s">
        <v>232</v>
      </c>
      <c r="I13469" s="1">
        <v>45055</v>
      </c>
      <c r="J13469" s="23" t="s">
        <v>266</v>
      </c>
      <c r="K13469">
        <v>3</v>
      </c>
      <c r="L13469" s="23" t="s">
        <v>2191</v>
      </c>
      <c r="M13469">
        <v>5</v>
      </c>
      <c r="N13469">
        <v>2023</v>
      </c>
      <c r="O13469" s="24">
        <v>0.67673611111111109</v>
      </c>
      <c r="P13469">
        <v>0</v>
      </c>
      <c r="Q13469" s="1"/>
      <c r="R13469" s="24"/>
      <c r="S13469" s="24"/>
      <c r="T13469" s="23" t="s">
        <v>316</v>
      </c>
      <c r="U13469" s="23" t="s">
        <v>232</v>
      </c>
      <c r="V13469">
        <v>0</v>
      </c>
      <c r="W13469" s="23" t="s">
        <v>317</v>
      </c>
      <c r="X13469" s="23" t="s">
        <v>232</v>
      </c>
      <c r="Y13469" s="23" t="s">
        <v>232</v>
      </c>
      <c r="AA13469">
        <v>0</v>
      </c>
      <c r="AB13469">
        <v>0</v>
      </c>
    </row>
    <row r="13470" spans="1:28" x14ac:dyDescent="0.25">
      <c r="A13470">
        <v>847379</v>
      </c>
      <c r="B13470">
        <v>847379</v>
      </c>
      <c r="D13470" s="23" t="s">
        <v>232</v>
      </c>
      <c r="E13470">
        <v>557</v>
      </c>
      <c r="F13470">
        <v>3231425</v>
      </c>
      <c r="G13470" s="23" t="s">
        <v>12</v>
      </c>
      <c r="H13470" s="23" t="s">
        <v>232</v>
      </c>
      <c r="I13470" s="1">
        <v>45055</v>
      </c>
      <c r="J13470" s="23" t="s">
        <v>266</v>
      </c>
      <c r="K13470">
        <v>3</v>
      </c>
      <c r="L13470" s="23" t="s">
        <v>2191</v>
      </c>
      <c r="M13470">
        <v>5</v>
      </c>
      <c r="N13470">
        <v>2023</v>
      </c>
      <c r="O13470" s="24">
        <v>0.67692129629629627</v>
      </c>
      <c r="P13470">
        <v>0</v>
      </c>
      <c r="Q13470" s="1"/>
      <c r="R13470" s="24"/>
      <c r="S13470" s="24"/>
      <c r="T13470" s="23" t="s">
        <v>321</v>
      </c>
      <c r="U13470" s="23" t="s">
        <v>232</v>
      </c>
      <c r="V13470">
        <v>0</v>
      </c>
      <c r="W13470" s="23" t="s">
        <v>317</v>
      </c>
      <c r="X13470" s="23" t="s">
        <v>322</v>
      </c>
      <c r="Y13470" s="23" t="s">
        <v>232</v>
      </c>
      <c r="AA13470">
        <v>0</v>
      </c>
      <c r="AB13470">
        <v>0</v>
      </c>
    </row>
    <row r="13471" spans="1:28" x14ac:dyDescent="0.25">
      <c r="A13471">
        <v>847380</v>
      </c>
      <c r="B13471">
        <v>847380</v>
      </c>
      <c r="D13471" s="23" t="s">
        <v>232</v>
      </c>
      <c r="E13471">
        <v>557</v>
      </c>
      <c r="F13471">
        <v>3231425</v>
      </c>
      <c r="G13471" s="23" t="s">
        <v>12</v>
      </c>
      <c r="H13471" s="23" t="s">
        <v>232</v>
      </c>
      <c r="I13471" s="1">
        <v>45055</v>
      </c>
      <c r="J13471" s="23" t="s">
        <v>266</v>
      </c>
      <c r="K13471">
        <v>3</v>
      </c>
      <c r="L13471" s="23" t="s">
        <v>2191</v>
      </c>
      <c r="M13471">
        <v>5</v>
      </c>
      <c r="N13471">
        <v>2023</v>
      </c>
      <c r="O13471" s="24">
        <v>0.68012731481481481</v>
      </c>
      <c r="P13471">
        <v>0</v>
      </c>
      <c r="Q13471" s="1"/>
      <c r="R13471" s="24"/>
      <c r="S13471" s="24"/>
      <c r="T13471" s="23" t="s">
        <v>316</v>
      </c>
      <c r="U13471" s="23" t="s">
        <v>232</v>
      </c>
      <c r="V13471">
        <v>0</v>
      </c>
      <c r="W13471" s="23" t="s">
        <v>317</v>
      </c>
      <c r="X13471" s="23" t="s">
        <v>232</v>
      </c>
      <c r="Y13471" s="23" t="s">
        <v>232</v>
      </c>
      <c r="AA13471">
        <v>0</v>
      </c>
      <c r="AB13471">
        <v>0</v>
      </c>
    </row>
    <row r="13472" spans="1:28" x14ac:dyDescent="0.25">
      <c r="A13472">
        <v>847381</v>
      </c>
      <c r="B13472">
        <v>847381</v>
      </c>
      <c r="D13472" s="23" t="s">
        <v>232</v>
      </c>
      <c r="E13472">
        <v>557</v>
      </c>
      <c r="F13472">
        <v>3231425</v>
      </c>
      <c r="G13472" s="23" t="s">
        <v>12</v>
      </c>
      <c r="H13472" s="23" t="s">
        <v>232</v>
      </c>
      <c r="I13472" s="1">
        <v>45055</v>
      </c>
      <c r="J13472" s="23" t="s">
        <v>266</v>
      </c>
      <c r="K13472">
        <v>3</v>
      </c>
      <c r="L13472" s="23" t="s">
        <v>2191</v>
      </c>
      <c r="M13472">
        <v>5</v>
      </c>
      <c r="N13472">
        <v>2023</v>
      </c>
      <c r="O13472" s="24">
        <v>0.68024305555555553</v>
      </c>
      <c r="P13472">
        <v>0</v>
      </c>
      <c r="Q13472" s="1"/>
      <c r="R13472" s="24"/>
      <c r="S13472" s="24"/>
      <c r="T13472" s="23" t="s">
        <v>321</v>
      </c>
      <c r="U13472" s="23" t="s">
        <v>232</v>
      </c>
      <c r="V13472">
        <v>0</v>
      </c>
      <c r="W13472" s="23" t="s">
        <v>317</v>
      </c>
      <c r="X13472" s="23" t="s">
        <v>322</v>
      </c>
      <c r="Y13472" s="23" t="s">
        <v>232</v>
      </c>
      <c r="AA13472">
        <v>0</v>
      </c>
      <c r="AB13472">
        <v>0</v>
      </c>
    </row>
    <row r="13473" spans="1:28" x14ac:dyDescent="0.25">
      <c r="A13473">
        <v>847382</v>
      </c>
      <c r="B13473">
        <v>847382</v>
      </c>
      <c r="D13473" s="23" t="s">
        <v>232</v>
      </c>
      <c r="E13473">
        <v>557</v>
      </c>
      <c r="F13473">
        <v>3231425</v>
      </c>
      <c r="G13473" s="23" t="s">
        <v>12</v>
      </c>
      <c r="H13473" s="23" t="s">
        <v>232</v>
      </c>
      <c r="I13473" s="1">
        <v>45055</v>
      </c>
      <c r="J13473" s="23" t="s">
        <v>266</v>
      </c>
      <c r="K13473">
        <v>3</v>
      </c>
      <c r="L13473" s="23" t="s">
        <v>2191</v>
      </c>
      <c r="M13473">
        <v>5</v>
      </c>
      <c r="N13473">
        <v>2023</v>
      </c>
      <c r="O13473" s="24">
        <v>0.68494212962962964</v>
      </c>
      <c r="P13473">
        <v>0</v>
      </c>
      <c r="Q13473" s="1"/>
      <c r="R13473" s="24"/>
      <c r="S13473" s="24"/>
      <c r="T13473" s="23" t="s">
        <v>316</v>
      </c>
      <c r="U13473" s="23" t="s">
        <v>232</v>
      </c>
      <c r="V13473">
        <v>0</v>
      </c>
      <c r="W13473" s="23" t="s">
        <v>317</v>
      </c>
      <c r="X13473" s="23" t="s">
        <v>232</v>
      </c>
      <c r="Y13473" s="23" t="s">
        <v>232</v>
      </c>
      <c r="AA13473">
        <v>0</v>
      </c>
      <c r="AB13473">
        <v>0</v>
      </c>
    </row>
    <row r="13474" spans="1:28" x14ac:dyDescent="0.25">
      <c r="A13474">
        <v>847383</v>
      </c>
      <c r="B13474">
        <v>847383</v>
      </c>
      <c r="D13474" s="23" t="s">
        <v>232</v>
      </c>
      <c r="E13474">
        <v>557</v>
      </c>
      <c r="F13474">
        <v>3231425</v>
      </c>
      <c r="G13474" s="23" t="s">
        <v>12</v>
      </c>
      <c r="H13474" s="23" t="s">
        <v>232</v>
      </c>
      <c r="I13474" s="1">
        <v>45055</v>
      </c>
      <c r="J13474" s="23" t="s">
        <v>266</v>
      </c>
      <c r="K13474">
        <v>3</v>
      </c>
      <c r="L13474" s="23" t="s">
        <v>2191</v>
      </c>
      <c r="M13474">
        <v>5</v>
      </c>
      <c r="N13474">
        <v>2023</v>
      </c>
      <c r="O13474" s="24">
        <v>0.68500000000000005</v>
      </c>
      <c r="P13474">
        <v>0</v>
      </c>
      <c r="Q13474" s="1"/>
      <c r="R13474" s="24"/>
      <c r="S13474" s="24"/>
      <c r="T13474" s="23" t="s">
        <v>321</v>
      </c>
      <c r="U13474" s="23" t="s">
        <v>232</v>
      </c>
      <c r="V13474">
        <v>0</v>
      </c>
      <c r="W13474" s="23" t="s">
        <v>317</v>
      </c>
      <c r="X13474" s="23" t="s">
        <v>322</v>
      </c>
      <c r="Y13474" s="23" t="s">
        <v>232</v>
      </c>
      <c r="AA13474">
        <v>0</v>
      </c>
      <c r="AB13474">
        <v>0</v>
      </c>
    </row>
    <row r="13475" spans="1:28" x14ac:dyDescent="0.25">
      <c r="A13475">
        <v>847385</v>
      </c>
      <c r="B13475">
        <v>847385</v>
      </c>
      <c r="D13475" s="23" t="s">
        <v>232</v>
      </c>
      <c r="E13475">
        <v>557</v>
      </c>
      <c r="F13475">
        <v>3231425</v>
      </c>
      <c r="G13475" s="23" t="s">
        <v>12</v>
      </c>
      <c r="H13475" s="23" t="s">
        <v>232</v>
      </c>
      <c r="I13475" s="1">
        <v>45055</v>
      </c>
      <c r="J13475" s="23" t="s">
        <v>266</v>
      </c>
      <c r="K13475">
        <v>3</v>
      </c>
      <c r="L13475" s="23" t="s">
        <v>2191</v>
      </c>
      <c r="M13475">
        <v>5</v>
      </c>
      <c r="N13475">
        <v>2023</v>
      </c>
      <c r="O13475" s="24">
        <v>0.69362268518518522</v>
      </c>
      <c r="P13475">
        <v>0</v>
      </c>
      <c r="Q13475" s="1"/>
      <c r="R13475" s="24"/>
      <c r="S13475" s="24"/>
      <c r="T13475" s="23" t="s">
        <v>316</v>
      </c>
      <c r="U13475" s="23" t="s">
        <v>232</v>
      </c>
      <c r="V13475">
        <v>0</v>
      </c>
      <c r="W13475" s="23" t="s">
        <v>317</v>
      </c>
      <c r="X13475" s="23" t="s">
        <v>232</v>
      </c>
      <c r="Y13475" s="23" t="s">
        <v>232</v>
      </c>
      <c r="AA13475">
        <v>0</v>
      </c>
      <c r="AB13475">
        <v>0</v>
      </c>
    </row>
    <row r="13476" spans="1:28" x14ac:dyDescent="0.25">
      <c r="A13476">
        <v>847386</v>
      </c>
      <c r="B13476">
        <v>847386</v>
      </c>
      <c r="D13476" s="23" t="s">
        <v>232</v>
      </c>
      <c r="E13476">
        <v>557</v>
      </c>
      <c r="F13476">
        <v>3231425</v>
      </c>
      <c r="G13476" s="23" t="s">
        <v>12</v>
      </c>
      <c r="H13476" s="23" t="s">
        <v>232</v>
      </c>
      <c r="I13476" s="1">
        <v>45055</v>
      </c>
      <c r="J13476" s="23" t="s">
        <v>266</v>
      </c>
      <c r="K13476">
        <v>3</v>
      </c>
      <c r="L13476" s="23" t="s">
        <v>2191</v>
      </c>
      <c r="M13476">
        <v>5</v>
      </c>
      <c r="N13476">
        <v>2023</v>
      </c>
      <c r="O13476" s="24">
        <v>0.69378472222222221</v>
      </c>
      <c r="P13476">
        <v>0</v>
      </c>
      <c r="Q13476" s="1"/>
      <c r="R13476" s="24"/>
      <c r="S13476" s="24"/>
      <c r="T13476" s="23" t="s">
        <v>324</v>
      </c>
      <c r="U13476" s="23" t="s">
        <v>232</v>
      </c>
      <c r="V13476">
        <v>0</v>
      </c>
      <c r="W13476" s="23" t="s">
        <v>317</v>
      </c>
      <c r="X13476" s="23" t="s">
        <v>324</v>
      </c>
      <c r="Y13476" s="23" t="s">
        <v>232</v>
      </c>
      <c r="AA13476">
        <v>0</v>
      </c>
      <c r="AB13476">
        <v>0</v>
      </c>
    </row>
    <row r="13477" spans="1:28" x14ac:dyDescent="0.25">
      <c r="A13477">
        <v>847387</v>
      </c>
      <c r="B13477">
        <v>847387</v>
      </c>
      <c r="D13477" s="23" t="s">
        <v>232</v>
      </c>
      <c r="E13477">
        <v>557</v>
      </c>
      <c r="F13477">
        <v>3231425</v>
      </c>
      <c r="G13477" s="23" t="s">
        <v>12</v>
      </c>
      <c r="H13477" s="23" t="s">
        <v>232</v>
      </c>
      <c r="I13477" s="1">
        <v>45055</v>
      </c>
      <c r="J13477" s="23" t="s">
        <v>266</v>
      </c>
      <c r="K13477">
        <v>3</v>
      </c>
      <c r="L13477" s="23" t="s">
        <v>2191</v>
      </c>
      <c r="M13477">
        <v>5</v>
      </c>
      <c r="N13477">
        <v>2023</v>
      </c>
      <c r="O13477" s="24">
        <v>0.69425925925925924</v>
      </c>
      <c r="P13477">
        <v>0</v>
      </c>
      <c r="Q13477" s="1"/>
      <c r="R13477" s="24"/>
      <c r="S13477" s="24"/>
      <c r="T13477" s="23" t="s">
        <v>326</v>
      </c>
      <c r="U13477" s="23" t="s">
        <v>232</v>
      </c>
      <c r="V13477">
        <v>0</v>
      </c>
      <c r="W13477" s="23" t="s">
        <v>317</v>
      </c>
      <c r="X13477" s="23" t="s">
        <v>327</v>
      </c>
      <c r="Y13477" s="23" t="s">
        <v>232</v>
      </c>
      <c r="AA13477">
        <v>0</v>
      </c>
      <c r="AB13477">
        <v>0</v>
      </c>
    </row>
    <row r="13478" spans="1:28" x14ac:dyDescent="0.25">
      <c r="A13478">
        <v>847388</v>
      </c>
      <c r="B13478">
        <v>847388</v>
      </c>
      <c r="D13478" s="23" t="s">
        <v>232</v>
      </c>
      <c r="E13478">
        <v>557</v>
      </c>
      <c r="F13478">
        <v>3231425</v>
      </c>
      <c r="G13478" s="23" t="s">
        <v>12</v>
      </c>
      <c r="H13478" s="23" t="s">
        <v>232</v>
      </c>
      <c r="I13478" s="1">
        <v>45055</v>
      </c>
      <c r="J13478" s="23" t="s">
        <v>266</v>
      </c>
      <c r="K13478">
        <v>3</v>
      </c>
      <c r="L13478" s="23" t="s">
        <v>2191</v>
      </c>
      <c r="M13478">
        <v>5</v>
      </c>
      <c r="N13478">
        <v>2023</v>
      </c>
      <c r="O13478" s="24">
        <v>0.69443287037037038</v>
      </c>
      <c r="P13478">
        <v>0</v>
      </c>
      <c r="Q13478" s="1"/>
      <c r="R13478" s="24"/>
      <c r="S13478" s="24"/>
      <c r="T13478" s="23" t="s">
        <v>316</v>
      </c>
      <c r="U13478" s="23" t="s">
        <v>232</v>
      </c>
      <c r="V13478">
        <v>0</v>
      </c>
      <c r="W13478" s="23" t="s">
        <v>317</v>
      </c>
      <c r="X13478" s="23" t="s">
        <v>232</v>
      </c>
      <c r="Y13478" s="23" t="s">
        <v>232</v>
      </c>
      <c r="AA13478">
        <v>0</v>
      </c>
      <c r="AB13478">
        <v>0</v>
      </c>
    </row>
    <row r="13479" spans="1:28" x14ac:dyDescent="0.25">
      <c r="A13479">
        <v>847390</v>
      </c>
      <c r="B13479">
        <v>847390</v>
      </c>
      <c r="D13479" s="23" t="s">
        <v>232</v>
      </c>
      <c r="E13479">
        <v>557</v>
      </c>
      <c r="F13479">
        <v>3231425</v>
      </c>
      <c r="G13479" s="23" t="s">
        <v>12</v>
      </c>
      <c r="H13479" s="23" t="s">
        <v>232</v>
      </c>
      <c r="I13479" s="1">
        <v>45055</v>
      </c>
      <c r="J13479" s="23" t="s">
        <v>266</v>
      </c>
      <c r="K13479">
        <v>3</v>
      </c>
      <c r="L13479" s="23" t="s">
        <v>2191</v>
      </c>
      <c r="M13479">
        <v>5</v>
      </c>
      <c r="N13479">
        <v>2023</v>
      </c>
      <c r="O13479" s="24">
        <v>0.69459490740740737</v>
      </c>
      <c r="P13479">
        <v>0</v>
      </c>
      <c r="Q13479" s="1"/>
      <c r="R13479" s="24"/>
      <c r="S13479" s="24"/>
      <c r="T13479" s="23" t="s">
        <v>323</v>
      </c>
      <c r="U13479" s="23" t="s">
        <v>232</v>
      </c>
      <c r="V13479">
        <v>0</v>
      </c>
      <c r="W13479" s="23" t="s">
        <v>317</v>
      </c>
      <c r="X13479" s="23" t="s">
        <v>323</v>
      </c>
      <c r="Y13479" s="23" t="s">
        <v>232</v>
      </c>
      <c r="AA13479">
        <v>0</v>
      </c>
      <c r="AB13479">
        <v>0</v>
      </c>
    </row>
    <row r="13480" spans="1:28" x14ac:dyDescent="0.25">
      <c r="A13480">
        <v>847391</v>
      </c>
      <c r="B13480">
        <v>847391</v>
      </c>
      <c r="D13480" s="23" t="s">
        <v>232</v>
      </c>
      <c r="E13480">
        <v>444</v>
      </c>
      <c r="F13480">
        <v>7182219</v>
      </c>
      <c r="G13480" s="23" t="s">
        <v>37</v>
      </c>
      <c r="H13480" s="23" t="s">
        <v>232</v>
      </c>
      <c r="I13480" s="1">
        <v>45055</v>
      </c>
      <c r="J13480" s="23" t="s">
        <v>266</v>
      </c>
      <c r="K13480">
        <v>3</v>
      </c>
      <c r="L13480" s="23" t="s">
        <v>2191</v>
      </c>
      <c r="M13480">
        <v>5</v>
      </c>
      <c r="N13480">
        <v>2023</v>
      </c>
      <c r="O13480" s="24">
        <v>0.70024305555555555</v>
      </c>
      <c r="P13480">
        <v>0</v>
      </c>
      <c r="Q13480" s="1"/>
      <c r="R13480" s="24"/>
      <c r="S13480" s="24"/>
      <c r="T13480" s="23" t="s">
        <v>316</v>
      </c>
      <c r="U13480" s="23" t="s">
        <v>232</v>
      </c>
      <c r="V13480">
        <v>0</v>
      </c>
      <c r="W13480" s="23" t="s">
        <v>317</v>
      </c>
      <c r="X13480" s="23" t="s">
        <v>232</v>
      </c>
      <c r="Y13480" s="23" t="s">
        <v>232</v>
      </c>
      <c r="AA13480">
        <v>0</v>
      </c>
      <c r="AB13480">
        <v>0</v>
      </c>
    </row>
    <row r="13481" spans="1:28" x14ac:dyDescent="0.25">
      <c r="A13481">
        <v>847392</v>
      </c>
      <c r="B13481">
        <v>847392</v>
      </c>
      <c r="D13481" s="23" t="s">
        <v>232</v>
      </c>
      <c r="E13481">
        <v>444</v>
      </c>
      <c r="F13481">
        <v>7182219</v>
      </c>
      <c r="G13481" s="23" t="s">
        <v>37</v>
      </c>
      <c r="H13481" s="23" t="s">
        <v>232</v>
      </c>
      <c r="I13481" s="1">
        <v>45055</v>
      </c>
      <c r="J13481" s="23" t="s">
        <v>266</v>
      </c>
      <c r="K13481">
        <v>3</v>
      </c>
      <c r="L13481" s="23" t="s">
        <v>2191</v>
      </c>
      <c r="M13481">
        <v>5</v>
      </c>
      <c r="N13481">
        <v>2023</v>
      </c>
      <c r="O13481" s="24">
        <v>0.70032407407407404</v>
      </c>
      <c r="P13481">
        <v>0</v>
      </c>
      <c r="Q13481" s="1"/>
      <c r="R13481" s="24"/>
      <c r="S13481" s="24"/>
      <c r="T13481" s="23" t="s">
        <v>318</v>
      </c>
      <c r="U13481" s="23" t="s">
        <v>232</v>
      </c>
      <c r="V13481">
        <v>0</v>
      </c>
      <c r="W13481" s="23" t="s">
        <v>317</v>
      </c>
      <c r="X13481" s="23" t="s">
        <v>319</v>
      </c>
      <c r="Y13481" s="23" t="s">
        <v>232</v>
      </c>
      <c r="AA13481">
        <v>0</v>
      </c>
      <c r="AB13481">
        <v>0</v>
      </c>
    </row>
    <row r="13482" spans="1:28" x14ac:dyDescent="0.25">
      <c r="A13482">
        <v>847393</v>
      </c>
      <c r="B13482">
        <v>847393</v>
      </c>
      <c r="D13482" s="23" t="s">
        <v>232</v>
      </c>
      <c r="E13482">
        <v>757</v>
      </c>
      <c r="F13482">
        <v>1550879</v>
      </c>
      <c r="G13482" s="23" t="s">
        <v>22</v>
      </c>
      <c r="H13482" s="23" t="s">
        <v>232</v>
      </c>
      <c r="I13482" s="1">
        <v>45055</v>
      </c>
      <c r="J13482" s="23" t="s">
        <v>266</v>
      </c>
      <c r="K13482">
        <v>3</v>
      </c>
      <c r="L13482" s="23" t="s">
        <v>2191</v>
      </c>
      <c r="M13482">
        <v>5</v>
      </c>
      <c r="N13482">
        <v>2023</v>
      </c>
      <c r="O13482" s="24">
        <v>0.71342592592592591</v>
      </c>
      <c r="P13482">
        <v>0</v>
      </c>
      <c r="Q13482" s="1"/>
      <c r="R13482" s="24"/>
      <c r="S13482" s="24"/>
      <c r="T13482" s="23" t="s">
        <v>316</v>
      </c>
      <c r="U13482" s="23" t="s">
        <v>232</v>
      </c>
      <c r="V13482">
        <v>0</v>
      </c>
      <c r="W13482" s="23" t="s">
        <v>317</v>
      </c>
      <c r="X13482" s="23" t="s">
        <v>232</v>
      </c>
      <c r="Y13482" s="23" t="s">
        <v>232</v>
      </c>
      <c r="AA13482">
        <v>0</v>
      </c>
      <c r="AB13482">
        <v>0</v>
      </c>
    </row>
    <row r="13483" spans="1:28" x14ac:dyDescent="0.25">
      <c r="A13483">
        <v>847394</v>
      </c>
      <c r="B13483">
        <v>847394</v>
      </c>
      <c r="D13483" s="23" t="s">
        <v>232</v>
      </c>
      <c r="E13483">
        <v>553</v>
      </c>
      <c r="F13483">
        <v>4923931</v>
      </c>
      <c r="G13483" s="23" t="s">
        <v>15</v>
      </c>
      <c r="H13483" s="23" t="s">
        <v>232</v>
      </c>
      <c r="I13483" s="1">
        <v>45055</v>
      </c>
      <c r="J13483" s="23" t="s">
        <v>266</v>
      </c>
      <c r="K13483">
        <v>3</v>
      </c>
      <c r="L13483" s="23" t="s">
        <v>2191</v>
      </c>
      <c r="M13483">
        <v>5</v>
      </c>
      <c r="N13483">
        <v>2023</v>
      </c>
      <c r="O13483" s="24">
        <v>0.71708333333333329</v>
      </c>
      <c r="P13483">
        <v>0</v>
      </c>
      <c r="Q13483" s="1"/>
      <c r="R13483" s="24"/>
      <c r="S13483" s="24"/>
      <c r="T13483" s="23" t="s">
        <v>316</v>
      </c>
      <c r="U13483" s="23" t="s">
        <v>232</v>
      </c>
      <c r="V13483">
        <v>0</v>
      </c>
      <c r="W13483" s="23" t="s">
        <v>317</v>
      </c>
      <c r="X13483" s="23" t="s">
        <v>232</v>
      </c>
      <c r="Y13483" s="23" t="s">
        <v>232</v>
      </c>
      <c r="AA13483">
        <v>0</v>
      </c>
      <c r="AB13483">
        <v>0</v>
      </c>
    </row>
    <row r="13484" spans="1:28" x14ac:dyDescent="0.25">
      <c r="A13484">
        <v>847395</v>
      </c>
      <c r="B13484">
        <v>847395</v>
      </c>
      <c r="D13484" s="23" t="s">
        <v>232</v>
      </c>
      <c r="E13484">
        <v>926</v>
      </c>
      <c r="F13484">
        <v>1413931</v>
      </c>
      <c r="G13484" s="23" t="s">
        <v>16</v>
      </c>
      <c r="H13484" s="23" t="s">
        <v>232</v>
      </c>
      <c r="I13484" s="1">
        <v>45055</v>
      </c>
      <c r="J13484" s="23" t="s">
        <v>266</v>
      </c>
      <c r="K13484">
        <v>3</v>
      </c>
      <c r="L13484" s="23" t="s">
        <v>2191</v>
      </c>
      <c r="M13484">
        <v>5</v>
      </c>
      <c r="N13484">
        <v>2023</v>
      </c>
      <c r="O13484" s="24">
        <v>0.73916666666666664</v>
      </c>
      <c r="P13484">
        <v>0</v>
      </c>
      <c r="Q13484" s="1"/>
      <c r="R13484" s="24"/>
      <c r="S13484" s="24"/>
      <c r="T13484" s="23" t="s">
        <v>316</v>
      </c>
      <c r="U13484" s="23" t="s">
        <v>232</v>
      </c>
      <c r="V13484">
        <v>0</v>
      </c>
      <c r="W13484" s="23" t="s">
        <v>317</v>
      </c>
      <c r="X13484" s="23" t="s">
        <v>232</v>
      </c>
      <c r="Y13484" s="23" t="s">
        <v>232</v>
      </c>
      <c r="AA13484">
        <v>0</v>
      </c>
      <c r="AB13484">
        <v>0</v>
      </c>
    </row>
    <row r="13485" spans="1:28" x14ac:dyDescent="0.25">
      <c r="A13485">
        <v>847397</v>
      </c>
      <c r="B13485">
        <v>847397</v>
      </c>
      <c r="D13485" s="23" t="s">
        <v>232</v>
      </c>
      <c r="E13485">
        <v>926</v>
      </c>
      <c r="F13485">
        <v>1413931</v>
      </c>
      <c r="G13485" s="23" t="s">
        <v>16</v>
      </c>
      <c r="H13485" s="23" t="s">
        <v>232</v>
      </c>
      <c r="I13485" s="1">
        <v>45055</v>
      </c>
      <c r="J13485" s="23" t="s">
        <v>266</v>
      </c>
      <c r="K13485">
        <v>3</v>
      </c>
      <c r="L13485" s="23" t="s">
        <v>2191</v>
      </c>
      <c r="M13485">
        <v>5</v>
      </c>
      <c r="N13485">
        <v>2023</v>
      </c>
      <c r="O13485" s="24">
        <v>0.74121527777777774</v>
      </c>
      <c r="P13485">
        <v>0</v>
      </c>
      <c r="Q13485" s="1"/>
      <c r="R13485" s="24"/>
      <c r="S13485" s="24"/>
      <c r="T13485" s="23" t="s">
        <v>323</v>
      </c>
      <c r="U13485" s="23" t="s">
        <v>232</v>
      </c>
      <c r="V13485">
        <v>0</v>
      </c>
      <c r="W13485" s="23" t="s">
        <v>317</v>
      </c>
      <c r="X13485" s="23" t="s">
        <v>323</v>
      </c>
      <c r="Y13485" s="23" t="s">
        <v>232</v>
      </c>
      <c r="AA13485">
        <v>0</v>
      </c>
      <c r="AB13485">
        <v>0</v>
      </c>
    </row>
    <row r="13486" spans="1:28" x14ac:dyDescent="0.25">
      <c r="A13486">
        <v>847398</v>
      </c>
      <c r="B13486">
        <v>847398</v>
      </c>
      <c r="D13486" s="23" t="s">
        <v>232</v>
      </c>
      <c r="E13486">
        <v>554</v>
      </c>
      <c r="F13486">
        <v>5012906</v>
      </c>
      <c r="G13486" s="23" t="s">
        <v>19</v>
      </c>
      <c r="H13486" s="23" t="s">
        <v>232</v>
      </c>
      <c r="I13486" s="1">
        <v>45055</v>
      </c>
      <c r="J13486" s="23" t="s">
        <v>266</v>
      </c>
      <c r="K13486">
        <v>3</v>
      </c>
      <c r="L13486" s="23" t="s">
        <v>2191</v>
      </c>
      <c r="M13486">
        <v>5</v>
      </c>
      <c r="N13486">
        <v>2023</v>
      </c>
      <c r="O13486" s="24">
        <v>0.74895833333333328</v>
      </c>
      <c r="P13486">
        <v>0</v>
      </c>
      <c r="Q13486" s="1"/>
      <c r="R13486" s="24"/>
      <c r="S13486" s="24"/>
      <c r="T13486" s="23" t="s">
        <v>316</v>
      </c>
      <c r="U13486" s="23" t="s">
        <v>232</v>
      </c>
      <c r="V13486">
        <v>0</v>
      </c>
      <c r="W13486" s="23" t="s">
        <v>317</v>
      </c>
      <c r="X13486" s="23" t="s">
        <v>232</v>
      </c>
      <c r="Y13486" s="23" t="s">
        <v>232</v>
      </c>
      <c r="AA13486">
        <v>0</v>
      </c>
      <c r="AB13486">
        <v>0</v>
      </c>
    </row>
    <row r="13487" spans="1:28" x14ac:dyDescent="0.25">
      <c r="A13487">
        <v>847399</v>
      </c>
      <c r="B13487">
        <v>847399</v>
      </c>
      <c r="D13487" s="23" t="s">
        <v>232</v>
      </c>
      <c r="E13487">
        <v>961</v>
      </c>
      <c r="F13487">
        <v>4390563</v>
      </c>
      <c r="G13487" s="23" t="s">
        <v>20</v>
      </c>
      <c r="H13487" s="23" t="s">
        <v>232</v>
      </c>
      <c r="I13487" s="1">
        <v>45055</v>
      </c>
      <c r="J13487" s="23" t="s">
        <v>266</v>
      </c>
      <c r="K13487">
        <v>3</v>
      </c>
      <c r="L13487" s="23" t="s">
        <v>2191</v>
      </c>
      <c r="M13487">
        <v>5</v>
      </c>
      <c r="N13487">
        <v>2023</v>
      </c>
      <c r="O13487" s="24">
        <v>0.76792824074074073</v>
      </c>
      <c r="P13487">
        <v>0</v>
      </c>
      <c r="Q13487" s="1"/>
      <c r="R13487" s="24"/>
      <c r="S13487" s="24"/>
      <c r="T13487" s="23" t="s">
        <v>316</v>
      </c>
      <c r="U13487" s="23" t="s">
        <v>232</v>
      </c>
      <c r="V13487">
        <v>0</v>
      </c>
      <c r="W13487" s="23" t="s">
        <v>317</v>
      </c>
      <c r="X13487" s="23" t="s">
        <v>232</v>
      </c>
      <c r="Y13487" s="23" t="s">
        <v>232</v>
      </c>
      <c r="AA13487">
        <v>0</v>
      </c>
      <c r="AB13487">
        <v>0</v>
      </c>
    </row>
    <row r="13488" spans="1:28" x14ac:dyDescent="0.25">
      <c r="A13488">
        <v>847400</v>
      </c>
      <c r="B13488">
        <v>847400</v>
      </c>
      <c r="D13488" s="23" t="s">
        <v>232</v>
      </c>
      <c r="E13488">
        <v>452</v>
      </c>
      <c r="F13488">
        <v>1369894</v>
      </c>
      <c r="G13488" s="23" t="s">
        <v>15</v>
      </c>
      <c r="H13488" s="23" t="s">
        <v>232</v>
      </c>
      <c r="I13488" s="1">
        <v>45055</v>
      </c>
      <c r="J13488" s="23" t="s">
        <v>266</v>
      </c>
      <c r="K13488">
        <v>3</v>
      </c>
      <c r="L13488" s="23" t="s">
        <v>2191</v>
      </c>
      <c r="M13488">
        <v>5</v>
      </c>
      <c r="N13488">
        <v>2023</v>
      </c>
      <c r="O13488" s="24">
        <v>0.77994212962962961</v>
      </c>
      <c r="P13488">
        <v>0</v>
      </c>
      <c r="Q13488" s="1"/>
      <c r="R13488" s="24"/>
      <c r="S13488" s="24"/>
      <c r="T13488" s="23" t="s">
        <v>316</v>
      </c>
      <c r="U13488" s="23" t="s">
        <v>232</v>
      </c>
      <c r="V13488">
        <v>0</v>
      </c>
      <c r="W13488" s="23" t="s">
        <v>317</v>
      </c>
      <c r="X13488" s="23" t="s">
        <v>232</v>
      </c>
      <c r="Y13488" s="23" t="s">
        <v>232</v>
      </c>
      <c r="AA13488">
        <v>0</v>
      </c>
      <c r="AB13488">
        <v>0</v>
      </c>
    </row>
    <row r="13489" spans="1:28" x14ac:dyDescent="0.25">
      <c r="A13489">
        <v>847402</v>
      </c>
      <c r="B13489">
        <v>847402</v>
      </c>
      <c r="D13489" s="23" t="s">
        <v>232</v>
      </c>
      <c r="E13489">
        <v>452</v>
      </c>
      <c r="F13489">
        <v>1369894</v>
      </c>
      <c r="G13489" s="23" t="s">
        <v>15</v>
      </c>
      <c r="H13489" s="23" t="s">
        <v>232</v>
      </c>
      <c r="I13489" s="1">
        <v>45055</v>
      </c>
      <c r="J13489" s="23" t="s">
        <v>266</v>
      </c>
      <c r="K13489">
        <v>3</v>
      </c>
      <c r="L13489" s="23" t="s">
        <v>2191</v>
      </c>
      <c r="M13489">
        <v>5</v>
      </c>
      <c r="N13489">
        <v>2023</v>
      </c>
      <c r="O13489" s="24">
        <v>0.78063657407407405</v>
      </c>
      <c r="P13489">
        <v>0</v>
      </c>
      <c r="Q13489" s="1"/>
      <c r="R13489" s="24"/>
      <c r="S13489" s="24"/>
      <c r="T13489" s="23" t="s">
        <v>329</v>
      </c>
      <c r="U13489" s="23" t="s">
        <v>232</v>
      </c>
      <c r="V13489">
        <v>0</v>
      </c>
      <c r="W13489" s="23" t="s">
        <v>317</v>
      </c>
      <c r="X13489" s="23" t="s">
        <v>320</v>
      </c>
      <c r="Y13489" s="23" t="s">
        <v>232</v>
      </c>
      <c r="AA13489">
        <v>0</v>
      </c>
      <c r="AB13489">
        <v>0</v>
      </c>
    </row>
    <row r="13490" spans="1:28" x14ac:dyDescent="0.25">
      <c r="A13490">
        <v>847403</v>
      </c>
      <c r="B13490">
        <v>847403</v>
      </c>
      <c r="D13490" s="23" t="s">
        <v>232</v>
      </c>
      <c r="E13490">
        <v>452</v>
      </c>
      <c r="F13490">
        <v>1369894</v>
      </c>
      <c r="G13490" s="23" t="s">
        <v>15</v>
      </c>
      <c r="H13490" s="23" t="s">
        <v>232</v>
      </c>
      <c r="I13490" s="1">
        <v>45055</v>
      </c>
      <c r="J13490" s="23" t="s">
        <v>266</v>
      </c>
      <c r="K13490">
        <v>3</v>
      </c>
      <c r="L13490" s="23" t="s">
        <v>2191</v>
      </c>
      <c r="M13490">
        <v>5</v>
      </c>
      <c r="N13490">
        <v>2023</v>
      </c>
      <c r="O13490" s="24">
        <v>0.80104166666666665</v>
      </c>
      <c r="P13490">
        <v>0</v>
      </c>
      <c r="Q13490" s="1"/>
      <c r="R13490" s="24"/>
      <c r="S13490" s="24"/>
      <c r="T13490" s="23" t="s">
        <v>316</v>
      </c>
      <c r="U13490" s="23" t="s">
        <v>232</v>
      </c>
      <c r="V13490">
        <v>0</v>
      </c>
      <c r="W13490" s="23" t="s">
        <v>317</v>
      </c>
      <c r="X13490" s="23" t="s">
        <v>232</v>
      </c>
      <c r="Y13490" s="23" t="s">
        <v>232</v>
      </c>
      <c r="AA13490">
        <v>0</v>
      </c>
      <c r="AB13490">
        <v>0</v>
      </c>
    </row>
    <row r="13491" spans="1:28" x14ac:dyDescent="0.25">
      <c r="A13491">
        <v>847404</v>
      </c>
      <c r="B13491">
        <v>847404</v>
      </c>
      <c r="D13491" s="23" t="s">
        <v>232</v>
      </c>
      <c r="E13491">
        <v>452</v>
      </c>
      <c r="F13491">
        <v>1369894</v>
      </c>
      <c r="G13491" s="23" t="s">
        <v>15</v>
      </c>
      <c r="H13491" s="23" t="s">
        <v>232</v>
      </c>
      <c r="I13491" s="1">
        <v>45055</v>
      </c>
      <c r="J13491" s="23" t="s">
        <v>266</v>
      </c>
      <c r="K13491">
        <v>3</v>
      </c>
      <c r="L13491" s="23" t="s">
        <v>2191</v>
      </c>
      <c r="M13491">
        <v>5</v>
      </c>
      <c r="N13491">
        <v>2023</v>
      </c>
      <c r="O13491" s="24">
        <v>0.80108796296296292</v>
      </c>
      <c r="P13491">
        <v>0</v>
      </c>
      <c r="Q13491" s="1"/>
      <c r="R13491" s="24"/>
      <c r="S13491" s="24"/>
      <c r="T13491" s="23" t="s">
        <v>329</v>
      </c>
      <c r="U13491" s="23" t="s">
        <v>232</v>
      </c>
      <c r="V13491">
        <v>0</v>
      </c>
      <c r="W13491" s="23" t="s">
        <v>317</v>
      </c>
      <c r="X13491" s="23" t="s">
        <v>320</v>
      </c>
      <c r="Y13491" s="23" t="s">
        <v>232</v>
      </c>
      <c r="AA13491">
        <v>0</v>
      </c>
      <c r="AB13491">
        <v>0</v>
      </c>
    </row>
    <row r="13492" spans="1:28" x14ac:dyDescent="0.25">
      <c r="A13492">
        <v>847405</v>
      </c>
      <c r="B13492">
        <v>847405</v>
      </c>
      <c r="D13492" s="23" t="s">
        <v>232</v>
      </c>
      <c r="E13492">
        <v>961</v>
      </c>
      <c r="F13492">
        <v>1426774</v>
      </c>
      <c r="G13492" s="23" t="s">
        <v>20</v>
      </c>
      <c r="H13492" s="23" t="s">
        <v>232</v>
      </c>
      <c r="I13492" s="1">
        <v>45055</v>
      </c>
      <c r="J13492" s="23" t="s">
        <v>266</v>
      </c>
      <c r="K13492">
        <v>3</v>
      </c>
      <c r="L13492" s="23" t="s">
        <v>2191</v>
      </c>
      <c r="M13492">
        <v>5</v>
      </c>
      <c r="N13492">
        <v>2023</v>
      </c>
      <c r="O13492" s="24">
        <v>0.83006944444444442</v>
      </c>
      <c r="P13492">
        <v>0</v>
      </c>
      <c r="Q13492" s="1"/>
      <c r="R13492" s="24"/>
      <c r="S13492" s="24"/>
      <c r="T13492" s="23" t="s">
        <v>316</v>
      </c>
      <c r="U13492" s="23" t="s">
        <v>232</v>
      </c>
      <c r="V13492">
        <v>0</v>
      </c>
      <c r="W13492" s="23" t="s">
        <v>317</v>
      </c>
      <c r="X13492" s="23" t="s">
        <v>232</v>
      </c>
      <c r="Y13492" s="23" t="s">
        <v>232</v>
      </c>
      <c r="AA13492">
        <v>0</v>
      </c>
      <c r="AB13492">
        <v>0</v>
      </c>
    </row>
    <row r="13493" spans="1:28" x14ac:dyDescent="0.25">
      <c r="A13493">
        <v>847408</v>
      </c>
      <c r="B13493">
        <v>847408</v>
      </c>
      <c r="D13493" s="23" t="s">
        <v>232</v>
      </c>
      <c r="E13493">
        <v>961</v>
      </c>
      <c r="F13493">
        <v>1426774</v>
      </c>
      <c r="G13493" s="23" t="s">
        <v>20</v>
      </c>
      <c r="H13493" s="23" t="s">
        <v>232</v>
      </c>
      <c r="I13493" s="1">
        <v>45055</v>
      </c>
      <c r="J13493" s="23" t="s">
        <v>266</v>
      </c>
      <c r="K13493">
        <v>3</v>
      </c>
      <c r="L13493" s="23" t="s">
        <v>2191</v>
      </c>
      <c r="M13493">
        <v>5</v>
      </c>
      <c r="N13493">
        <v>2023</v>
      </c>
      <c r="O13493" s="24">
        <v>0.83053240740740741</v>
      </c>
      <c r="P13493">
        <v>0</v>
      </c>
      <c r="Q13493" s="1"/>
      <c r="R13493" s="24"/>
      <c r="S13493" s="24"/>
      <c r="T13493" s="23" t="s">
        <v>323</v>
      </c>
      <c r="U13493" s="23" t="s">
        <v>232</v>
      </c>
      <c r="V13493">
        <v>0</v>
      </c>
      <c r="W13493" s="23" t="s">
        <v>317</v>
      </c>
      <c r="X13493" s="23" t="s">
        <v>323</v>
      </c>
      <c r="Y13493" s="23" t="s">
        <v>232</v>
      </c>
      <c r="AA13493">
        <v>0</v>
      </c>
      <c r="AB13493">
        <v>0</v>
      </c>
    </row>
    <row r="13494" spans="1:28" x14ac:dyDescent="0.25">
      <c r="A13494">
        <v>847409</v>
      </c>
      <c r="B13494">
        <v>847409</v>
      </c>
      <c r="D13494" s="23" t="s">
        <v>232</v>
      </c>
      <c r="E13494">
        <v>961</v>
      </c>
      <c r="F13494">
        <v>1426774</v>
      </c>
      <c r="G13494" s="23" t="s">
        <v>20</v>
      </c>
      <c r="H13494" s="23" t="s">
        <v>232</v>
      </c>
      <c r="I13494" s="1">
        <v>45055</v>
      </c>
      <c r="J13494" s="23" t="s">
        <v>266</v>
      </c>
      <c r="K13494">
        <v>3</v>
      </c>
      <c r="L13494" s="23" t="s">
        <v>2191</v>
      </c>
      <c r="M13494">
        <v>5</v>
      </c>
      <c r="N13494">
        <v>2023</v>
      </c>
      <c r="O13494" s="24">
        <v>0.83065972222222217</v>
      </c>
      <c r="P13494">
        <v>0</v>
      </c>
      <c r="Q13494" s="1"/>
      <c r="R13494" s="24"/>
      <c r="S13494" s="24"/>
      <c r="T13494" s="23" t="s">
        <v>326</v>
      </c>
      <c r="U13494" s="23" t="s">
        <v>232</v>
      </c>
      <c r="V13494">
        <v>0</v>
      </c>
      <c r="W13494" s="23" t="s">
        <v>317</v>
      </c>
      <c r="X13494" s="23" t="s">
        <v>327</v>
      </c>
      <c r="Y13494" s="23" t="s">
        <v>232</v>
      </c>
      <c r="AA13494">
        <v>0</v>
      </c>
      <c r="AB13494">
        <v>0</v>
      </c>
    </row>
    <row r="13495" spans="1:28" x14ac:dyDescent="0.25">
      <c r="A13495">
        <v>847410</v>
      </c>
      <c r="B13495">
        <v>847410</v>
      </c>
      <c r="D13495" s="23" t="s">
        <v>232</v>
      </c>
      <c r="E13495">
        <v>961</v>
      </c>
      <c r="F13495">
        <v>1426774</v>
      </c>
      <c r="G13495" s="23" t="s">
        <v>20</v>
      </c>
      <c r="H13495" s="23" t="s">
        <v>232</v>
      </c>
      <c r="I13495" s="1">
        <v>45055</v>
      </c>
      <c r="J13495" s="23" t="s">
        <v>266</v>
      </c>
      <c r="K13495">
        <v>3</v>
      </c>
      <c r="L13495" s="23" t="s">
        <v>2191</v>
      </c>
      <c r="M13495">
        <v>5</v>
      </c>
      <c r="N13495">
        <v>2023</v>
      </c>
      <c r="O13495" s="24">
        <v>0.8319212962962963</v>
      </c>
      <c r="P13495">
        <v>0</v>
      </c>
      <c r="Q13495" s="1"/>
      <c r="R13495" s="24"/>
      <c r="S13495" s="24"/>
      <c r="T13495" s="23" t="s">
        <v>316</v>
      </c>
      <c r="U13495" s="23" t="s">
        <v>232</v>
      </c>
      <c r="V13495">
        <v>0</v>
      </c>
      <c r="W13495" s="23" t="s">
        <v>317</v>
      </c>
      <c r="X13495" s="23" t="s">
        <v>232</v>
      </c>
      <c r="Y13495" s="23" t="s">
        <v>232</v>
      </c>
      <c r="AA13495">
        <v>0</v>
      </c>
      <c r="AB13495">
        <v>0</v>
      </c>
    </row>
    <row r="13496" spans="1:28" x14ac:dyDescent="0.25">
      <c r="A13496">
        <v>847412</v>
      </c>
      <c r="B13496">
        <v>847412</v>
      </c>
      <c r="D13496" s="23" t="s">
        <v>232</v>
      </c>
      <c r="E13496">
        <v>961</v>
      </c>
      <c r="F13496">
        <v>1426774</v>
      </c>
      <c r="G13496" s="23" t="s">
        <v>20</v>
      </c>
      <c r="H13496" s="23" t="s">
        <v>232</v>
      </c>
      <c r="I13496" s="1">
        <v>45055</v>
      </c>
      <c r="J13496" s="23" t="s">
        <v>266</v>
      </c>
      <c r="K13496">
        <v>3</v>
      </c>
      <c r="L13496" s="23" t="s">
        <v>2191</v>
      </c>
      <c r="M13496">
        <v>5</v>
      </c>
      <c r="N13496">
        <v>2023</v>
      </c>
      <c r="O13496" s="24">
        <v>0.83194444444444449</v>
      </c>
      <c r="P13496">
        <v>0</v>
      </c>
      <c r="Q13496" s="1"/>
      <c r="R13496" s="24"/>
      <c r="S13496" s="24"/>
      <c r="T13496" s="23" t="s">
        <v>329</v>
      </c>
      <c r="U13496" s="23" t="s">
        <v>232</v>
      </c>
      <c r="V13496">
        <v>0</v>
      </c>
      <c r="W13496" s="23" t="s">
        <v>317</v>
      </c>
      <c r="X13496" s="23" t="s">
        <v>320</v>
      </c>
      <c r="Y13496" s="23" t="s">
        <v>232</v>
      </c>
      <c r="AA13496">
        <v>0</v>
      </c>
      <c r="AB13496">
        <v>0</v>
      </c>
    </row>
    <row r="13497" spans="1:28" x14ac:dyDescent="0.25">
      <c r="A13497">
        <v>847413</v>
      </c>
      <c r="B13497">
        <v>847413</v>
      </c>
      <c r="D13497" s="23" t="s">
        <v>232</v>
      </c>
      <c r="E13497">
        <v>961</v>
      </c>
      <c r="F13497">
        <v>1426774</v>
      </c>
      <c r="G13497" s="23" t="s">
        <v>20</v>
      </c>
      <c r="H13497" s="23" t="s">
        <v>232</v>
      </c>
      <c r="I13497" s="1">
        <v>45055</v>
      </c>
      <c r="J13497" s="23" t="s">
        <v>266</v>
      </c>
      <c r="K13497">
        <v>3</v>
      </c>
      <c r="L13497" s="23" t="s">
        <v>2191</v>
      </c>
      <c r="M13497">
        <v>5</v>
      </c>
      <c r="N13497">
        <v>2023</v>
      </c>
      <c r="O13497" s="24">
        <v>0.83217592592592593</v>
      </c>
      <c r="P13497">
        <v>0</v>
      </c>
      <c r="Q13497" s="1"/>
      <c r="R13497" s="24"/>
      <c r="S13497" s="24"/>
      <c r="T13497" s="23" t="s">
        <v>316</v>
      </c>
      <c r="U13497" s="23" t="s">
        <v>232</v>
      </c>
      <c r="V13497">
        <v>0</v>
      </c>
      <c r="W13497" s="23" t="s">
        <v>317</v>
      </c>
      <c r="X13497" s="23" t="s">
        <v>232</v>
      </c>
      <c r="Y13497" s="23" t="s">
        <v>232</v>
      </c>
      <c r="AA13497">
        <v>0</v>
      </c>
      <c r="AB13497">
        <v>0</v>
      </c>
    </row>
    <row r="13498" spans="1:28" x14ac:dyDescent="0.25">
      <c r="A13498">
        <v>847414</v>
      </c>
      <c r="B13498">
        <v>847414</v>
      </c>
      <c r="D13498" s="23" t="s">
        <v>232</v>
      </c>
      <c r="E13498">
        <v>961</v>
      </c>
      <c r="F13498">
        <v>1426774</v>
      </c>
      <c r="G13498" s="23" t="s">
        <v>20</v>
      </c>
      <c r="H13498" s="23" t="s">
        <v>232</v>
      </c>
      <c r="I13498" s="1">
        <v>45055</v>
      </c>
      <c r="J13498" s="23" t="s">
        <v>266</v>
      </c>
      <c r="K13498">
        <v>3</v>
      </c>
      <c r="L13498" s="23" t="s">
        <v>2191</v>
      </c>
      <c r="M13498">
        <v>5</v>
      </c>
      <c r="N13498">
        <v>2023</v>
      </c>
      <c r="O13498" s="24">
        <v>0.83263888888888893</v>
      </c>
      <c r="P13498">
        <v>0</v>
      </c>
      <c r="Q13498" s="1"/>
      <c r="R13498" s="24"/>
      <c r="S13498" s="24"/>
      <c r="T13498" s="23" t="s">
        <v>329</v>
      </c>
      <c r="U13498" s="23" t="s">
        <v>232</v>
      </c>
      <c r="V13498">
        <v>0</v>
      </c>
      <c r="W13498" s="23" t="s">
        <v>317</v>
      </c>
      <c r="X13498" s="23" t="s">
        <v>320</v>
      </c>
      <c r="Y13498" s="23" t="s">
        <v>232</v>
      </c>
      <c r="AA13498">
        <v>0</v>
      </c>
      <c r="AB13498">
        <v>0</v>
      </c>
    </row>
    <row r="13499" spans="1:28" x14ac:dyDescent="0.25">
      <c r="A13499">
        <v>847415</v>
      </c>
      <c r="B13499">
        <v>847415</v>
      </c>
      <c r="D13499" s="23" t="s">
        <v>232</v>
      </c>
      <c r="E13499">
        <v>961</v>
      </c>
      <c r="F13499">
        <v>1426774</v>
      </c>
      <c r="G13499" s="23" t="s">
        <v>20</v>
      </c>
      <c r="H13499" s="23" t="s">
        <v>232</v>
      </c>
      <c r="I13499" s="1">
        <v>45055</v>
      </c>
      <c r="J13499" s="23" t="s">
        <v>266</v>
      </c>
      <c r="K13499">
        <v>3</v>
      </c>
      <c r="L13499" s="23" t="s">
        <v>2191</v>
      </c>
      <c r="M13499">
        <v>5</v>
      </c>
      <c r="N13499">
        <v>2023</v>
      </c>
      <c r="O13499" s="24">
        <v>0.83269675925925923</v>
      </c>
      <c r="P13499">
        <v>0</v>
      </c>
      <c r="Q13499" s="1"/>
      <c r="R13499" s="24"/>
      <c r="S13499" s="24"/>
      <c r="T13499" s="23" t="s">
        <v>329</v>
      </c>
      <c r="U13499" s="23" t="s">
        <v>232</v>
      </c>
      <c r="V13499">
        <v>0</v>
      </c>
      <c r="W13499" s="23" t="s">
        <v>317</v>
      </c>
      <c r="X13499" s="23" t="s">
        <v>320</v>
      </c>
      <c r="Y13499" s="23" t="s">
        <v>232</v>
      </c>
      <c r="AA13499">
        <v>0</v>
      </c>
      <c r="AB13499">
        <v>0</v>
      </c>
    </row>
    <row r="13500" spans="1:28" x14ac:dyDescent="0.25">
      <c r="A13500">
        <v>847416</v>
      </c>
      <c r="B13500">
        <v>847416</v>
      </c>
      <c r="D13500" s="23" t="s">
        <v>232</v>
      </c>
      <c r="E13500">
        <v>961</v>
      </c>
      <c r="F13500">
        <v>1426774</v>
      </c>
      <c r="G13500" s="23" t="s">
        <v>20</v>
      </c>
      <c r="H13500" s="23" t="s">
        <v>232</v>
      </c>
      <c r="I13500" s="1">
        <v>45055</v>
      </c>
      <c r="J13500" s="23" t="s">
        <v>266</v>
      </c>
      <c r="K13500">
        <v>3</v>
      </c>
      <c r="L13500" s="23" t="s">
        <v>2191</v>
      </c>
      <c r="M13500">
        <v>5</v>
      </c>
      <c r="N13500">
        <v>2023</v>
      </c>
      <c r="O13500" s="24">
        <v>0.8327430555555555</v>
      </c>
      <c r="P13500">
        <v>0</v>
      </c>
      <c r="Q13500" s="1"/>
      <c r="R13500" s="24"/>
      <c r="S13500" s="24"/>
      <c r="T13500" s="23" t="s">
        <v>329</v>
      </c>
      <c r="U13500" s="23" t="s">
        <v>232</v>
      </c>
      <c r="V13500">
        <v>0</v>
      </c>
      <c r="W13500" s="23" t="s">
        <v>317</v>
      </c>
      <c r="X13500" s="23" t="s">
        <v>320</v>
      </c>
      <c r="Y13500" s="23" t="s">
        <v>232</v>
      </c>
      <c r="AA13500">
        <v>0</v>
      </c>
      <c r="AB13500">
        <v>0</v>
      </c>
    </row>
    <row r="13501" spans="1:28" x14ac:dyDescent="0.25">
      <c r="A13501">
        <v>847417</v>
      </c>
      <c r="B13501">
        <v>847417</v>
      </c>
      <c r="D13501" s="23" t="s">
        <v>232</v>
      </c>
      <c r="E13501">
        <v>961</v>
      </c>
      <c r="F13501">
        <v>1426774</v>
      </c>
      <c r="G13501" s="23" t="s">
        <v>20</v>
      </c>
      <c r="H13501" s="23" t="s">
        <v>232</v>
      </c>
      <c r="I13501" s="1">
        <v>45055</v>
      </c>
      <c r="J13501" s="23" t="s">
        <v>266</v>
      </c>
      <c r="K13501">
        <v>3</v>
      </c>
      <c r="L13501" s="23" t="s">
        <v>2191</v>
      </c>
      <c r="M13501">
        <v>5</v>
      </c>
      <c r="N13501">
        <v>2023</v>
      </c>
      <c r="O13501" s="24">
        <v>0.83275462962962965</v>
      </c>
      <c r="P13501">
        <v>0</v>
      </c>
      <c r="Q13501" s="1"/>
      <c r="R13501" s="24"/>
      <c r="S13501" s="24"/>
      <c r="T13501" s="23" t="s">
        <v>329</v>
      </c>
      <c r="U13501" s="23" t="s">
        <v>232</v>
      </c>
      <c r="V13501">
        <v>0</v>
      </c>
      <c r="W13501" s="23" t="s">
        <v>317</v>
      </c>
      <c r="X13501" s="23" t="s">
        <v>320</v>
      </c>
      <c r="Y13501" s="23" t="s">
        <v>232</v>
      </c>
      <c r="AA13501">
        <v>0</v>
      </c>
      <c r="AB13501">
        <v>0</v>
      </c>
    </row>
    <row r="13502" spans="1:28" x14ac:dyDescent="0.25">
      <c r="A13502">
        <v>847418</v>
      </c>
      <c r="B13502">
        <v>847418</v>
      </c>
      <c r="D13502" s="23" t="s">
        <v>232</v>
      </c>
      <c r="E13502">
        <v>961</v>
      </c>
      <c r="F13502">
        <v>1426774</v>
      </c>
      <c r="G13502" s="23" t="s">
        <v>20</v>
      </c>
      <c r="H13502" s="23" t="s">
        <v>232</v>
      </c>
      <c r="I13502" s="1">
        <v>45055</v>
      </c>
      <c r="J13502" s="23" t="s">
        <v>266</v>
      </c>
      <c r="K13502">
        <v>3</v>
      </c>
      <c r="L13502" s="23" t="s">
        <v>2191</v>
      </c>
      <c r="M13502">
        <v>5</v>
      </c>
      <c r="N13502">
        <v>2023</v>
      </c>
      <c r="O13502" s="24">
        <v>0.83281249999999996</v>
      </c>
      <c r="P13502">
        <v>0</v>
      </c>
      <c r="Q13502" s="1"/>
      <c r="R13502" s="24"/>
      <c r="S13502" s="24"/>
      <c r="T13502" s="23" t="s">
        <v>326</v>
      </c>
      <c r="U13502" s="23" t="s">
        <v>232</v>
      </c>
      <c r="V13502">
        <v>0</v>
      </c>
      <c r="W13502" s="23" t="s">
        <v>317</v>
      </c>
      <c r="X13502" s="23" t="s">
        <v>327</v>
      </c>
      <c r="Y13502" s="23" t="s">
        <v>232</v>
      </c>
      <c r="AA13502">
        <v>0</v>
      </c>
      <c r="AB13502">
        <v>0</v>
      </c>
    </row>
    <row r="13503" spans="1:28" x14ac:dyDescent="0.25">
      <c r="A13503">
        <v>847419</v>
      </c>
      <c r="B13503">
        <v>847419</v>
      </c>
      <c r="D13503" s="23" t="s">
        <v>232</v>
      </c>
      <c r="E13503">
        <v>644</v>
      </c>
      <c r="F13503">
        <v>2498071</v>
      </c>
      <c r="G13503" s="23" t="s">
        <v>27</v>
      </c>
      <c r="H13503" s="23" t="s">
        <v>232</v>
      </c>
      <c r="I13503" s="1">
        <v>45055</v>
      </c>
      <c r="J13503" s="23" t="s">
        <v>266</v>
      </c>
      <c r="K13503">
        <v>3</v>
      </c>
      <c r="L13503" s="23" t="s">
        <v>2191</v>
      </c>
      <c r="M13503">
        <v>5</v>
      </c>
      <c r="N13503">
        <v>2023</v>
      </c>
      <c r="O13503" s="24">
        <v>0.86930555555555555</v>
      </c>
      <c r="P13503">
        <v>0</v>
      </c>
      <c r="Q13503" s="1"/>
      <c r="R13503" s="24"/>
      <c r="S13503" s="24"/>
      <c r="T13503" s="23" t="s">
        <v>316</v>
      </c>
      <c r="U13503" s="23" t="s">
        <v>232</v>
      </c>
      <c r="V13503">
        <v>0</v>
      </c>
      <c r="W13503" s="23" t="s">
        <v>317</v>
      </c>
      <c r="X13503" s="23" t="s">
        <v>232</v>
      </c>
      <c r="Y13503" s="23" t="s">
        <v>232</v>
      </c>
      <c r="AA13503">
        <v>0</v>
      </c>
      <c r="AB13503">
        <v>0</v>
      </c>
    </row>
    <row r="13504" spans="1:28" x14ac:dyDescent="0.25">
      <c r="A13504">
        <v>847420</v>
      </c>
      <c r="B13504">
        <v>847420</v>
      </c>
      <c r="D13504" s="23" t="s">
        <v>232</v>
      </c>
      <c r="E13504">
        <v>644</v>
      </c>
      <c r="F13504">
        <v>2498071</v>
      </c>
      <c r="G13504" s="23" t="s">
        <v>27</v>
      </c>
      <c r="H13504" s="23" t="s">
        <v>232</v>
      </c>
      <c r="I13504" s="1">
        <v>45055</v>
      </c>
      <c r="J13504" s="23" t="s">
        <v>266</v>
      </c>
      <c r="K13504">
        <v>3</v>
      </c>
      <c r="L13504" s="23" t="s">
        <v>2191</v>
      </c>
      <c r="M13504">
        <v>5</v>
      </c>
      <c r="N13504">
        <v>2023</v>
      </c>
      <c r="O13504" s="24">
        <v>0.87037037037037035</v>
      </c>
      <c r="P13504">
        <v>0</v>
      </c>
      <c r="Q13504" s="1"/>
      <c r="R13504" s="24"/>
      <c r="S13504" s="24"/>
      <c r="T13504" s="23" t="s">
        <v>323</v>
      </c>
      <c r="U13504" s="23" t="s">
        <v>232</v>
      </c>
      <c r="V13504">
        <v>0</v>
      </c>
      <c r="W13504" s="23" t="s">
        <v>317</v>
      </c>
      <c r="X13504" s="23" t="s">
        <v>323</v>
      </c>
      <c r="Y13504" s="23" t="s">
        <v>232</v>
      </c>
      <c r="AA13504">
        <v>0</v>
      </c>
      <c r="AB13504">
        <v>0</v>
      </c>
    </row>
    <row r="13505" spans="1:28" x14ac:dyDescent="0.25">
      <c r="A13505">
        <v>847421</v>
      </c>
      <c r="B13505">
        <v>847421</v>
      </c>
      <c r="D13505" s="23" t="s">
        <v>232</v>
      </c>
      <c r="E13505">
        <v>644</v>
      </c>
      <c r="F13505">
        <v>2498071</v>
      </c>
      <c r="G13505" s="23" t="s">
        <v>27</v>
      </c>
      <c r="H13505" s="23" t="s">
        <v>232</v>
      </c>
      <c r="I13505" s="1">
        <v>45055</v>
      </c>
      <c r="J13505" s="23" t="s">
        <v>266</v>
      </c>
      <c r="K13505">
        <v>3</v>
      </c>
      <c r="L13505" s="23" t="s">
        <v>2191</v>
      </c>
      <c r="M13505">
        <v>5</v>
      </c>
      <c r="N13505">
        <v>2023</v>
      </c>
      <c r="O13505" s="24">
        <v>0.87069444444444444</v>
      </c>
      <c r="P13505">
        <v>0</v>
      </c>
      <c r="Q13505" s="1"/>
      <c r="R13505" s="24"/>
      <c r="S13505" s="24"/>
      <c r="T13505" s="23" t="s">
        <v>318</v>
      </c>
      <c r="U13505" s="23" t="s">
        <v>232</v>
      </c>
      <c r="V13505">
        <v>0</v>
      </c>
      <c r="W13505" s="23" t="s">
        <v>317</v>
      </c>
      <c r="X13505" s="23" t="s">
        <v>319</v>
      </c>
      <c r="Y13505" s="23" t="s">
        <v>232</v>
      </c>
      <c r="AA13505">
        <v>0</v>
      </c>
      <c r="AB13505">
        <v>0</v>
      </c>
    </row>
    <row r="13506" spans="1:28" x14ac:dyDescent="0.25">
      <c r="A13506">
        <v>847422</v>
      </c>
      <c r="B13506">
        <v>847422</v>
      </c>
      <c r="D13506" s="23" t="s">
        <v>232</v>
      </c>
      <c r="E13506">
        <v>993</v>
      </c>
      <c r="F13506">
        <v>6216229</v>
      </c>
      <c r="G13506" s="23" t="s">
        <v>41</v>
      </c>
      <c r="H13506" s="23" t="s">
        <v>232</v>
      </c>
      <c r="I13506" s="1">
        <v>45055</v>
      </c>
      <c r="J13506" s="23" t="s">
        <v>266</v>
      </c>
      <c r="K13506">
        <v>3</v>
      </c>
      <c r="L13506" s="23" t="s">
        <v>2191</v>
      </c>
      <c r="M13506">
        <v>5</v>
      </c>
      <c r="N13506">
        <v>2023</v>
      </c>
      <c r="O13506" s="24">
        <v>0.91003472222222226</v>
      </c>
      <c r="P13506">
        <v>0</v>
      </c>
      <c r="Q13506" s="1"/>
      <c r="R13506" s="24"/>
      <c r="S13506" s="24"/>
      <c r="T13506" s="23" t="s">
        <v>316</v>
      </c>
      <c r="U13506" s="23" t="s">
        <v>232</v>
      </c>
      <c r="V13506">
        <v>0</v>
      </c>
      <c r="W13506" s="23" t="s">
        <v>317</v>
      </c>
      <c r="X13506" s="23" t="s">
        <v>232</v>
      </c>
      <c r="Y13506" s="23" t="s">
        <v>232</v>
      </c>
      <c r="AA13506">
        <v>0</v>
      </c>
      <c r="AB13506">
        <v>0</v>
      </c>
    </row>
    <row r="13507" spans="1:28" x14ac:dyDescent="0.25">
      <c r="A13507">
        <v>847423</v>
      </c>
      <c r="B13507">
        <v>847423</v>
      </c>
      <c r="D13507" s="23" t="s">
        <v>232</v>
      </c>
      <c r="E13507">
        <v>983</v>
      </c>
      <c r="F13507">
        <v>1146136</v>
      </c>
      <c r="G13507" s="23" t="s">
        <v>33</v>
      </c>
      <c r="H13507" s="23" t="s">
        <v>232</v>
      </c>
      <c r="I13507" s="1">
        <v>45055</v>
      </c>
      <c r="J13507" s="23" t="s">
        <v>266</v>
      </c>
      <c r="K13507">
        <v>3</v>
      </c>
      <c r="L13507" s="23" t="s">
        <v>2191</v>
      </c>
      <c r="M13507">
        <v>5</v>
      </c>
      <c r="N13507">
        <v>2023</v>
      </c>
      <c r="O13507" s="24">
        <v>0.93524305555555554</v>
      </c>
      <c r="P13507">
        <v>0</v>
      </c>
      <c r="Q13507" s="1"/>
      <c r="R13507" s="24"/>
      <c r="S13507" s="24"/>
      <c r="T13507" s="23" t="s">
        <v>316</v>
      </c>
      <c r="U13507" s="23" t="s">
        <v>232</v>
      </c>
      <c r="V13507">
        <v>0</v>
      </c>
      <c r="W13507" s="23" t="s">
        <v>317</v>
      </c>
      <c r="X13507" s="23" t="s">
        <v>232</v>
      </c>
      <c r="Y13507" s="23" t="s">
        <v>232</v>
      </c>
      <c r="AA13507">
        <v>0</v>
      </c>
      <c r="AB13507">
        <v>0</v>
      </c>
    </row>
    <row r="13508" spans="1:28" x14ac:dyDescent="0.25">
      <c r="A13508">
        <v>847424</v>
      </c>
      <c r="B13508">
        <v>847424</v>
      </c>
      <c r="D13508" s="23" t="s">
        <v>232</v>
      </c>
      <c r="E13508">
        <v>983</v>
      </c>
      <c r="F13508">
        <v>1146136</v>
      </c>
      <c r="G13508" s="23" t="s">
        <v>33</v>
      </c>
      <c r="H13508" s="23" t="s">
        <v>232</v>
      </c>
      <c r="I13508" s="1">
        <v>45055</v>
      </c>
      <c r="J13508" s="23" t="s">
        <v>266</v>
      </c>
      <c r="K13508">
        <v>3</v>
      </c>
      <c r="L13508" s="23" t="s">
        <v>2191</v>
      </c>
      <c r="M13508">
        <v>5</v>
      </c>
      <c r="N13508">
        <v>2023</v>
      </c>
      <c r="O13508" s="24">
        <v>0.93539351851851849</v>
      </c>
      <c r="P13508">
        <v>0</v>
      </c>
      <c r="Q13508" s="1"/>
      <c r="R13508" s="24"/>
      <c r="S13508" s="24"/>
      <c r="T13508" s="23" t="s">
        <v>323</v>
      </c>
      <c r="U13508" s="23" t="s">
        <v>232</v>
      </c>
      <c r="V13508">
        <v>0</v>
      </c>
      <c r="W13508" s="23" t="s">
        <v>317</v>
      </c>
      <c r="X13508" s="23" t="s">
        <v>323</v>
      </c>
      <c r="Y13508" s="23" t="s">
        <v>232</v>
      </c>
      <c r="AA13508">
        <v>0</v>
      </c>
      <c r="AB13508">
        <v>0</v>
      </c>
    </row>
    <row r="13509" spans="1:28" x14ac:dyDescent="0.25">
      <c r="A13509">
        <v>847425</v>
      </c>
      <c r="B13509">
        <v>847425</v>
      </c>
      <c r="D13509" s="23" t="s">
        <v>232</v>
      </c>
      <c r="E13509">
        <v>983</v>
      </c>
      <c r="F13509">
        <v>1146136</v>
      </c>
      <c r="G13509" s="23" t="s">
        <v>33</v>
      </c>
      <c r="H13509" s="23" t="s">
        <v>232</v>
      </c>
      <c r="I13509" s="1">
        <v>45055</v>
      </c>
      <c r="J13509" s="23" t="s">
        <v>266</v>
      </c>
      <c r="K13509">
        <v>3</v>
      </c>
      <c r="L13509" s="23" t="s">
        <v>2191</v>
      </c>
      <c r="M13509">
        <v>5</v>
      </c>
      <c r="N13509">
        <v>2023</v>
      </c>
      <c r="O13509" s="24">
        <v>0.93574074074074076</v>
      </c>
      <c r="P13509">
        <v>0</v>
      </c>
      <c r="Q13509" s="1"/>
      <c r="R13509" s="24"/>
      <c r="S13509" s="24"/>
      <c r="T13509" s="23" t="s">
        <v>323</v>
      </c>
      <c r="U13509" s="23" t="s">
        <v>232</v>
      </c>
      <c r="V13509">
        <v>0</v>
      </c>
      <c r="W13509" s="23" t="s">
        <v>317</v>
      </c>
      <c r="X13509" s="23" t="s">
        <v>323</v>
      </c>
      <c r="Y13509" s="23" t="s">
        <v>232</v>
      </c>
      <c r="AA13509">
        <v>0</v>
      </c>
      <c r="AB13509">
        <v>0</v>
      </c>
    </row>
    <row r="13510" spans="1:28" x14ac:dyDescent="0.25">
      <c r="A13510">
        <v>847429</v>
      </c>
      <c r="B13510">
        <v>847429</v>
      </c>
      <c r="D13510" s="23" t="s">
        <v>232</v>
      </c>
      <c r="E13510">
        <v>983</v>
      </c>
      <c r="F13510">
        <v>1146136</v>
      </c>
      <c r="G13510" s="23" t="s">
        <v>33</v>
      </c>
      <c r="H13510" s="23" t="s">
        <v>232</v>
      </c>
      <c r="I13510" s="1">
        <v>45055</v>
      </c>
      <c r="J13510" s="23" t="s">
        <v>266</v>
      </c>
      <c r="K13510">
        <v>3</v>
      </c>
      <c r="L13510" s="23" t="s">
        <v>2191</v>
      </c>
      <c r="M13510">
        <v>5</v>
      </c>
      <c r="N13510">
        <v>2023</v>
      </c>
      <c r="O13510" s="24">
        <v>0.93690972222222224</v>
      </c>
      <c r="P13510">
        <v>0</v>
      </c>
      <c r="Q13510" s="1"/>
      <c r="R13510" s="24"/>
      <c r="S13510" s="24"/>
      <c r="T13510" s="23" t="s">
        <v>316</v>
      </c>
      <c r="U13510" s="23" t="s">
        <v>232</v>
      </c>
      <c r="V13510">
        <v>0</v>
      </c>
      <c r="W13510" s="23" t="s">
        <v>317</v>
      </c>
      <c r="X13510" s="23" t="s">
        <v>232</v>
      </c>
      <c r="Y13510" s="23" t="s">
        <v>232</v>
      </c>
      <c r="AA13510">
        <v>0</v>
      </c>
      <c r="AB13510">
        <v>0</v>
      </c>
    </row>
    <row r="13511" spans="1:28" x14ac:dyDescent="0.25">
      <c r="A13511">
        <v>847430</v>
      </c>
      <c r="B13511">
        <v>847430</v>
      </c>
      <c r="D13511" s="23" t="s">
        <v>232</v>
      </c>
      <c r="E13511">
        <v>983</v>
      </c>
      <c r="F13511">
        <v>1146136</v>
      </c>
      <c r="G13511" s="23" t="s">
        <v>33</v>
      </c>
      <c r="H13511" s="23" t="s">
        <v>232</v>
      </c>
      <c r="I13511" s="1">
        <v>45055</v>
      </c>
      <c r="J13511" s="23" t="s">
        <v>266</v>
      </c>
      <c r="K13511">
        <v>3</v>
      </c>
      <c r="L13511" s="23" t="s">
        <v>2191</v>
      </c>
      <c r="M13511">
        <v>5</v>
      </c>
      <c r="N13511">
        <v>2023</v>
      </c>
      <c r="O13511" s="24">
        <v>0.93701388888888892</v>
      </c>
      <c r="P13511">
        <v>0</v>
      </c>
      <c r="Q13511" s="1"/>
      <c r="R13511" s="24"/>
      <c r="S13511" s="24"/>
      <c r="T13511" s="23" t="s">
        <v>329</v>
      </c>
      <c r="U13511" s="23" t="s">
        <v>232</v>
      </c>
      <c r="V13511">
        <v>0</v>
      </c>
      <c r="W13511" s="23" t="s">
        <v>317</v>
      </c>
      <c r="X13511" s="23" t="s">
        <v>320</v>
      </c>
      <c r="Y13511" s="23" t="s">
        <v>232</v>
      </c>
      <c r="AA13511">
        <v>0</v>
      </c>
      <c r="AB13511">
        <v>0</v>
      </c>
    </row>
    <row r="13512" spans="1:28" x14ac:dyDescent="0.25">
      <c r="A13512">
        <v>847431</v>
      </c>
      <c r="B13512">
        <v>847431</v>
      </c>
      <c r="D13512" s="23" t="s">
        <v>232</v>
      </c>
      <c r="E13512">
        <v>983</v>
      </c>
      <c r="F13512">
        <v>1146136</v>
      </c>
      <c r="G13512" s="23" t="s">
        <v>33</v>
      </c>
      <c r="H13512" s="23" t="s">
        <v>232</v>
      </c>
      <c r="I13512" s="1">
        <v>45055</v>
      </c>
      <c r="J13512" s="23" t="s">
        <v>266</v>
      </c>
      <c r="K13512">
        <v>3</v>
      </c>
      <c r="L13512" s="23" t="s">
        <v>2191</v>
      </c>
      <c r="M13512">
        <v>5</v>
      </c>
      <c r="N13512">
        <v>2023</v>
      </c>
      <c r="O13512" s="24">
        <v>0.93704861111111115</v>
      </c>
      <c r="P13512">
        <v>0</v>
      </c>
      <c r="Q13512" s="1"/>
      <c r="R13512" s="24"/>
      <c r="S13512" s="24"/>
      <c r="T13512" s="23" t="s">
        <v>324</v>
      </c>
      <c r="U13512" s="23" t="s">
        <v>232</v>
      </c>
      <c r="V13512">
        <v>0</v>
      </c>
      <c r="W13512" s="23" t="s">
        <v>317</v>
      </c>
      <c r="X13512" s="23" t="s">
        <v>324</v>
      </c>
      <c r="Y13512" s="23" t="s">
        <v>232</v>
      </c>
      <c r="AA13512">
        <v>0</v>
      </c>
      <c r="AB13512">
        <v>0</v>
      </c>
    </row>
    <row r="13513" spans="1:28" x14ac:dyDescent="0.25">
      <c r="A13513">
        <v>847432</v>
      </c>
      <c r="B13513">
        <v>847432</v>
      </c>
      <c r="D13513" s="23" t="s">
        <v>232</v>
      </c>
      <c r="E13513">
        <v>983</v>
      </c>
      <c r="F13513">
        <v>1146136</v>
      </c>
      <c r="G13513" s="23" t="s">
        <v>33</v>
      </c>
      <c r="H13513" s="23" t="s">
        <v>232</v>
      </c>
      <c r="I13513" s="1">
        <v>45055</v>
      </c>
      <c r="J13513" s="23" t="s">
        <v>266</v>
      </c>
      <c r="K13513">
        <v>3</v>
      </c>
      <c r="L13513" s="23" t="s">
        <v>2191</v>
      </c>
      <c r="M13513">
        <v>5</v>
      </c>
      <c r="N13513">
        <v>2023</v>
      </c>
      <c r="O13513" s="24">
        <v>0.93706018518518519</v>
      </c>
      <c r="P13513">
        <v>0</v>
      </c>
      <c r="Q13513" s="1"/>
      <c r="R13513" s="24"/>
      <c r="S13513" s="24"/>
      <c r="T13513" s="23" t="s">
        <v>325</v>
      </c>
      <c r="U13513" s="23" t="s">
        <v>232</v>
      </c>
      <c r="V13513">
        <v>0</v>
      </c>
      <c r="W13513" s="23" t="s">
        <v>317</v>
      </c>
      <c r="X13513" s="23" t="s">
        <v>325</v>
      </c>
      <c r="Y13513" s="23" t="s">
        <v>232</v>
      </c>
      <c r="AA13513">
        <v>0</v>
      </c>
      <c r="AB13513">
        <v>0</v>
      </c>
    </row>
    <row r="13514" spans="1:28" x14ac:dyDescent="0.25">
      <c r="A13514">
        <v>847433</v>
      </c>
      <c r="B13514">
        <v>847433</v>
      </c>
      <c r="D13514" s="23" t="s">
        <v>232</v>
      </c>
      <c r="E13514">
        <v>983</v>
      </c>
      <c r="F13514">
        <v>1146136</v>
      </c>
      <c r="G13514" s="23" t="s">
        <v>33</v>
      </c>
      <c r="H13514" s="23" t="s">
        <v>232</v>
      </c>
      <c r="I13514" s="1">
        <v>45055</v>
      </c>
      <c r="J13514" s="23" t="s">
        <v>266</v>
      </c>
      <c r="K13514">
        <v>3</v>
      </c>
      <c r="L13514" s="23" t="s">
        <v>2191</v>
      </c>
      <c r="M13514">
        <v>5</v>
      </c>
      <c r="N13514">
        <v>2023</v>
      </c>
      <c r="O13514" s="24">
        <v>0.93708333333333338</v>
      </c>
      <c r="P13514">
        <v>0</v>
      </c>
      <c r="Q13514" s="1"/>
      <c r="R13514" s="24"/>
      <c r="S13514" s="24"/>
      <c r="T13514" s="23" t="s">
        <v>318</v>
      </c>
      <c r="U13514" s="23" t="s">
        <v>232</v>
      </c>
      <c r="V13514">
        <v>0</v>
      </c>
      <c r="W13514" s="23" t="s">
        <v>317</v>
      </c>
      <c r="X13514" s="23" t="s">
        <v>319</v>
      </c>
      <c r="Y13514" s="23" t="s">
        <v>232</v>
      </c>
      <c r="AA13514">
        <v>0</v>
      </c>
      <c r="AB13514">
        <v>0</v>
      </c>
    </row>
    <row r="13515" spans="1:28" x14ac:dyDescent="0.25">
      <c r="A13515">
        <v>847435</v>
      </c>
      <c r="B13515">
        <v>847435</v>
      </c>
      <c r="D13515" s="23" t="s">
        <v>232</v>
      </c>
      <c r="E13515">
        <v>812</v>
      </c>
      <c r="F13515">
        <v>4184192</v>
      </c>
      <c r="G13515" s="23" t="s">
        <v>28</v>
      </c>
      <c r="H13515" s="23" t="s">
        <v>232</v>
      </c>
      <c r="I13515" s="1">
        <v>45055</v>
      </c>
      <c r="J13515" s="23" t="s">
        <v>266</v>
      </c>
      <c r="K13515">
        <v>3</v>
      </c>
      <c r="L13515" s="23" t="s">
        <v>2191</v>
      </c>
      <c r="M13515">
        <v>5</v>
      </c>
      <c r="N13515">
        <v>2023</v>
      </c>
      <c r="O13515" s="24">
        <v>0.93980324074074073</v>
      </c>
      <c r="P13515">
        <v>0</v>
      </c>
      <c r="Q13515" s="1"/>
      <c r="R13515" s="24"/>
      <c r="S13515" s="24"/>
      <c r="T13515" s="23" t="s">
        <v>316</v>
      </c>
      <c r="U13515" s="23" t="s">
        <v>232</v>
      </c>
      <c r="V13515">
        <v>0</v>
      </c>
      <c r="W13515" s="23" t="s">
        <v>317</v>
      </c>
      <c r="X13515" s="23" t="s">
        <v>232</v>
      </c>
      <c r="Y13515" s="23" t="s">
        <v>232</v>
      </c>
      <c r="AA13515">
        <v>0</v>
      </c>
      <c r="AB13515">
        <v>0</v>
      </c>
    </row>
    <row r="13516" spans="1:28" x14ac:dyDescent="0.25">
      <c r="A13516">
        <v>847436</v>
      </c>
      <c r="B13516">
        <v>847436</v>
      </c>
      <c r="D13516" s="23" t="s">
        <v>232</v>
      </c>
      <c r="E13516">
        <v>999</v>
      </c>
      <c r="F13516">
        <v>3866155</v>
      </c>
      <c r="G13516" s="23" t="s">
        <v>38</v>
      </c>
      <c r="H13516" s="23" t="s">
        <v>232</v>
      </c>
      <c r="I13516" s="1">
        <v>45055</v>
      </c>
      <c r="J13516" s="23" t="s">
        <v>266</v>
      </c>
      <c r="K13516">
        <v>3</v>
      </c>
      <c r="L13516" s="23" t="s">
        <v>2191</v>
      </c>
      <c r="M13516">
        <v>5</v>
      </c>
      <c r="N13516">
        <v>2023</v>
      </c>
      <c r="O13516" s="24">
        <v>0.95497685185185188</v>
      </c>
      <c r="P13516">
        <v>0</v>
      </c>
      <c r="Q13516" s="1"/>
      <c r="R13516" s="24"/>
      <c r="S13516" s="24"/>
      <c r="T13516" s="23" t="s">
        <v>316</v>
      </c>
      <c r="U13516" s="23" t="s">
        <v>232</v>
      </c>
      <c r="V13516">
        <v>0</v>
      </c>
      <c r="W13516" s="23" t="s">
        <v>317</v>
      </c>
      <c r="X13516" s="23" t="s">
        <v>232</v>
      </c>
      <c r="Y13516" s="23" t="s">
        <v>232</v>
      </c>
      <c r="AA13516">
        <v>0</v>
      </c>
      <c r="AB13516">
        <v>0</v>
      </c>
    </row>
    <row r="13517" spans="1:28" x14ac:dyDescent="0.25">
      <c r="A13517">
        <v>847437</v>
      </c>
      <c r="B13517">
        <v>847437</v>
      </c>
      <c r="D13517" s="23" t="s">
        <v>232</v>
      </c>
      <c r="E13517">
        <v>999</v>
      </c>
      <c r="F13517">
        <v>3866155</v>
      </c>
      <c r="G13517" s="23" t="s">
        <v>38</v>
      </c>
      <c r="H13517" s="23" t="s">
        <v>232</v>
      </c>
      <c r="I13517" s="1">
        <v>45055</v>
      </c>
      <c r="J13517" s="23" t="s">
        <v>266</v>
      </c>
      <c r="K13517">
        <v>3</v>
      </c>
      <c r="L13517" s="23" t="s">
        <v>2191</v>
      </c>
      <c r="M13517">
        <v>5</v>
      </c>
      <c r="N13517">
        <v>2023</v>
      </c>
      <c r="O13517" s="24">
        <v>0.95553240740740741</v>
      </c>
      <c r="P13517">
        <v>0</v>
      </c>
      <c r="Q13517" s="1"/>
      <c r="R13517" s="24"/>
      <c r="S13517" s="24"/>
      <c r="T13517" s="23" t="s">
        <v>329</v>
      </c>
      <c r="U13517" s="23" t="s">
        <v>232</v>
      </c>
      <c r="V13517">
        <v>0</v>
      </c>
      <c r="W13517" s="23" t="s">
        <v>317</v>
      </c>
      <c r="X13517" s="23" t="s">
        <v>320</v>
      </c>
      <c r="Y13517" s="23" t="s">
        <v>232</v>
      </c>
      <c r="AA13517">
        <v>0</v>
      </c>
      <c r="AB13517">
        <v>0</v>
      </c>
    </row>
    <row r="13518" spans="1:28" x14ac:dyDescent="0.25">
      <c r="A13518">
        <v>847439</v>
      </c>
      <c r="B13518">
        <v>847439</v>
      </c>
      <c r="D13518" s="23" t="s">
        <v>232</v>
      </c>
      <c r="E13518">
        <v>999</v>
      </c>
      <c r="F13518">
        <v>3866155</v>
      </c>
      <c r="G13518" s="23" t="s">
        <v>38</v>
      </c>
      <c r="H13518" s="23" t="s">
        <v>232</v>
      </c>
      <c r="I13518" s="1">
        <v>45055</v>
      </c>
      <c r="J13518" s="23" t="s">
        <v>266</v>
      </c>
      <c r="K13518">
        <v>3</v>
      </c>
      <c r="L13518" s="23" t="s">
        <v>2191</v>
      </c>
      <c r="M13518">
        <v>5</v>
      </c>
      <c r="N13518">
        <v>2023</v>
      </c>
      <c r="O13518" s="24">
        <v>0.95579861111111108</v>
      </c>
      <c r="P13518">
        <v>0</v>
      </c>
      <c r="Q13518" s="1"/>
      <c r="R13518" s="24"/>
      <c r="S13518" s="24"/>
      <c r="T13518" s="23" t="s">
        <v>316</v>
      </c>
      <c r="U13518" s="23" t="s">
        <v>232</v>
      </c>
      <c r="V13518">
        <v>0</v>
      </c>
      <c r="W13518" s="23" t="s">
        <v>317</v>
      </c>
      <c r="X13518" s="23" t="s">
        <v>232</v>
      </c>
      <c r="Y13518" s="23" t="s">
        <v>232</v>
      </c>
      <c r="AA13518">
        <v>0</v>
      </c>
      <c r="AB13518">
        <v>0</v>
      </c>
    </row>
    <row r="13519" spans="1:28" x14ac:dyDescent="0.25">
      <c r="A13519">
        <v>847440</v>
      </c>
      <c r="B13519">
        <v>847440</v>
      </c>
      <c r="D13519" s="23" t="s">
        <v>232</v>
      </c>
      <c r="E13519">
        <v>999</v>
      </c>
      <c r="F13519">
        <v>3866155</v>
      </c>
      <c r="G13519" s="23" t="s">
        <v>38</v>
      </c>
      <c r="H13519" s="23" t="s">
        <v>232</v>
      </c>
      <c r="I13519" s="1">
        <v>45055</v>
      </c>
      <c r="J13519" s="23" t="s">
        <v>266</v>
      </c>
      <c r="K13519">
        <v>3</v>
      </c>
      <c r="L13519" s="23" t="s">
        <v>2191</v>
      </c>
      <c r="M13519">
        <v>5</v>
      </c>
      <c r="N13519">
        <v>2023</v>
      </c>
      <c r="O13519" s="24">
        <v>0.95596064814814818</v>
      </c>
      <c r="P13519">
        <v>0</v>
      </c>
      <c r="Q13519" s="1"/>
      <c r="R13519" s="24"/>
      <c r="S13519" s="24"/>
      <c r="T13519" s="23" t="s">
        <v>329</v>
      </c>
      <c r="U13519" s="23" t="s">
        <v>232</v>
      </c>
      <c r="V13519">
        <v>0</v>
      </c>
      <c r="W13519" s="23" t="s">
        <v>317</v>
      </c>
      <c r="X13519" s="23" t="s">
        <v>320</v>
      </c>
      <c r="Y13519" s="23" t="s">
        <v>232</v>
      </c>
      <c r="AA13519">
        <v>0</v>
      </c>
      <c r="AB13519">
        <v>0</v>
      </c>
    </row>
    <row r="13520" spans="1:28" x14ac:dyDescent="0.25">
      <c r="A13520">
        <v>847441</v>
      </c>
      <c r="B13520">
        <v>847441</v>
      </c>
      <c r="D13520" s="23" t="s">
        <v>232</v>
      </c>
      <c r="E13520">
        <v>999</v>
      </c>
      <c r="F13520">
        <v>3866155</v>
      </c>
      <c r="G13520" s="23" t="s">
        <v>38</v>
      </c>
      <c r="H13520" s="23" t="s">
        <v>232</v>
      </c>
      <c r="I13520" s="1">
        <v>45055</v>
      </c>
      <c r="J13520" s="23" t="s">
        <v>266</v>
      </c>
      <c r="K13520">
        <v>3</v>
      </c>
      <c r="L13520" s="23" t="s">
        <v>2191</v>
      </c>
      <c r="M13520">
        <v>5</v>
      </c>
      <c r="N13520">
        <v>2023</v>
      </c>
      <c r="O13520" s="24">
        <v>0.95606481481481487</v>
      </c>
      <c r="P13520">
        <v>0</v>
      </c>
      <c r="Q13520" s="1"/>
      <c r="R13520" s="24"/>
      <c r="S13520" s="24"/>
      <c r="T13520" s="23" t="s">
        <v>328</v>
      </c>
      <c r="U13520" s="23" t="s">
        <v>232</v>
      </c>
      <c r="V13520">
        <v>0</v>
      </c>
      <c r="W13520" s="23" t="s">
        <v>317</v>
      </c>
      <c r="X13520" s="23" t="s">
        <v>328</v>
      </c>
      <c r="Y13520" s="23" t="s">
        <v>232</v>
      </c>
      <c r="AA13520">
        <v>0</v>
      </c>
      <c r="AB13520">
        <v>0</v>
      </c>
    </row>
    <row r="13521" spans="1:28" x14ac:dyDescent="0.25">
      <c r="A13521">
        <v>847442</v>
      </c>
      <c r="B13521">
        <v>847442</v>
      </c>
      <c r="D13521" s="23" t="s">
        <v>232</v>
      </c>
      <c r="E13521">
        <v>563</v>
      </c>
      <c r="F13521">
        <v>5859090</v>
      </c>
      <c r="G13521" s="23" t="s">
        <v>12</v>
      </c>
      <c r="H13521" s="23" t="s">
        <v>232</v>
      </c>
      <c r="I13521" s="1">
        <v>45055</v>
      </c>
      <c r="J13521" s="23" t="s">
        <v>266</v>
      </c>
      <c r="K13521">
        <v>3</v>
      </c>
      <c r="L13521" s="23" t="s">
        <v>2191</v>
      </c>
      <c r="M13521">
        <v>5</v>
      </c>
      <c r="N13521">
        <v>2023</v>
      </c>
      <c r="O13521" s="24">
        <v>0.9771643518518518</v>
      </c>
      <c r="P13521">
        <v>0</v>
      </c>
      <c r="Q13521" s="1"/>
      <c r="R13521" s="24"/>
      <c r="S13521" s="24"/>
      <c r="T13521" s="23" t="s">
        <v>316</v>
      </c>
      <c r="U13521" s="23" t="s">
        <v>232</v>
      </c>
      <c r="V13521">
        <v>0</v>
      </c>
      <c r="W13521" s="23" t="s">
        <v>317</v>
      </c>
      <c r="X13521" s="23" t="s">
        <v>232</v>
      </c>
      <c r="Y13521" s="23" t="s">
        <v>232</v>
      </c>
      <c r="AA13521">
        <v>0</v>
      </c>
      <c r="AB13521">
        <v>0</v>
      </c>
    </row>
    <row r="13522" spans="1:28" x14ac:dyDescent="0.25">
      <c r="A13522">
        <v>847443</v>
      </c>
      <c r="B13522">
        <v>847443</v>
      </c>
      <c r="D13522" s="23" t="s">
        <v>232</v>
      </c>
      <c r="E13522">
        <v>563</v>
      </c>
      <c r="F13522">
        <v>4412538</v>
      </c>
      <c r="G13522" s="23" t="s">
        <v>12</v>
      </c>
      <c r="H13522" s="23" t="s">
        <v>232</v>
      </c>
      <c r="I13522" s="1">
        <v>45055</v>
      </c>
      <c r="J13522" s="23" t="s">
        <v>266</v>
      </c>
      <c r="K13522">
        <v>3</v>
      </c>
      <c r="L13522" s="23" t="s">
        <v>2191</v>
      </c>
      <c r="M13522">
        <v>5</v>
      </c>
      <c r="N13522">
        <v>2023</v>
      </c>
      <c r="O13522" s="24">
        <v>0.98762731481481481</v>
      </c>
      <c r="P13522">
        <v>0</v>
      </c>
      <c r="Q13522" s="1"/>
      <c r="R13522" s="24"/>
      <c r="S13522" s="24"/>
      <c r="T13522" s="23" t="s">
        <v>316</v>
      </c>
      <c r="U13522" s="23" t="s">
        <v>232</v>
      </c>
      <c r="V13522">
        <v>0</v>
      </c>
      <c r="W13522" s="23" t="s">
        <v>317</v>
      </c>
      <c r="X13522" s="23" t="s">
        <v>232</v>
      </c>
      <c r="Y13522" s="23" t="s">
        <v>232</v>
      </c>
      <c r="AA13522">
        <v>0</v>
      </c>
      <c r="AB13522">
        <v>0</v>
      </c>
    </row>
    <row r="13523" spans="1:28" x14ac:dyDescent="0.25">
      <c r="A13523">
        <v>847444</v>
      </c>
      <c r="B13523">
        <v>847444</v>
      </c>
      <c r="D13523" s="23" t="s">
        <v>232</v>
      </c>
      <c r="E13523">
        <v>563</v>
      </c>
      <c r="F13523">
        <v>4412538</v>
      </c>
      <c r="G13523" s="23" t="s">
        <v>12</v>
      </c>
      <c r="H13523" s="23" t="s">
        <v>232</v>
      </c>
      <c r="I13523" s="1">
        <v>45055</v>
      </c>
      <c r="J13523" s="23" t="s">
        <v>266</v>
      </c>
      <c r="K13523">
        <v>3</v>
      </c>
      <c r="L13523" s="23" t="s">
        <v>2191</v>
      </c>
      <c r="M13523">
        <v>5</v>
      </c>
      <c r="N13523">
        <v>2023</v>
      </c>
      <c r="O13523" s="24">
        <v>0.9879282407407407</v>
      </c>
      <c r="P13523">
        <v>0</v>
      </c>
      <c r="Q13523" s="1"/>
      <c r="R13523" s="24"/>
      <c r="S13523" s="24"/>
      <c r="T13523" s="23" t="s">
        <v>329</v>
      </c>
      <c r="U13523" s="23" t="s">
        <v>232</v>
      </c>
      <c r="V13523">
        <v>0</v>
      </c>
      <c r="W13523" s="23" t="s">
        <v>317</v>
      </c>
      <c r="X13523" s="23" t="s">
        <v>320</v>
      </c>
      <c r="Y13523" s="23" t="s">
        <v>232</v>
      </c>
      <c r="AA13523">
        <v>0</v>
      </c>
      <c r="AB13523">
        <v>0</v>
      </c>
    </row>
    <row r="13524" spans="1:28" x14ac:dyDescent="0.25">
      <c r="A13524">
        <v>847445</v>
      </c>
      <c r="B13524">
        <v>847445</v>
      </c>
      <c r="D13524" s="23" t="s">
        <v>232</v>
      </c>
      <c r="E13524">
        <v>562</v>
      </c>
      <c r="F13524">
        <v>5784985</v>
      </c>
      <c r="G13524" s="23" t="s">
        <v>19</v>
      </c>
      <c r="H13524" s="23" t="s">
        <v>232</v>
      </c>
      <c r="I13524" s="1">
        <v>45056</v>
      </c>
      <c r="J13524" s="23" t="s">
        <v>277</v>
      </c>
      <c r="K13524">
        <v>4</v>
      </c>
      <c r="L13524" s="23" t="s">
        <v>2191</v>
      </c>
      <c r="M13524">
        <v>5</v>
      </c>
      <c r="N13524">
        <v>2023</v>
      </c>
      <c r="O13524" s="24">
        <v>9.8148148148148144E-3</v>
      </c>
      <c r="P13524">
        <v>0</v>
      </c>
      <c r="Q13524" s="1"/>
      <c r="R13524" s="24"/>
      <c r="S13524" s="24"/>
      <c r="T13524" s="23" t="s">
        <v>316</v>
      </c>
      <c r="U13524" s="23" t="s">
        <v>232</v>
      </c>
      <c r="V13524">
        <v>0</v>
      </c>
      <c r="W13524" s="23" t="s">
        <v>317</v>
      </c>
      <c r="X13524" s="23" t="s">
        <v>232</v>
      </c>
      <c r="Y13524" s="23" t="s">
        <v>232</v>
      </c>
      <c r="AA13524">
        <v>0</v>
      </c>
      <c r="AB13524">
        <v>0</v>
      </c>
    </row>
    <row r="13525" spans="1:28" x14ac:dyDescent="0.25">
      <c r="A13525">
        <v>847447</v>
      </c>
      <c r="B13525">
        <v>847447</v>
      </c>
      <c r="D13525" s="23" t="s">
        <v>232</v>
      </c>
      <c r="E13525">
        <v>562</v>
      </c>
      <c r="F13525">
        <v>5784985</v>
      </c>
      <c r="G13525" s="23" t="s">
        <v>19</v>
      </c>
      <c r="H13525" s="23" t="s">
        <v>232</v>
      </c>
      <c r="I13525" s="1">
        <v>45056</v>
      </c>
      <c r="J13525" s="23" t="s">
        <v>277</v>
      </c>
      <c r="K13525">
        <v>4</v>
      </c>
      <c r="L13525" s="23" t="s">
        <v>2191</v>
      </c>
      <c r="M13525">
        <v>5</v>
      </c>
      <c r="N13525">
        <v>2023</v>
      </c>
      <c r="O13525" s="24">
        <v>1.0532407407407407E-2</v>
      </c>
      <c r="P13525">
        <v>0</v>
      </c>
      <c r="Q13525" s="1"/>
      <c r="R13525" s="24"/>
      <c r="S13525" s="24"/>
      <c r="T13525" s="23" t="s">
        <v>323</v>
      </c>
      <c r="U13525" s="23" t="s">
        <v>232</v>
      </c>
      <c r="V13525">
        <v>0</v>
      </c>
      <c r="W13525" s="23" t="s">
        <v>317</v>
      </c>
      <c r="X13525" s="23" t="s">
        <v>323</v>
      </c>
      <c r="Y13525" s="23" t="s">
        <v>232</v>
      </c>
      <c r="AA13525">
        <v>0</v>
      </c>
      <c r="AB13525">
        <v>0</v>
      </c>
    </row>
    <row r="13526" spans="1:28" x14ac:dyDescent="0.25">
      <c r="A13526">
        <v>847448</v>
      </c>
      <c r="B13526">
        <v>847448</v>
      </c>
      <c r="D13526" s="23" t="s">
        <v>232</v>
      </c>
      <c r="E13526">
        <v>923</v>
      </c>
      <c r="F13526">
        <v>1209280</v>
      </c>
      <c r="G13526" s="23" t="s">
        <v>16</v>
      </c>
      <c r="H13526" s="23" t="s">
        <v>232</v>
      </c>
      <c r="I13526" s="1">
        <v>45056</v>
      </c>
      <c r="J13526" s="23" t="s">
        <v>277</v>
      </c>
      <c r="K13526">
        <v>4</v>
      </c>
      <c r="L13526" s="23" t="s">
        <v>2191</v>
      </c>
      <c r="M13526">
        <v>5</v>
      </c>
      <c r="N13526">
        <v>2023</v>
      </c>
      <c r="O13526" s="24">
        <v>6.1956018518518521E-2</v>
      </c>
      <c r="P13526">
        <v>0</v>
      </c>
      <c r="Q13526" s="1"/>
      <c r="R13526" s="24"/>
      <c r="S13526" s="24"/>
      <c r="T13526" s="23" t="s">
        <v>316</v>
      </c>
      <c r="U13526" s="23" t="s">
        <v>232</v>
      </c>
      <c r="V13526">
        <v>0</v>
      </c>
      <c r="W13526" s="23" t="s">
        <v>317</v>
      </c>
      <c r="X13526" s="23" t="s">
        <v>232</v>
      </c>
      <c r="Y13526" s="23" t="s">
        <v>232</v>
      </c>
      <c r="AA13526">
        <v>0</v>
      </c>
      <c r="AB13526">
        <v>0</v>
      </c>
    </row>
    <row r="13527" spans="1:28" x14ac:dyDescent="0.25">
      <c r="A13527">
        <v>847449</v>
      </c>
      <c r="B13527">
        <v>847449</v>
      </c>
      <c r="D13527" s="23" t="s">
        <v>232</v>
      </c>
      <c r="E13527">
        <v>923</v>
      </c>
      <c r="F13527">
        <v>1209280</v>
      </c>
      <c r="G13527" s="23" t="s">
        <v>16</v>
      </c>
      <c r="H13527" s="23" t="s">
        <v>232</v>
      </c>
      <c r="I13527" s="1">
        <v>45056</v>
      </c>
      <c r="J13527" s="23" t="s">
        <v>277</v>
      </c>
      <c r="K13527">
        <v>4</v>
      </c>
      <c r="L13527" s="23" t="s">
        <v>2191</v>
      </c>
      <c r="M13527">
        <v>5</v>
      </c>
      <c r="N13527">
        <v>2023</v>
      </c>
      <c r="O13527" s="24">
        <v>6.2118055555555558E-2</v>
      </c>
      <c r="P13527">
        <v>0</v>
      </c>
      <c r="Q13527" s="1"/>
      <c r="R13527" s="24"/>
      <c r="S13527" s="24"/>
      <c r="T13527" s="23" t="s">
        <v>325</v>
      </c>
      <c r="U13527" s="23" t="s">
        <v>232</v>
      </c>
      <c r="V13527">
        <v>0</v>
      </c>
      <c r="W13527" s="23" t="s">
        <v>317</v>
      </c>
      <c r="X13527" s="23" t="s">
        <v>325</v>
      </c>
      <c r="Y13527" s="23" t="s">
        <v>232</v>
      </c>
      <c r="AA13527">
        <v>0</v>
      </c>
      <c r="AB13527">
        <v>0</v>
      </c>
    </row>
    <row r="13528" spans="1:28" x14ac:dyDescent="0.25">
      <c r="A13528">
        <v>847450</v>
      </c>
      <c r="B13528">
        <v>847450</v>
      </c>
      <c r="D13528" s="23" t="s">
        <v>232</v>
      </c>
      <c r="E13528">
        <v>923</v>
      </c>
      <c r="F13528">
        <v>1209280</v>
      </c>
      <c r="G13528" s="23" t="s">
        <v>16</v>
      </c>
      <c r="H13528" s="23" t="s">
        <v>232</v>
      </c>
      <c r="I13528" s="1">
        <v>45056</v>
      </c>
      <c r="J13528" s="23" t="s">
        <v>277</v>
      </c>
      <c r="K13528">
        <v>4</v>
      </c>
      <c r="L13528" s="23" t="s">
        <v>2191</v>
      </c>
      <c r="M13528">
        <v>5</v>
      </c>
      <c r="N13528">
        <v>2023</v>
      </c>
      <c r="O13528" s="24">
        <v>6.2349537037037037E-2</v>
      </c>
      <c r="P13528">
        <v>0</v>
      </c>
      <c r="Q13528" s="1"/>
      <c r="R13528" s="24"/>
      <c r="S13528" s="24"/>
      <c r="T13528" s="23" t="s">
        <v>321</v>
      </c>
      <c r="U13528" s="23" t="s">
        <v>232</v>
      </c>
      <c r="V13528">
        <v>0</v>
      </c>
      <c r="W13528" s="23" t="s">
        <v>317</v>
      </c>
      <c r="X13528" s="23" t="s">
        <v>322</v>
      </c>
      <c r="Y13528" s="23" t="s">
        <v>232</v>
      </c>
      <c r="AA13528">
        <v>0</v>
      </c>
      <c r="AB13528">
        <v>0</v>
      </c>
    </row>
    <row r="13529" spans="1:28" x14ac:dyDescent="0.25">
      <c r="A13529">
        <v>847451</v>
      </c>
      <c r="B13529">
        <v>847451</v>
      </c>
      <c r="D13529" s="23" t="s">
        <v>232</v>
      </c>
      <c r="E13529">
        <v>758</v>
      </c>
      <c r="F13529">
        <v>1036845</v>
      </c>
      <c r="G13529" s="23" t="s">
        <v>22</v>
      </c>
      <c r="H13529" s="23" t="s">
        <v>232</v>
      </c>
      <c r="I13529" s="1">
        <v>45056</v>
      </c>
      <c r="J13529" s="23" t="s">
        <v>277</v>
      </c>
      <c r="K13529">
        <v>4</v>
      </c>
      <c r="L13529" s="23" t="s">
        <v>2191</v>
      </c>
      <c r="M13529">
        <v>5</v>
      </c>
      <c r="N13529">
        <v>2023</v>
      </c>
      <c r="O13529" s="24">
        <v>0.30929398148148146</v>
      </c>
      <c r="P13529">
        <v>0</v>
      </c>
      <c r="Q13529" s="1"/>
      <c r="R13529" s="24"/>
      <c r="S13529" s="24"/>
      <c r="T13529" s="23" t="s">
        <v>316</v>
      </c>
      <c r="U13529" s="23" t="s">
        <v>232</v>
      </c>
      <c r="V13529">
        <v>0</v>
      </c>
      <c r="W13529" s="23" t="s">
        <v>317</v>
      </c>
      <c r="X13529" s="23" t="s">
        <v>232</v>
      </c>
      <c r="Y13529" s="23" t="s">
        <v>232</v>
      </c>
      <c r="AA13529">
        <v>0</v>
      </c>
      <c r="AB13529">
        <v>0</v>
      </c>
    </row>
    <row r="13530" spans="1:28" x14ac:dyDescent="0.25">
      <c r="A13530">
        <v>847452</v>
      </c>
      <c r="B13530">
        <v>847452</v>
      </c>
      <c r="D13530" s="23" t="s">
        <v>232</v>
      </c>
      <c r="E13530">
        <v>758</v>
      </c>
      <c r="F13530">
        <v>1036845</v>
      </c>
      <c r="G13530" s="23" t="s">
        <v>22</v>
      </c>
      <c r="H13530" s="23" t="s">
        <v>232</v>
      </c>
      <c r="I13530" s="1">
        <v>45056</v>
      </c>
      <c r="J13530" s="23" t="s">
        <v>277</v>
      </c>
      <c r="K13530">
        <v>4</v>
      </c>
      <c r="L13530" s="23" t="s">
        <v>2191</v>
      </c>
      <c r="M13530">
        <v>5</v>
      </c>
      <c r="N13530">
        <v>2023</v>
      </c>
      <c r="O13530" s="24">
        <v>0.30950231481481483</v>
      </c>
      <c r="P13530">
        <v>0</v>
      </c>
      <c r="Q13530" s="1"/>
      <c r="R13530" s="24"/>
      <c r="S13530" s="24"/>
      <c r="T13530" s="23" t="s">
        <v>325</v>
      </c>
      <c r="U13530" s="23" t="s">
        <v>232</v>
      </c>
      <c r="V13530">
        <v>0</v>
      </c>
      <c r="W13530" s="23" t="s">
        <v>317</v>
      </c>
      <c r="X13530" s="23" t="s">
        <v>325</v>
      </c>
      <c r="Y13530" s="23" t="s">
        <v>232</v>
      </c>
      <c r="AA13530">
        <v>0</v>
      </c>
      <c r="AB13530">
        <v>0</v>
      </c>
    </row>
    <row r="13531" spans="1:28" x14ac:dyDescent="0.25">
      <c r="A13531">
        <v>847453</v>
      </c>
      <c r="B13531">
        <v>847453</v>
      </c>
      <c r="D13531" s="23" t="s">
        <v>232</v>
      </c>
      <c r="E13531">
        <v>331</v>
      </c>
      <c r="F13531">
        <v>3192110</v>
      </c>
      <c r="G13531" s="23" t="s">
        <v>24</v>
      </c>
      <c r="H13531" s="23" t="s">
        <v>232</v>
      </c>
      <c r="I13531" s="1">
        <v>45056</v>
      </c>
      <c r="J13531" s="23" t="s">
        <v>277</v>
      </c>
      <c r="K13531">
        <v>4</v>
      </c>
      <c r="L13531" s="23" t="s">
        <v>2191</v>
      </c>
      <c r="M13531">
        <v>5</v>
      </c>
      <c r="N13531">
        <v>2023</v>
      </c>
      <c r="O13531" s="24">
        <v>0.38748842592592592</v>
      </c>
      <c r="P13531">
        <v>0</v>
      </c>
      <c r="Q13531" s="1"/>
      <c r="R13531" s="24"/>
      <c r="S13531" s="24"/>
      <c r="T13531" s="23" t="s">
        <v>316</v>
      </c>
      <c r="U13531" s="23" t="s">
        <v>232</v>
      </c>
      <c r="V13531">
        <v>0</v>
      </c>
      <c r="W13531" s="23" t="s">
        <v>317</v>
      </c>
      <c r="X13531" s="23" t="s">
        <v>232</v>
      </c>
      <c r="Y13531" s="23" t="s">
        <v>232</v>
      </c>
      <c r="AA13531">
        <v>0</v>
      </c>
      <c r="AB13531">
        <v>0</v>
      </c>
    </row>
    <row r="13532" spans="1:28" x14ac:dyDescent="0.25">
      <c r="A13532">
        <v>847454</v>
      </c>
      <c r="B13532">
        <v>847454</v>
      </c>
      <c r="D13532" s="23" t="s">
        <v>232</v>
      </c>
      <c r="E13532">
        <v>757</v>
      </c>
      <c r="F13532">
        <v>1550879</v>
      </c>
      <c r="G13532" s="23" t="s">
        <v>22</v>
      </c>
      <c r="H13532" s="23" t="s">
        <v>232</v>
      </c>
      <c r="I13532" s="1">
        <v>45056</v>
      </c>
      <c r="J13532" s="23" t="s">
        <v>277</v>
      </c>
      <c r="K13532">
        <v>4</v>
      </c>
      <c r="L13532" s="23" t="s">
        <v>2191</v>
      </c>
      <c r="M13532">
        <v>5</v>
      </c>
      <c r="N13532">
        <v>2023</v>
      </c>
      <c r="O13532" s="24">
        <v>0.4425115740740741</v>
      </c>
      <c r="P13532">
        <v>0</v>
      </c>
      <c r="Q13532" s="1"/>
      <c r="R13532" s="24"/>
      <c r="S13532" s="24"/>
      <c r="T13532" s="23" t="s">
        <v>316</v>
      </c>
      <c r="U13532" s="23" t="s">
        <v>232</v>
      </c>
      <c r="V13532">
        <v>0</v>
      </c>
      <c r="W13532" s="23" t="s">
        <v>317</v>
      </c>
      <c r="X13532" s="23" t="s">
        <v>232</v>
      </c>
      <c r="Y13532" s="23" t="s">
        <v>232</v>
      </c>
      <c r="AA13532">
        <v>0</v>
      </c>
      <c r="AB13532">
        <v>0</v>
      </c>
    </row>
    <row r="13533" spans="1:28" x14ac:dyDescent="0.25">
      <c r="A13533">
        <v>847455</v>
      </c>
      <c r="B13533">
        <v>847455</v>
      </c>
      <c r="D13533" s="23" t="s">
        <v>232</v>
      </c>
      <c r="E13533">
        <v>757</v>
      </c>
      <c r="F13533">
        <v>1550879</v>
      </c>
      <c r="G13533" s="23" t="s">
        <v>22</v>
      </c>
      <c r="H13533" s="23" t="s">
        <v>232</v>
      </c>
      <c r="I13533" s="1">
        <v>45056</v>
      </c>
      <c r="J13533" s="23" t="s">
        <v>277</v>
      </c>
      <c r="K13533">
        <v>4</v>
      </c>
      <c r="L13533" s="23" t="s">
        <v>2191</v>
      </c>
      <c r="M13533">
        <v>5</v>
      </c>
      <c r="N13533">
        <v>2023</v>
      </c>
      <c r="O13533" s="24">
        <v>0.44270833333333331</v>
      </c>
      <c r="P13533">
        <v>0</v>
      </c>
      <c r="Q13533" s="1"/>
      <c r="R13533" s="24"/>
      <c r="S13533" s="24"/>
      <c r="T13533" s="23" t="s">
        <v>329</v>
      </c>
      <c r="U13533" s="23" t="s">
        <v>232</v>
      </c>
      <c r="V13533">
        <v>0</v>
      </c>
      <c r="W13533" s="23" t="s">
        <v>317</v>
      </c>
      <c r="X13533" s="23" t="s">
        <v>320</v>
      </c>
      <c r="Y13533" s="23" t="s">
        <v>232</v>
      </c>
      <c r="AA13533">
        <v>0</v>
      </c>
      <c r="AB13533">
        <v>0</v>
      </c>
    </row>
    <row r="13534" spans="1:28" x14ac:dyDescent="0.25">
      <c r="A13534">
        <v>847456</v>
      </c>
      <c r="B13534">
        <v>847456</v>
      </c>
      <c r="D13534" s="23" t="s">
        <v>232</v>
      </c>
      <c r="E13534">
        <v>757</v>
      </c>
      <c r="F13534">
        <v>1550879</v>
      </c>
      <c r="G13534" s="23" t="s">
        <v>22</v>
      </c>
      <c r="H13534" s="23" t="s">
        <v>232</v>
      </c>
      <c r="I13534" s="1">
        <v>45056</v>
      </c>
      <c r="J13534" s="23" t="s">
        <v>277</v>
      </c>
      <c r="K13534">
        <v>4</v>
      </c>
      <c r="L13534" s="23" t="s">
        <v>2191</v>
      </c>
      <c r="M13534">
        <v>5</v>
      </c>
      <c r="N13534">
        <v>2023</v>
      </c>
      <c r="O13534" s="24">
        <v>0.4430439814814815</v>
      </c>
      <c r="P13534">
        <v>0</v>
      </c>
      <c r="Q13534" s="1"/>
      <c r="R13534" s="24"/>
      <c r="S13534" s="24"/>
      <c r="T13534" s="23" t="s">
        <v>324</v>
      </c>
      <c r="U13534" s="23" t="s">
        <v>232</v>
      </c>
      <c r="V13534">
        <v>0</v>
      </c>
      <c r="W13534" s="23" t="s">
        <v>317</v>
      </c>
      <c r="X13534" s="23" t="s">
        <v>324</v>
      </c>
      <c r="Y13534" s="23" t="s">
        <v>232</v>
      </c>
      <c r="AA13534">
        <v>0</v>
      </c>
      <c r="AB13534">
        <v>0</v>
      </c>
    </row>
    <row r="13535" spans="1:28" x14ac:dyDescent="0.25">
      <c r="A13535">
        <v>847457</v>
      </c>
      <c r="B13535">
        <v>847457</v>
      </c>
      <c r="D13535" s="23" t="s">
        <v>232</v>
      </c>
      <c r="E13535">
        <v>812</v>
      </c>
      <c r="F13535">
        <v>6434863</v>
      </c>
      <c r="G13535" s="23" t="s">
        <v>28</v>
      </c>
      <c r="H13535" s="23" t="s">
        <v>232</v>
      </c>
      <c r="I13535" s="1">
        <v>45056</v>
      </c>
      <c r="J13535" s="23" t="s">
        <v>277</v>
      </c>
      <c r="K13535">
        <v>4</v>
      </c>
      <c r="L13535" s="23" t="s">
        <v>2191</v>
      </c>
      <c r="M13535">
        <v>5</v>
      </c>
      <c r="N13535">
        <v>2023</v>
      </c>
      <c r="O13535" s="24">
        <v>0.45510416666666664</v>
      </c>
      <c r="P13535">
        <v>0</v>
      </c>
      <c r="Q13535" s="1"/>
      <c r="R13535" s="24"/>
      <c r="S13535" s="24"/>
      <c r="T13535" s="23" t="s">
        <v>316</v>
      </c>
      <c r="U13535" s="23" t="s">
        <v>232</v>
      </c>
      <c r="V13535">
        <v>0</v>
      </c>
      <c r="W13535" s="23" t="s">
        <v>317</v>
      </c>
      <c r="X13535" s="23" t="s">
        <v>232</v>
      </c>
      <c r="Y13535" s="23" t="s">
        <v>232</v>
      </c>
      <c r="AA13535">
        <v>0</v>
      </c>
      <c r="AB13535">
        <v>0</v>
      </c>
    </row>
    <row r="13536" spans="1:28" x14ac:dyDescent="0.25">
      <c r="A13536">
        <v>847458</v>
      </c>
      <c r="B13536">
        <v>847458</v>
      </c>
      <c r="D13536" s="23" t="s">
        <v>232</v>
      </c>
      <c r="E13536">
        <v>758</v>
      </c>
      <c r="F13536">
        <v>1057955</v>
      </c>
      <c r="G13536" s="23" t="s">
        <v>22</v>
      </c>
      <c r="H13536" s="23" t="s">
        <v>232</v>
      </c>
      <c r="I13536" s="1">
        <v>45056</v>
      </c>
      <c r="J13536" s="23" t="s">
        <v>277</v>
      </c>
      <c r="K13536">
        <v>4</v>
      </c>
      <c r="L13536" s="23" t="s">
        <v>2191</v>
      </c>
      <c r="M13536">
        <v>5</v>
      </c>
      <c r="N13536">
        <v>2023</v>
      </c>
      <c r="O13536" s="24">
        <v>0.47033564814814816</v>
      </c>
      <c r="P13536">
        <v>0</v>
      </c>
      <c r="Q13536" s="1"/>
      <c r="R13536" s="24"/>
      <c r="S13536" s="24"/>
      <c r="T13536" s="23" t="s">
        <v>316</v>
      </c>
      <c r="U13536" s="23" t="s">
        <v>232</v>
      </c>
      <c r="V13536">
        <v>0</v>
      </c>
      <c r="W13536" s="23" t="s">
        <v>317</v>
      </c>
      <c r="X13536" s="23" t="s">
        <v>232</v>
      </c>
      <c r="Y13536" s="23" t="s">
        <v>232</v>
      </c>
      <c r="AA13536">
        <v>0</v>
      </c>
      <c r="AB13536">
        <v>0</v>
      </c>
    </row>
    <row r="13537" spans="1:28" x14ac:dyDescent="0.25">
      <c r="A13537">
        <v>847459</v>
      </c>
      <c r="B13537">
        <v>847459</v>
      </c>
      <c r="D13537" s="23" t="s">
        <v>232</v>
      </c>
      <c r="E13537">
        <v>758</v>
      </c>
      <c r="F13537">
        <v>1057955</v>
      </c>
      <c r="G13537" s="23" t="s">
        <v>22</v>
      </c>
      <c r="H13537" s="23" t="s">
        <v>232</v>
      </c>
      <c r="I13537" s="1">
        <v>45056</v>
      </c>
      <c r="J13537" s="23" t="s">
        <v>277</v>
      </c>
      <c r="K13537">
        <v>4</v>
      </c>
      <c r="L13537" s="23" t="s">
        <v>2191</v>
      </c>
      <c r="M13537">
        <v>5</v>
      </c>
      <c r="N13537">
        <v>2023</v>
      </c>
      <c r="O13537" s="24">
        <v>0.47053240740740743</v>
      </c>
      <c r="P13537">
        <v>0</v>
      </c>
      <c r="Q13537" s="1"/>
      <c r="R13537" s="24"/>
      <c r="S13537" s="24"/>
      <c r="T13537" s="23" t="s">
        <v>329</v>
      </c>
      <c r="U13537" s="23" t="s">
        <v>232</v>
      </c>
      <c r="V13537">
        <v>0</v>
      </c>
      <c r="W13537" s="23" t="s">
        <v>317</v>
      </c>
      <c r="X13537" s="23" t="s">
        <v>320</v>
      </c>
      <c r="Y13537" s="23" t="s">
        <v>232</v>
      </c>
      <c r="AA13537">
        <v>0</v>
      </c>
      <c r="AB13537">
        <v>0</v>
      </c>
    </row>
    <row r="13538" spans="1:28" x14ac:dyDescent="0.25">
      <c r="A13538">
        <v>847460</v>
      </c>
      <c r="B13538">
        <v>847460</v>
      </c>
      <c r="D13538" s="23" t="s">
        <v>232</v>
      </c>
      <c r="E13538">
        <v>442</v>
      </c>
      <c r="F13538">
        <v>1720575</v>
      </c>
      <c r="G13538" s="23" t="s">
        <v>21</v>
      </c>
      <c r="H13538" s="23" t="s">
        <v>232</v>
      </c>
      <c r="I13538" s="1">
        <v>45056</v>
      </c>
      <c r="J13538" s="23" t="s">
        <v>277</v>
      </c>
      <c r="K13538">
        <v>4</v>
      </c>
      <c r="L13538" s="23" t="s">
        <v>2191</v>
      </c>
      <c r="M13538">
        <v>5</v>
      </c>
      <c r="N13538">
        <v>2023</v>
      </c>
      <c r="O13538" s="24">
        <v>0.47877314814814814</v>
      </c>
      <c r="P13538">
        <v>0</v>
      </c>
      <c r="Q13538" s="1"/>
      <c r="R13538" s="24"/>
      <c r="S13538" s="24"/>
      <c r="T13538" s="23" t="s">
        <v>316</v>
      </c>
      <c r="U13538" s="23" t="s">
        <v>232</v>
      </c>
      <c r="V13538">
        <v>0</v>
      </c>
      <c r="W13538" s="23" t="s">
        <v>317</v>
      </c>
      <c r="X13538" s="23" t="s">
        <v>232</v>
      </c>
      <c r="Y13538" s="23" t="s">
        <v>232</v>
      </c>
      <c r="AA13538">
        <v>0</v>
      </c>
      <c r="AB13538">
        <v>0</v>
      </c>
    </row>
    <row r="13539" spans="1:28" x14ac:dyDescent="0.25">
      <c r="A13539">
        <v>847461</v>
      </c>
      <c r="B13539">
        <v>847461</v>
      </c>
      <c r="D13539" s="23" t="s">
        <v>232</v>
      </c>
      <c r="E13539">
        <v>442</v>
      </c>
      <c r="F13539">
        <v>1720575</v>
      </c>
      <c r="G13539" s="23" t="s">
        <v>21</v>
      </c>
      <c r="H13539" s="23" t="s">
        <v>232</v>
      </c>
      <c r="I13539" s="1">
        <v>45056</v>
      </c>
      <c r="J13539" s="23" t="s">
        <v>277</v>
      </c>
      <c r="K13539">
        <v>4</v>
      </c>
      <c r="L13539" s="23" t="s">
        <v>2191</v>
      </c>
      <c r="M13539">
        <v>5</v>
      </c>
      <c r="N13539">
        <v>2023</v>
      </c>
      <c r="O13539" s="24">
        <v>0.47898148148148151</v>
      </c>
      <c r="P13539">
        <v>0</v>
      </c>
      <c r="Q13539" s="1"/>
      <c r="R13539" s="24"/>
      <c r="S13539" s="24"/>
      <c r="T13539" s="23" t="s">
        <v>329</v>
      </c>
      <c r="U13539" s="23" t="s">
        <v>232</v>
      </c>
      <c r="V13539">
        <v>0</v>
      </c>
      <c r="W13539" s="23" t="s">
        <v>317</v>
      </c>
      <c r="X13539" s="23" t="s">
        <v>320</v>
      </c>
      <c r="Y13539" s="23" t="s">
        <v>232</v>
      </c>
      <c r="AA13539">
        <v>0</v>
      </c>
      <c r="AB13539">
        <v>0</v>
      </c>
    </row>
    <row r="13540" spans="1:28" x14ac:dyDescent="0.25">
      <c r="A13540">
        <v>847462</v>
      </c>
      <c r="B13540">
        <v>847462</v>
      </c>
      <c r="D13540" s="23" t="s">
        <v>232</v>
      </c>
      <c r="E13540">
        <v>244</v>
      </c>
      <c r="F13540">
        <v>2011902</v>
      </c>
      <c r="G13540" s="23" t="s">
        <v>26</v>
      </c>
      <c r="H13540" s="23" t="s">
        <v>232</v>
      </c>
      <c r="I13540" s="1">
        <v>45056</v>
      </c>
      <c r="J13540" s="23" t="s">
        <v>277</v>
      </c>
      <c r="K13540">
        <v>4</v>
      </c>
      <c r="L13540" s="23" t="s">
        <v>2191</v>
      </c>
      <c r="M13540">
        <v>5</v>
      </c>
      <c r="N13540">
        <v>2023</v>
      </c>
      <c r="O13540" s="24">
        <v>0.49744212962962964</v>
      </c>
      <c r="P13540">
        <v>0</v>
      </c>
      <c r="Q13540" s="1"/>
      <c r="R13540" s="24"/>
      <c r="S13540" s="24"/>
      <c r="T13540" s="23" t="s">
        <v>316</v>
      </c>
      <c r="U13540" s="23" t="s">
        <v>232</v>
      </c>
      <c r="V13540">
        <v>0</v>
      </c>
      <c r="W13540" s="23" t="s">
        <v>317</v>
      </c>
      <c r="X13540" s="23" t="s">
        <v>232</v>
      </c>
      <c r="Y13540" s="23" t="s">
        <v>232</v>
      </c>
      <c r="AA13540">
        <v>0</v>
      </c>
      <c r="AB13540">
        <v>0</v>
      </c>
    </row>
    <row r="13541" spans="1:28" x14ac:dyDescent="0.25">
      <c r="A13541">
        <v>847463</v>
      </c>
      <c r="B13541">
        <v>847463</v>
      </c>
      <c r="D13541" s="23" t="s">
        <v>232</v>
      </c>
      <c r="E13541">
        <v>221</v>
      </c>
      <c r="F13541">
        <v>1661192</v>
      </c>
      <c r="G13541" s="23" t="s">
        <v>26</v>
      </c>
      <c r="H13541" s="23" t="s">
        <v>232</v>
      </c>
      <c r="I13541" s="1">
        <v>45056</v>
      </c>
      <c r="J13541" s="23" t="s">
        <v>277</v>
      </c>
      <c r="K13541">
        <v>4</v>
      </c>
      <c r="L13541" s="23" t="s">
        <v>2191</v>
      </c>
      <c r="M13541">
        <v>5</v>
      </c>
      <c r="N13541">
        <v>2023</v>
      </c>
      <c r="O13541" s="24">
        <v>0.5150231481481482</v>
      </c>
      <c r="P13541">
        <v>0</v>
      </c>
      <c r="Q13541" s="1"/>
      <c r="R13541" s="24"/>
      <c r="S13541" s="24"/>
      <c r="T13541" s="23" t="s">
        <v>316</v>
      </c>
      <c r="U13541" s="23" t="s">
        <v>232</v>
      </c>
      <c r="V13541">
        <v>0</v>
      </c>
      <c r="W13541" s="23" t="s">
        <v>317</v>
      </c>
      <c r="X13541" s="23" t="s">
        <v>232</v>
      </c>
      <c r="Y13541" s="23" t="s">
        <v>232</v>
      </c>
      <c r="AA13541">
        <v>0</v>
      </c>
      <c r="AB13541">
        <v>0</v>
      </c>
    </row>
    <row r="13542" spans="1:28" x14ac:dyDescent="0.25">
      <c r="A13542">
        <v>847471</v>
      </c>
      <c r="B13542">
        <v>847471</v>
      </c>
      <c r="D13542" s="23" t="s">
        <v>232</v>
      </c>
      <c r="E13542">
        <v>221</v>
      </c>
      <c r="F13542">
        <v>1661192</v>
      </c>
      <c r="G13542" s="23" t="s">
        <v>26</v>
      </c>
      <c r="H13542" s="23" t="s">
        <v>232</v>
      </c>
      <c r="I13542" s="1">
        <v>45056</v>
      </c>
      <c r="J13542" s="23" t="s">
        <v>277</v>
      </c>
      <c r="K13542">
        <v>4</v>
      </c>
      <c r="L13542" s="23" t="s">
        <v>2191</v>
      </c>
      <c r="M13542">
        <v>5</v>
      </c>
      <c r="N13542">
        <v>2023</v>
      </c>
      <c r="O13542" s="24">
        <v>0.51662037037037034</v>
      </c>
      <c r="P13542">
        <v>0</v>
      </c>
      <c r="Q13542" s="1"/>
      <c r="R13542" s="24"/>
      <c r="S13542" s="24"/>
      <c r="T13542" s="23" t="s">
        <v>318</v>
      </c>
      <c r="U13542" s="23" t="s">
        <v>232</v>
      </c>
      <c r="V13542">
        <v>0</v>
      </c>
      <c r="W13542" s="23" t="s">
        <v>317</v>
      </c>
      <c r="X13542" s="23" t="s">
        <v>319</v>
      </c>
      <c r="Y13542" s="23" t="s">
        <v>232</v>
      </c>
      <c r="AA13542">
        <v>0</v>
      </c>
      <c r="AB13542">
        <v>0</v>
      </c>
    </row>
    <row r="13543" spans="1:28" x14ac:dyDescent="0.25">
      <c r="A13543">
        <v>847472</v>
      </c>
      <c r="B13543">
        <v>847472</v>
      </c>
      <c r="D13543" s="23" t="s">
        <v>232</v>
      </c>
      <c r="E13543">
        <v>963</v>
      </c>
      <c r="F13543">
        <v>2697792</v>
      </c>
      <c r="G13543" s="23" t="s">
        <v>20</v>
      </c>
      <c r="H13543" s="23" t="s">
        <v>232</v>
      </c>
      <c r="I13543" s="1">
        <v>45056</v>
      </c>
      <c r="J13543" s="23" t="s">
        <v>277</v>
      </c>
      <c r="K13543">
        <v>4</v>
      </c>
      <c r="L13543" s="23" t="s">
        <v>2191</v>
      </c>
      <c r="M13543">
        <v>5</v>
      </c>
      <c r="N13543">
        <v>2023</v>
      </c>
      <c r="O13543" s="24">
        <v>0.56396990740740738</v>
      </c>
      <c r="P13543">
        <v>0</v>
      </c>
      <c r="Q13543" s="1"/>
      <c r="R13543" s="24"/>
      <c r="S13543" s="24"/>
      <c r="T13543" s="23" t="s">
        <v>316</v>
      </c>
      <c r="U13543" s="23" t="s">
        <v>232</v>
      </c>
      <c r="V13543">
        <v>0</v>
      </c>
      <c r="W13543" s="23" t="s">
        <v>317</v>
      </c>
      <c r="X13543" s="23" t="s">
        <v>232</v>
      </c>
      <c r="Y13543" s="23" t="s">
        <v>232</v>
      </c>
      <c r="AA13543">
        <v>0</v>
      </c>
      <c r="AB13543">
        <v>0</v>
      </c>
    </row>
    <row r="13544" spans="1:28" x14ac:dyDescent="0.25">
      <c r="A13544">
        <v>847473</v>
      </c>
      <c r="B13544">
        <v>847473</v>
      </c>
      <c r="D13544" s="23" t="s">
        <v>232</v>
      </c>
      <c r="E13544">
        <v>963</v>
      </c>
      <c r="F13544">
        <v>2697792</v>
      </c>
      <c r="G13544" s="23" t="s">
        <v>20</v>
      </c>
      <c r="H13544" s="23" t="s">
        <v>232</v>
      </c>
      <c r="I13544" s="1">
        <v>45056</v>
      </c>
      <c r="J13544" s="23" t="s">
        <v>277</v>
      </c>
      <c r="K13544">
        <v>4</v>
      </c>
      <c r="L13544" s="23" t="s">
        <v>2191</v>
      </c>
      <c r="M13544">
        <v>5</v>
      </c>
      <c r="N13544">
        <v>2023</v>
      </c>
      <c r="O13544" s="24">
        <v>0.56413194444444448</v>
      </c>
      <c r="P13544">
        <v>0</v>
      </c>
      <c r="Q13544" s="1"/>
      <c r="R13544" s="24"/>
      <c r="S13544" s="24"/>
      <c r="T13544" s="23" t="s">
        <v>323</v>
      </c>
      <c r="U13544" s="23" t="s">
        <v>232</v>
      </c>
      <c r="V13544">
        <v>0</v>
      </c>
      <c r="W13544" s="23" t="s">
        <v>317</v>
      </c>
      <c r="X13544" s="23" t="s">
        <v>323</v>
      </c>
      <c r="Y13544" s="23" t="s">
        <v>232</v>
      </c>
      <c r="AA13544">
        <v>0</v>
      </c>
      <c r="AB13544">
        <v>0</v>
      </c>
    </row>
    <row r="13545" spans="1:28" x14ac:dyDescent="0.25">
      <c r="A13545">
        <v>847475</v>
      </c>
      <c r="B13545">
        <v>847475</v>
      </c>
      <c r="D13545" s="23" t="s">
        <v>232</v>
      </c>
      <c r="E13545">
        <v>963</v>
      </c>
      <c r="F13545">
        <v>2697792</v>
      </c>
      <c r="G13545" s="23" t="s">
        <v>20</v>
      </c>
      <c r="H13545" s="23" t="s">
        <v>232</v>
      </c>
      <c r="I13545" s="1">
        <v>45056</v>
      </c>
      <c r="J13545" s="23" t="s">
        <v>277</v>
      </c>
      <c r="K13545">
        <v>4</v>
      </c>
      <c r="L13545" s="23" t="s">
        <v>2191</v>
      </c>
      <c r="M13545">
        <v>5</v>
      </c>
      <c r="N13545">
        <v>2023</v>
      </c>
      <c r="O13545" s="24">
        <v>0.56451388888888887</v>
      </c>
      <c r="P13545">
        <v>0</v>
      </c>
      <c r="Q13545" s="1"/>
      <c r="R13545" s="24"/>
      <c r="S13545" s="24"/>
      <c r="T13545" s="23" t="s">
        <v>326</v>
      </c>
      <c r="U13545" s="23" t="s">
        <v>232</v>
      </c>
      <c r="V13545">
        <v>0</v>
      </c>
      <c r="W13545" s="23" t="s">
        <v>317</v>
      </c>
      <c r="X13545" s="23" t="s">
        <v>327</v>
      </c>
      <c r="Y13545" s="23" t="s">
        <v>232</v>
      </c>
      <c r="AA13545">
        <v>0</v>
      </c>
      <c r="AB13545">
        <v>0</v>
      </c>
    </row>
    <row r="13546" spans="1:28" x14ac:dyDescent="0.25">
      <c r="A13546">
        <v>847476</v>
      </c>
      <c r="B13546">
        <v>847476</v>
      </c>
      <c r="D13546" s="23" t="s">
        <v>232</v>
      </c>
      <c r="E13546">
        <v>963</v>
      </c>
      <c r="F13546">
        <v>2697792</v>
      </c>
      <c r="G13546" s="23" t="s">
        <v>20</v>
      </c>
      <c r="H13546" s="23" t="s">
        <v>232</v>
      </c>
      <c r="I13546" s="1">
        <v>45056</v>
      </c>
      <c r="J13546" s="23" t="s">
        <v>277</v>
      </c>
      <c r="K13546">
        <v>4</v>
      </c>
      <c r="L13546" s="23" t="s">
        <v>2191</v>
      </c>
      <c r="M13546">
        <v>5</v>
      </c>
      <c r="N13546">
        <v>2023</v>
      </c>
      <c r="O13546" s="24">
        <v>0.56486111111111115</v>
      </c>
      <c r="P13546">
        <v>0</v>
      </c>
      <c r="Q13546" s="1"/>
      <c r="R13546" s="24"/>
      <c r="S13546" s="24"/>
      <c r="T13546" s="23" t="s">
        <v>316</v>
      </c>
      <c r="U13546" s="23" t="s">
        <v>232</v>
      </c>
      <c r="V13546">
        <v>0</v>
      </c>
      <c r="W13546" s="23" t="s">
        <v>317</v>
      </c>
      <c r="X13546" s="23" t="s">
        <v>232</v>
      </c>
      <c r="Y13546" s="23" t="s">
        <v>232</v>
      </c>
      <c r="AA13546">
        <v>0</v>
      </c>
      <c r="AB13546">
        <v>0</v>
      </c>
    </row>
    <row r="13547" spans="1:28" x14ac:dyDescent="0.25">
      <c r="A13547">
        <v>847477</v>
      </c>
      <c r="B13547">
        <v>847477</v>
      </c>
      <c r="D13547" s="23" t="s">
        <v>232</v>
      </c>
      <c r="E13547">
        <v>963</v>
      </c>
      <c r="F13547">
        <v>2697792</v>
      </c>
      <c r="G13547" s="23" t="s">
        <v>20</v>
      </c>
      <c r="H13547" s="23" t="s">
        <v>232</v>
      </c>
      <c r="I13547" s="1">
        <v>45056</v>
      </c>
      <c r="J13547" s="23" t="s">
        <v>277</v>
      </c>
      <c r="K13547">
        <v>4</v>
      </c>
      <c r="L13547" s="23" t="s">
        <v>2191</v>
      </c>
      <c r="M13547">
        <v>5</v>
      </c>
      <c r="N13547">
        <v>2023</v>
      </c>
      <c r="O13547" s="24">
        <v>0.56525462962962958</v>
      </c>
      <c r="P13547">
        <v>0</v>
      </c>
      <c r="Q13547" s="1"/>
      <c r="R13547" s="24"/>
      <c r="S13547" s="24"/>
      <c r="T13547" s="23" t="s">
        <v>321</v>
      </c>
      <c r="U13547" s="23" t="s">
        <v>232</v>
      </c>
      <c r="V13547">
        <v>0</v>
      </c>
      <c r="W13547" s="23" t="s">
        <v>317</v>
      </c>
      <c r="X13547" s="23" t="s">
        <v>322</v>
      </c>
      <c r="Y13547" s="23" t="s">
        <v>232</v>
      </c>
      <c r="AA13547">
        <v>0</v>
      </c>
      <c r="AB13547">
        <v>0</v>
      </c>
    </row>
    <row r="13548" spans="1:28" x14ac:dyDescent="0.25">
      <c r="A13548">
        <v>847478</v>
      </c>
      <c r="B13548">
        <v>847478</v>
      </c>
      <c r="D13548" s="23" t="s">
        <v>232</v>
      </c>
      <c r="E13548">
        <v>963</v>
      </c>
      <c r="F13548">
        <v>2697792</v>
      </c>
      <c r="G13548" s="23" t="s">
        <v>20</v>
      </c>
      <c r="H13548" s="23" t="s">
        <v>232</v>
      </c>
      <c r="I13548" s="1">
        <v>45056</v>
      </c>
      <c r="J13548" s="23" t="s">
        <v>277</v>
      </c>
      <c r="K13548">
        <v>4</v>
      </c>
      <c r="L13548" s="23" t="s">
        <v>2191</v>
      </c>
      <c r="M13548">
        <v>5</v>
      </c>
      <c r="N13548">
        <v>2023</v>
      </c>
      <c r="O13548" s="24">
        <v>0.56585648148148149</v>
      </c>
      <c r="P13548">
        <v>0</v>
      </c>
      <c r="Q13548" s="1"/>
      <c r="R13548" s="24"/>
      <c r="S13548" s="24"/>
      <c r="T13548" s="23" t="s">
        <v>329</v>
      </c>
      <c r="U13548" s="23" t="s">
        <v>232</v>
      </c>
      <c r="V13548">
        <v>0</v>
      </c>
      <c r="W13548" s="23" t="s">
        <v>317</v>
      </c>
      <c r="X13548" s="23" t="s">
        <v>320</v>
      </c>
      <c r="Y13548" s="23" t="s">
        <v>232</v>
      </c>
      <c r="AA13548">
        <v>0</v>
      </c>
      <c r="AB13548">
        <v>0</v>
      </c>
    </row>
    <row r="13549" spans="1:28" x14ac:dyDescent="0.25">
      <c r="A13549">
        <v>847479</v>
      </c>
      <c r="B13549">
        <v>847479</v>
      </c>
      <c r="D13549" s="23" t="s">
        <v>232</v>
      </c>
      <c r="E13549">
        <v>963</v>
      </c>
      <c r="F13549">
        <v>2697792</v>
      </c>
      <c r="G13549" s="23" t="s">
        <v>20</v>
      </c>
      <c r="H13549" s="23" t="s">
        <v>232</v>
      </c>
      <c r="I13549" s="1">
        <v>45056</v>
      </c>
      <c r="J13549" s="23" t="s">
        <v>277</v>
      </c>
      <c r="K13549">
        <v>4</v>
      </c>
      <c r="L13549" s="23" t="s">
        <v>2191</v>
      </c>
      <c r="M13549">
        <v>5</v>
      </c>
      <c r="N13549">
        <v>2023</v>
      </c>
      <c r="O13549" s="24">
        <v>0.5659143518518519</v>
      </c>
      <c r="P13549">
        <v>0</v>
      </c>
      <c r="Q13549" s="1"/>
      <c r="R13549" s="24"/>
      <c r="S13549" s="24"/>
      <c r="T13549" s="23" t="s">
        <v>324</v>
      </c>
      <c r="U13549" s="23" t="s">
        <v>232</v>
      </c>
      <c r="V13549">
        <v>0</v>
      </c>
      <c r="W13549" s="23" t="s">
        <v>317</v>
      </c>
      <c r="X13549" s="23" t="s">
        <v>324</v>
      </c>
      <c r="Y13549" s="23" t="s">
        <v>232</v>
      </c>
      <c r="AA13549">
        <v>0</v>
      </c>
      <c r="AB13549">
        <v>0</v>
      </c>
    </row>
    <row r="13550" spans="1:28" x14ac:dyDescent="0.25">
      <c r="A13550">
        <v>847480</v>
      </c>
      <c r="B13550">
        <v>847480</v>
      </c>
      <c r="D13550" s="23" t="s">
        <v>232</v>
      </c>
      <c r="E13550">
        <v>963</v>
      </c>
      <c r="F13550">
        <v>2697792</v>
      </c>
      <c r="G13550" s="23" t="s">
        <v>20</v>
      </c>
      <c r="H13550" s="23" t="s">
        <v>232</v>
      </c>
      <c r="I13550" s="1">
        <v>45056</v>
      </c>
      <c r="J13550" s="23" t="s">
        <v>277</v>
      </c>
      <c r="K13550">
        <v>4</v>
      </c>
      <c r="L13550" s="23" t="s">
        <v>2191</v>
      </c>
      <c r="M13550">
        <v>5</v>
      </c>
      <c r="N13550">
        <v>2023</v>
      </c>
      <c r="O13550" s="24">
        <v>0.56594907407407402</v>
      </c>
      <c r="P13550">
        <v>0</v>
      </c>
      <c r="Q13550" s="1"/>
      <c r="R13550" s="24"/>
      <c r="S13550" s="24"/>
      <c r="T13550" s="23" t="s">
        <v>325</v>
      </c>
      <c r="U13550" s="23" t="s">
        <v>232</v>
      </c>
      <c r="V13550">
        <v>0</v>
      </c>
      <c r="W13550" s="23" t="s">
        <v>317</v>
      </c>
      <c r="X13550" s="23" t="s">
        <v>325</v>
      </c>
      <c r="Y13550" s="23" t="s">
        <v>232</v>
      </c>
      <c r="AA13550">
        <v>0</v>
      </c>
      <c r="AB13550">
        <v>0</v>
      </c>
    </row>
    <row r="13551" spans="1:28" x14ac:dyDescent="0.25">
      <c r="A13551">
        <v>847481</v>
      </c>
      <c r="B13551">
        <v>847481</v>
      </c>
      <c r="D13551" s="23" t="s">
        <v>232</v>
      </c>
      <c r="E13551">
        <v>963</v>
      </c>
      <c r="F13551">
        <v>2697792</v>
      </c>
      <c r="G13551" s="23" t="s">
        <v>20</v>
      </c>
      <c r="H13551" s="23" t="s">
        <v>232</v>
      </c>
      <c r="I13551" s="1">
        <v>45056</v>
      </c>
      <c r="J13551" s="23" t="s">
        <v>277</v>
      </c>
      <c r="K13551">
        <v>4</v>
      </c>
      <c r="L13551" s="23" t="s">
        <v>2191</v>
      </c>
      <c r="M13551">
        <v>5</v>
      </c>
      <c r="N13551">
        <v>2023</v>
      </c>
      <c r="O13551" s="24">
        <v>0.5659953703703704</v>
      </c>
      <c r="P13551">
        <v>0</v>
      </c>
      <c r="Q13551" s="1"/>
      <c r="R13551" s="24"/>
      <c r="S13551" s="24"/>
      <c r="T13551" s="23" t="s">
        <v>326</v>
      </c>
      <c r="U13551" s="23" t="s">
        <v>232</v>
      </c>
      <c r="V13551">
        <v>0</v>
      </c>
      <c r="W13551" s="23" t="s">
        <v>317</v>
      </c>
      <c r="X13551" s="23" t="s">
        <v>327</v>
      </c>
      <c r="Y13551" s="23" t="s">
        <v>232</v>
      </c>
      <c r="AA13551">
        <v>0</v>
      </c>
      <c r="AB13551">
        <v>0</v>
      </c>
    </row>
    <row r="13552" spans="1:28" x14ac:dyDescent="0.25">
      <c r="A13552">
        <v>847482</v>
      </c>
      <c r="B13552">
        <v>847482</v>
      </c>
      <c r="D13552" s="23" t="s">
        <v>232</v>
      </c>
      <c r="E13552">
        <v>963</v>
      </c>
      <c r="F13552">
        <v>2697792</v>
      </c>
      <c r="G13552" s="23" t="s">
        <v>20</v>
      </c>
      <c r="H13552" s="23" t="s">
        <v>232</v>
      </c>
      <c r="I13552" s="1">
        <v>45056</v>
      </c>
      <c r="J13552" s="23" t="s">
        <v>277</v>
      </c>
      <c r="K13552">
        <v>4</v>
      </c>
      <c r="L13552" s="23" t="s">
        <v>2191</v>
      </c>
      <c r="M13552">
        <v>5</v>
      </c>
      <c r="N13552">
        <v>2023</v>
      </c>
      <c r="O13552" s="24">
        <v>0.56613425925925931</v>
      </c>
      <c r="P13552">
        <v>0</v>
      </c>
      <c r="Q13552" s="1"/>
      <c r="R13552" s="24"/>
      <c r="S13552" s="24"/>
      <c r="T13552" s="23" t="s">
        <v>316</v>
      </c>
      <c r="U13552" s="23" t="s">
        <v>232</v>
      </c>
      <c r="V13552">
        <v>0</v>
      </c>
      <c r="W13552" s="23" t="s">
        <v>317</v>
      </c>
      <c r="X13552" s="23" t="s">
        <v>232</v>
      </c>
      <c r="Y13552" s="23" t="s">
        <v>232</v>
      </c>
      <c r="AA13552">
        <v>0</v>
      </c>
      <c r="AB13552">
        <v>0</v>
      </c>
    </row>
    <row r="13553" spans="1:28" x14ac:dyDescent="0.25">
      <c r="A13553">
        <v>847483</v>
      </c>
      <c r="B13553">
        <v>847483</v>
      </c>
      <c r="D13553" s="23" t="s">
        <v>232</v>
      </c>
      <c r="E13553">
        <v>963</v>
      </c>
      <c r="F13553">
        <v>2697792</v>
      </c>
      <c r="G13553" s="23" t="s">
        <v>20</v>
      </c>
      <c r="H13553" s="23" t="s">
        <v>232</v>
      </c>
      <c r="I13553" s="1">
        <v>45056</v>
      </c>
      <c r="J13553" s="23" t="s">
        <v>277</v>
      </c>
      <c r="K13553">
        <v>4</v>
      </c>
      <c r="L13553" s="23" t="s">
        <v>2191</v>
      </c>
      <c r="M13553">
        <v>5</v>
      </c>
      <c r="N13553">
        <v>2023</v>
      </c>
      <c r="O13553" s="24">
        <v>0.5662962962962963</v>
      </c>
      <c r="P13553">
        <v>0</v>
      </c>
      <c r="Q13553" s="1"/>
      <c r="R13553" s="24"/>
      <c r="S13553" s="24"/>
      <c r="T13553" s="23" t="s">
        <v>321</v>
      </c>
      <c r="U13553" s="23" t="s">
        <v>232</v>
      </c>
      <c r="V13553">
        <v>0</v>
      </c>
      <c r="W13553" s="23" t="s">
        <v>317</v>
      </c>
      <c r="X13553" s="23" t="s">
        <v>322</v>
      </c>
      <c r="Y13553" s="23" t="s">
        <v>232</v>
      </c>
      <c r="AA13553">
        <v>0</v>
      </c>
      <c r="AB13553">
        <v>0</v>
      </c>
    </row>
    <row r="13554" spans="1:28" x14ac:dyDescent="0.25">
      <c r="A13554">
        <v>847485</v>
      </c>
      <c r="B13554">
        <v>847485</v>
      </c>
      <c r="D13554" s="23" t="s">
        <v>232</v>
      </c>
      <c r="E13554">
        <v>551</v>
      </c>
      <c r="F13554">
        <v>2939241</v>
      </c>
      <c r="G13554" s="23" t="s">
        <v>12</v>
      </c>
      <c r="H13554" s="23" t="s">
        <v>232</v>
      </c>
      <c r="I13554" s="1">
        <v>45056</v>
      </c>
      <c r="J13554" s="23" t="s">
        <v>277</v>
      </c>
      <c r="K13554">
        <v>4</v>
      </c>
      <c r="L13554" s="23" t="s">
        <v>2191</v>
      </c>
      <c r="M13554">
        <v>5</v>
      </c>
      <c r="N13554">
        <v>2023</v>
      </c>
      <c r="O13554" s="24">
        <v>0.57929398148148148</v>
      </c>
      <c r="P13554">
        <v>0</v>
      </c>
      <c r="Q13554" s="1"/>
      <c r="R13554" s="24"/>
      <c r="S13554" s="24"/>
      <c r="T13554" s="23" t="s">
        <v>316</v>
      </c>
      <c r="U13554" s="23" t="s">
        <v>232</v>
      </c>
      <c r="V13554">
        <v>0</v>
      </c>
      <c r="W13554" s="23" t="s">
        <v>317</v>
      </c>
      <c r="X13554" s="23" t="s">
        <v>232</v>
      </c>
      <c r="Y13554" s="23" t="s">
        <v>232</v>
      </c>
      <c r="AA13554">
        <v>0</v>
      </c>
      <c r="AB13554">
        <v>0</v>
      </c>
    </row>
    <row r="13555" spans="1:28" x14ac:dyDescent="0.25">
      <c r="A13555">
        <v>847486</v>
      </c>
      <c r="B13555">
        <v>847486</v>
      </c>
      <c r="D13555" s="23" t="s">
        <v>232</v>
      </c>
      <c r="E13555">
        <v>551</v>
      </c>
      <c r="F13555">
        <v>2939241</v>
      </c>
      <c r="G13555" s="23" t="s">
        <v>12</v>
      </c>
      <c r="H13555" s="23" t="s">
        <v>232</v>
      </c>
      <c r="I13555" s="1">
        <v>45056</v>
      </c>
      <c r="J13555" s="23" t="s">
        <v>277</v>
      </c>
      <c r="K13555">
        <v>4</v>
      </c>
      <c r="L13555" s="23" t="s">
        <v>2191</v>
      </c>
      <c r="M13555">
        <v>5</v>
      </c>
      <c r="N13555">
        <v>2023</v>
      </c>
      <c r="O13555" s="24">
        <v>0.58331018518518518</v>
      </c>
      <c r="P13555">
        <v>0</v>
      </c>
      <c r="Q13555" s="1"/>
      <c r="R13555" s="24"/>
      <c r="S13555" s="24"/>
      <c r="T13555" s="23" t="s">
        <v>316</v>
      </c>
      <c r="U13555" s="23" t="s">
        <v>232</v>
      </c>
      <c r="V13555">
        <v>0</v>
      </c>
      <c r="W13555" s="23" t="s">
        <v>317</v>
      </c>
      <c r="X13555" s="23" t="s">
        <v>232</v>
      </c>
      <c r="Y13555" s="23" t="s">
        <v>232</v>
      </c>
      <c r="AA13555">
        <v>0</v>
      </c>
      <c r="AB13555">
        <v>0</v>
      </c>
    </row>
    <row r="13556" spans="1:28" x14ac:dyDescent="0.25">
      <c r="A13556">
        <v>847487</v>
      </c>
      <c r="B13556">
        <v>847487</v>
      </c>
      <c r="D13556" s="23" t="s">
        <v>232</v>
      </c>
      <c r="E13556">
        <v>551</v>
      </c>
      <c r="F13556">
        <v>2939241</v>
      </c>
      <c r="G13556" s="23" t="s">
        <v>12</v>
      </c>
      <c r="H13556" s="23" t="s">
        <v>232</v>
      </c>
      <c r="I13556" s="1">
        <v>45056</v>
      </c>
      <c r="J13556" s="23" t="s">
        <v>277</v>
      </c>
      <c r="K13556">
        <v>4</v>
      </c>
      <c r="L13556" s="23" t="s">
        <v>2191</v>
      </c>
      <c r="M13556">
        <v>5</v>
      </c>
      <c r="N13556">
        <v>2023</v>
      </c>
      <c r="O13556" s="24">
        <v>0.58379629629629626</v>
      </c>
      <c r="P13556">
        <v>0</v>
      </c>
      <c r="Q13556" s="1"/>
      <c r="R13556" s="24"/>
      <c r="S13556" s="24"/>
      <c r="T13556" s="23" t="s">
        <v>321</v>
      </c>
      <c r="U13556" s="23" t="s">
        <v>232</v>
      </c>
      <c r="V13556">
        <v>0</v>
      </c>
      <c r="W13556" s="23" t="s">
        <v>317</v>
      </c>
      <c r="X13556" s="23" t="s">
        <v>322</v>
      </c>
      <c r="Y13556" s="23" t="s">
        <v>232</v>
      </c>
      <c r="AA13556">
        <v>0</v>
      </c>
      <c r="AB13556">
        <v>0</v>
      </c>
    </row>
    <row r="13557" spans="1:28" x14ac:dyDescent="0.25">
      <c r="A13557">
        <v>847488</v>
      </c>
      <c r="B13557">
        <v>847488</v>
      </c>
      <c r="D13557" s="23" t="s">
        <v>232</v>
      </c>
      <c r="E13557">
        <v>962</v>
      </c>
      <c r="F13557">
        <v>2572564</v>
      </c>
      <c r="G13557" s="23" t="s">
        <v>20</v>
      </c>
      <c r="H13557" s="23" t="s">
        <v>232</v>
      </c>
      <c r="I13557" s="1">
        <v>45056</v>
      </c>
      <c r="J13557" s="23" t="s">
        <v>277</v>
      </c>
      <c r="K13557">
        <v>4</v>
      </c>
      <c r="L13557" s="23" t="s">
        <v>2191</v>
      </c>
      <c r="M13557">
        <v>5</v>
      </c>
      <c r="N13557">
        <v>2023</v>
      </c>
      <c r="O13557" s="24">
        <v>0.58549768518518519</v>
      </c>
      <c r="P13557">
        <v>0</v>
      </c>
      <c r="Q13557" s="1"/>
      <c r="R13557" s="24"/>
      <c r="S13557" s="24"/>
      <c r="T13557" s="23" t="s">
        <v>316</v>
      </c>
      <c r="U13557" s="23" t="s">
        <v>232</v>
      </c>
      <c r="V13557">
        <v>0</v>
      </c>
      <c r="W13557" s="23" t="s">
        <v>317</v>
      </c>
      <c r="X13557" s="23" t="s">
        <v>232</v>
      </c>
      <c r="Y13557" s="23" t="s">
        <v>232</v>
      </c>
      <c r="AA13557">
        <v>0</v>
      </c>
      <c r="AB13557">
        <v>0</v>
      </c>
    </row>
    <row r="13558" spans="1:28" x14ac:dyDescent="0.25">
      <c r="A13558">
        <v>847489</v>
      </c>
      <c r="B13558">
        <v>847489</v>
      </c>
      <c r="D13558" s="23" t="s">
        <v>232</v>
      </c>
      <c r="E13558">
        <v>962</v>
      </c>
      <c r="F13558">
        <v>2572564</v>
      </c>
      <c r="G13558" s="23" t="s">
        <v>20</v>
      </c>
      <c r="H13558" s="23" t="s">
        <v>232</v>
      </c>
      <c r="I13558" s="1">
        <v>45056</v>
      </c>
      <c r="J13558" s="23" t="s">
        <v>277</v>
      </c>
      <c r="K13558">
        <v>4</v>
      </c>
      <c r="L13558" s="23" t="s">
        <v>2191</v>
      </c>
      <c r="M13558">
        <v>5</v>
      </c>
      <c r="N13558">
        <v>2023</v>
      </c>
      <c r="O13558" s="24">
        <v>0.58565972222222218</v>
      </c>
      <c r="P13558">
        <v>0</v>
      </c>
      <c r="Q13558" s="1"/>
      <c r="R13558" s="24"/>
      <c r="S13558" s="24"/>
      <c r="T13558" s="23" t="s">
        <v>323</v>
      </c>
      <c r="U13558" s="23" t="s">
        <v>232</v>
      </c>
      <c r="V13558">
        <v>0</v>
      </c>
      <c r="W13558" s="23" t="s">
        <v>317</v>
      </c>
      <c r="X13558" s="23" t="s">
        <v>323</v>
      </c>
      <c r="Y13558" s="23" t="s">
        <v>232</v>
      </c>
      <c r="AA13558">
        <v>0</v>
      </c>
      <c r="AB13558">
        <v>0</v>
      </c>
    </row>
    <row r="13559" spans="1:28" x14ac:dyDescent="0.25">
      <c r="A13559">
        <v>847490</v>
      </c>
      <c r="B13559">
        <v>847490</v>
      </c>
      <c r="D13559" s="23" t="s">
        <v>232</v>
      </c>
      <c r="E13559">
        <v>632</v>
      </c>
      <c r="F13559">
        <v>1037777</v>
      </c>
      <c r="G13559" s="23" t="s">
        <v>27</v>
      </c>
      <c r="H13559" s="23" t="s">
        <v>232</v>
      </c>
      <c r="I13559" s="1">
        <v>45056</v>
      </c>
      <c r="J13559" s="23" t="s">
        <v>277</v>
      </c>
      <c r="K13559">
        <v>4</v>
      </c>
      <c r="L13559" s="23" t="s">
        <v>2191</v>
      </c>
      <c r="M13559">
        <v>5</v>
      </c>
      <c r="N13559">
        <v>2023</v>
      </c>
      <c r="O13559" s="24">
        <v>0.58957175925925931</v>
      </c>
      <c r="P13559">
        <v>0</v>
      </c>
      <c r="Q13559" s="1"/>
      <c r="R13559" s="24"/>
      <c r="S13559" s="24"/>
      <c r="T13559" s="23" t="s">
        <v>316</v>
      </c>
      <c r="U13559" s="23" t="s">
        <v>232</v>
      </c>
      <c r="V13559">
        <v>0</v>
      </c>
      <c r="W13559" s="23" t="s">
        <v>317</v>
      </c>
      <c r="X13559" s="23" t="s">
        <v>232</v>
      </c>
      <c r="Y13559" s="23" t="s">
        <v>232</v>
      </c>
      <c r="AA13559">
        <v>0</v>
      </c>
      <c r="AB13559">
        <v>0</v>
      </c>
    </row>
    <row r="13560" spans="1:28" x14ac:dyDescent="0.25">
      <c r="A13560">
        <v>847491</v>
      </c>
      <c r="B13560">
        <v>847491</v>
      </c>
      <c r="D13560" s="23" t="s">
        <v>232</v>
      </c>
      <c r="E13560">
        <v>551</v>
      </c>
      <c r="F13560">
        <v>1933828</v>
      </c>
      <c r="G13560" s="23" t="s">
        <v>12</v>
      </c>
      <c r="H13560" s="23" t="s">
        <v>232</v>
      </c>
      <c r="I13560" s="1">
        <v>45056</v>
      </c>
      <c r="J13560" s="23" t="s">
        <v>277</v>
      </c>
      <c r="K13560">
        <v>4</v>
      </c>
      <c r="L13560" s="23" t="s">
        <v>2191</v>
      </c>
      <c r="M13560">
        <v>5</v>
      </c>
      <c r="N13560">
        <v>2023</v>
      </c>
      <c r="O13560" s="24">
        <v>0.59537037037037033</v>
      </c>
      <c r="P13560">
        <v>0</v>
      </c>
      <c r="Q13560" s="1"/>
      <c r="R13560" s="24"/>
      <c r="S13560" s="24"/>
      <c r="T13560" s="23" t="s">
        <v>316</v>
      </c>
      <c r="U13560" s="23" t="s">
        <v>232</v>
      </c>
      <c r="V13560">
        <v>0</v>
      </c>
      <c r="W13560" s="23" t="s">
        <v>317</v>
      </c>
      <c r="X13560" s="23" t="s">
        <v>232</v>
      </c>
      <c r="Y13560" s="23" t="s">
        <v>232</v>
      </c>
      <c r="AA13560">
        <v>0</v>
      </c>
      <c r="AB13560">
        <v>0</v>
      </c>
    </row>
    <row r="13561" spans="1:28" x14ac:dyDescent="0.25">
      <c r="A13561">
        <v>847492</v>
      </c>
      <c r="B13561">
        <v>847492</v>
      </c>
      <c r="D13561" s="23" t="s">
        <v>232</v>
      </c>
      <c r="E13561">
        <v>551</v>
      </c>
      <c r="F13561">
        <v>1933828</v>
      </c>
      <c r="G13561" s="23" t="s">
        <v>12</v>
      </c>
      <c r="H13561" s="23" t="s">
        <v>232</v>
      </c>
      <c r="I13561" s="1">
        <v>45056</v>
      </c>
      <c r="J13561" s="23" t="s">
        <v>277</v>
      </c>
      <c r="K13561">
        <v>4</v>
      </c>
      <c r="L13561" s="23" t="s">
        <v>2191</v>
      </c>
      <c r="M13561">
        <v>5</v>
      </c>
      <c r="N13561">
        <v>2023</v>
      </c>
      <c r="O13561" s="24">
        <v>0.59550925925925924</v>
      </c>
      <c r="P13561">
        <v>0</v>
      </c>
      <c r="Q13561" s="1"/>
      <c r="R13561" s="24"/>
      <c r="S13561" s="24"/>
      <c r="T13561" s="23" t="s">
        <v>321</v>
      </c>
      <c r="U13561" s="23" t="s">
        <v>232</v>
      </c>
      <c r="V13561">
        <v>0</v>
      </c>
      <c r="W13561" s="23" t="s">
        <v>317</v>
      </c>
      <c r="X13561" s="23" t="s">
        <v>322</v>
      </c>
      <c r="Y13561" s="23" t="s">
        <v>232</v>
      </c>
      <c r="AA13561">
        <v>0</v>
      </c>
      <c r="AB13561">
        <v>0</v>
      </c>
    </row>
    <row r="13562" spans="1:28" x14ac:dyDescent="0.25">
      <c r="A13562">
        <v>847493</v>
      </c>
      <c r="B13562">
        <v>847493</v>
      </c>
      <c r="D13562" s="23" t="s">
        <v>232</v>
      </c>
      <c r="E13562">
        <v>779</v>
      </c>
      <c r="F13562">
        <v>1116480</v>
      </c>
      <c r="G13562" s="23" t="s">
        <v>13</v>
      </c>
      <c r="H13562" s="23" t="s">
        <v>232</v>
      </c>
      <c r="I13562" s="1">
        <v>45056</v>
      </c>
      <c r="J13562" s="23" t="s">
        <v>277</v>
      </c>
      <c r="K13562">
        <v>4</v>
      </c>
      <c r="L13562" s="23" t="s">
        <v>2191</v>
      </c>
      <c r="M13562">
        <v>5</v>
      </c>
      <c r="N13562">
        <v>2023</v>
      </c>
      <c r="O13562" s="24">
        <v>0.59934027777777776</v>
      </c>
      <c r="P13562">
        <v>0</v>
      </c>
      <c r="Q13562" s="1"/>
      <c r="R13562" s="24"/>
      <c r="S13562" s="24"/>
      <c r="T13562" s="23" t="s">
        <v>316</v>
      </c>
      <c r="U13562" s="23" t="s">
        <v>232</v>
      </c>
      <c r="V13562">
        <v>0</v>
      </c>
      <c r="W13562" s="23" t="s">
        <v>317</v>
      </c>
      <c r="X13562" s="23" t="s">
        <v>232</v>
      </c>
      <c r="Y13562" s="23" t="s">
        <v>232</v>
      </c>
      <c r="AA13562">
        <v>0</v>
      </c>
      <c r="AB13562">
        <v>0</v>
      </c>
    </row>
    <row r="13563" spans="1:28" x14ac:dyDescent="0.25">
      <c r="A13563">
        <v>847494</v>
      </c>
      <c r="B13563">
        <v>847494</v>
      </c>
      <c r="D13563" s="23" t="s">
        <v>232</v>
      </c>
      <c r="E13563">
        <v>917</v>
      </c>
      <c r="F13563">
        <v>1563832</v>
      </c>
      <c r="G13563" s="23" t="s">
        <v>41</v>
      </c>
      <c r="H13563" s="23" t="s">
        <v>232</v>
      </c>
      <c r="I13563" s="1">
        <v>45056</v>
      </c>
      <c r="J13563" s="23" t="s">
        <v>277</v>
      </c>
      <c r="K13563">
        <v>4</v>
      </c>
      <c r="L13563" s="23" t="s">
        <v>2191</v>
      </c>
      <c r="M13563">
        <v>5</v>
      </c>
      <c r="N13563">
        <v>2023</v>
      </c>
      <c r="O13563" s="24">
        <v>0.62369212962962961</v>
      </c>
      <c r="P13563">
        <v>0</v>
      </c>
      <c r="Q13563" s="1"/>
      <c r="R13563" s="24"/>
      <c r="S13563" s="24"/>
      <c r="T13563" s="23" t="s">
        <v>316</v>
      </c>
      <c r="U13563" s="23" t="s">
        <v>232</v>
      </c>
      <c r="V13563">
        <v>0</v>
      </c>
      <c r="W13563" s="23" t="s">
        <v>317</v>
      </c>
      <c r="X13563" s="23" t="s">
        <v>232</v>
      </c>
      <c r="Y13563" s="23" t="s">
        <v>232</v>
      </c>
      <c r="AA13563">
        <v>0</v>
      </c>
      <c r="AB13563">
        <v>0</v>
      </c>
    </row>
    <row r="13564" spans="1:28" x14ac:dyDescent="0.25">
      <c r="A13564">
        <v>847495</v>
      </c>
      <c r="B13564">
        <v>847495</v>
      </c>
      <c r="D13564" s="23" t="s">
        <v>232</v>
      </c>
      <c r="E13564">
        <v>917</v>
      </c>
      <c r="F13564">
        <v>1563832</v>
      </c>
      <c r="G13564" s="23" t="s">
        <v>41</v>
      </c>
      <c r="H13564" s="23" t="s">
        <v>232</v>
      </c>
      <c r="I13564" s="1">
        <v>45056</v>
      </c>
      <c r="J13564" s="23" t="s">
        <v>277</v>
      </c>
      <c r="K13564">
        <v>4</v>
      </c>
      <c r="L13564" s="23" t="s">
        <v>2191</v>
      </c>
      <c r="M13564">
        <v>5</v>
      </c>
      <c r="N13564">
        <v>2023</v>
      </c>
      <c r="O13564" s="24">
        <v>0.62400462962962966</v>
      </c>
      <c r="P13564">
        <v>0</v>
      </c>
      <c r="Q13564" s="1"/>
      <c r="R13564" s="24"/>
      <c r="S13564" s="24"/>
      <c r="T13564" s="23" t="s">
        <v>323</v>
      </c>
      <c r="U13564" s="23" t="s">
        <v>232</v>
      </c>
      <c r="V13564">
        <v>0</v>
      </c>
      <c r="W13564" s="23" t="s">
        <v>317</v>
      </c>
      <c r="X13564" s="23" t="s">
        <v>323</v>
      </c>
      <c r="Y13564" s="23" t="s">
        <v>232</v>
      </c>
      <c r="AA13564">
        <v>0</v>
      </c>
      <c r="AB13564">
        <v>0</v>
      </c>
    </row>
    <row r="13565" spans="1:28" x14ac:dyDescent="0.25">
      <c r="A13565">
        <v>847496</v>
      </c>
      <c r="B13565">
        <v>847496</v>
      </c>
      <c r="D13565" s="23" t="s">
        <v>232</v>
      </c>
      <c r="E13565">
        <v>917</v>
      </c>
      <c r="F13565">
        <v>1563832</v>
      </c>
      <c r="G13565" s="23" t="s">
        <v>41</v>
      </c>
      <c r="H13565" s="23" t="s">
        <v>232</v>
      </c>
      <c r="I13565" s="1">
        <v>45056</v>
      </c>
      <c r="J13565" s="23" t="s">
        <v>277</v>
      </c>
      <c r="K13565">
        <v>4</v>
      </c>
      <c r="L13565" s="23" t="s">
        <v>2191</v>
      </c>
      <c r="M13565">
        <v>5</v>
      </c>
      <c r="N13565">
        <v>2023</v>
      </c>
      <c r="O13565" s="24">
        <v>0.62424768518518514</v>
      </c>
      <c r="P13565">
        <v>0</v>
      </c>
      <c r="Q13565" s="1"/>
      <c r="R13565" s="24"/>
      <c r="S13565" s="24"/>
      <c r="T13565" s="23" t="s">
        <v>316</v>
      </c>
      <c r="U13565" s="23" t="s">
        <v>232</v>
      </c>
      <c r="V13565">
        <v>0</v>
      </c>
      <c r="W13565" s="23" t="s">
        <v>317</v>
      </c>
      <c r="X13565" s="23" t="s">
        <v>232</v>
      </c>
      <c r="Y13565" s="23" t="s">
        <v>232</v>
      </c>
      <c r="AA13565">
        <v>0</v>
      </c>
      <c r="AB13565">
        <v>0</v>
      </c>
    </row>
    <row r="13566" spans="1:28" x14ac:dyDescent="0.25">
      <c r="A13566">
        <v>847497</v>
      </c>
      <c r="B13566">
        <v>847497</v>
      </c>
      <c r="D13566" s="23" t="s">
        <v>232</v>
      </c>
      <c r="E13566">
        <v>917</v>
      </c>
      <c r="F13566">
        <v>1563832</v>
      </c>
      <c r="G13566" s="23" t="s">
        <v>41</v>
      </c>
      <c r="H13566" s="23" t="s">
        <v>232</v>
      </c>
      <c r="I13566" s="1">
        <v>45056</v>
      </c>
      <c r="J13566" s="23" t="s">
        <v>277</v>
      </c>
      <c r="K13566">
        <v>4</v>
      </c>
      <c r="L13566" s="23" t="s">
        <v>2191</v>
      </c>
      <c r="M13566">
        <v>5</v>
      </c>
      <c r="N13566">
        <v>2023</v>
      </c>
      <c r="O13566" s="24">
        <v>0.62429398148148152</v>
      </c>
      <c r="P13566">
        <v>0</v>
      </c>
      <c r="Q13566" s="1"/>
      <c r="R13566" s="24"/>
      <c r="S13566" s="24"/>
      <c r="T13566" s="23" t="s">
        <v>323</v>
      </c>
      <c r="U13566" s="23" t="s">
        <v>232</v>
      </c>
      <c r="V13566">
        <v>0</v>
      </c>
      <c r="W13566" s="23" t="s">
        <v>317</v>
      </c>
      <c r="X13566" s="23" t="s">
        <v>323</v>
      </c>
      <c r="Y13566" s="23" t="s">
        <v>232</v>
      </c>
      <c r="AA13566">
        <v>0</v>
      </c>
      <c r="AB13566">
        <v>0</v>
      </c>
    </row>
    <row r="13567" spans="1:28" x14ac:dyDescent="0.25">
      <c r="A13567">
        <v>847498</v>
      </c>
      <c r="B13567">
        <v>847498</v>
      </c>
      <c r="D13567" s="23" t="s">
        <v>232</v>
      </c>
      <c r="E13567">
        <v>432</v>
      </c>
      <c r="F13567">
        <v>1273839</v>
      </c>
      <c r="G13567" s="23" t="s">
        <v>25</v>
      </c>
      <c r="H13567" s="23" t="s">
        <v>232</v>
      </c>
      <c r="I13567" s="1">
        <v>45056</v>
      </c>
      <c r="J13567" s="23" t="s">
        <v>277</v>
      </c>
      <c r="K13567">
        <v>4</v>
      </c>
      <c r="L13567" s="23" t="s">
        <v>2191</v>
      </c>
      <c r="M13567">
        <v>5</v>
      </c>
      <c r="N13567">
        <v>2023</v>
      </c>
      <c r="O13567" s="24">
        <v>0.65973379629629625</v>
      </c>
      <c r="P13567">
        <v>0</v>
      </c>
      <c r="Q13567" s="1"/>
      <c r="R13567" s="24"/>
      <c r="S13567" s="24"/>
      <c r="T13567" s="23" t="s">
        <v>316</v>
      </c>
      <c r="U13567" s="23" t="s">
        <v>232</v>
      </c>
      <c r="V13567">
        <v>0</v>
      </c>
      <c r="W13567" s="23" t="s">
        <v>317</v>
      </c>
      <c r="X13567" s="23" t="s">
        <v>232</v>
      </c>
      <c r="Y13567" s="23" t="s">
        <v>232</v>
      </c>
      <c r="AA13567">
        <v>0</v>
      </c>
      <c r="AB13567">
        <v>0</v>
      </c>
    </row>
    <row r="13568" spans="1:28" x14ac:dyDescent="0.25">
      <c r="A13568">
        <v>847499</v>
      </c>
      <c r="B13568">
        <v>847499</v>
      </c>
      <c r="D13568" s="23" t="s">
        <v>232</v>
      </c>
      <c r="E13568">
        <v>432</v>
      </c>
      <c r="F13568">
        <v>1273839</v>
      </c>
      <c r="G13568" s="23" t="s">
        <v>25</v>
      </c>
      <c r="H13568" s="23" t="s">
        <v>232</v>
      </c>
      <c r="I13568" s="1">
        <v>45056</v>
      </c>
      <c r="J13568" s="23" t="s">
        <v>277</v>
      </c>
      <c r="K13568">
        <v>4</v>
      </c>
      <c r="L13568" s="23" t="s">
        <v>2191</v>
      </c>
      <c r="M13568">
        <v>5</v>
      </c>
      <c r="N13568">
        <v>2023</v>
      </c>
      <c r="O13568" s="24">
        <v>0.66028935185185189</v>
      </c>
      <c r="P13568">
        <v>0</v>
      </c>
      <c r="Q13568" s="1"/>
      <c r="R13568" s="24"/>
      <c r="S13568" s="24"/>
      <c r="T13568" s="23" t="s">
        <v>329</v>
      </c>
      <c r="U13568" s="23" t="s">
        <v>232</v>
      </c>
      <c r="V13568">
        <v>0</v>
      </c>
      <c r="W13568" s="23" t="s">
        <v>317</v>
      </c>
      <c r="X13568" s="23" t="s">
        <v>320</v>
      </c>
      <c r="Y13568" s="23" t="s">
        <v>232</v>
      </c>
      <c r="AA13568">
        <v>0</v>
      </c>
      <c r="AB13568">
        <v>0</v>
      </c>
    </row>
    <row r="13569" spans="1:28" x14ac:dyDescent="0.25">
      <c r="A13569">
        <v>847500</v>
      </c>
      <c r="B13569">
        <v>847500</v>
      </c>
      <c r="D13569" s="23" t="s">
        <v>232</v>
      </c>
      <c r="E13569">
        <v>833</v>
      </c>
      <c r="F13569">
        <v>3312967</v>
      </c>
      <c r="G13569" s="23" t="s">
        <v>36</v>
      </c>
      <c r="H13569" s="23" t="s">
        <v>232</v>
      </c>
      <c r="I13569" s="1">
        <v>45056</v>
      </c>
      <c r="J13569" s="23" t="s">
        <v>277</v>
      </c>
      <c r="K13569">
        <v>4</v>
      </c>
      <c r="L13569" s="23" t="s">
        <v>2191</v>
      </c>
      <c r="M13569">
        <v>5</v>
      </c>
      <c r="N13569">
        <v>2023</v>
      </c>
      <c r="O13569" s="24">
        <v>0.68008101851851854</v>
      </c>
      <c r="P13569">
        <v>0</v>
      </c>
      <c r="Q13569" s="1"/>
      <c r="R13569" s="24"/>
      <c r="S13569" s="24"/>
      <c r="T13569" s="23" t="s">
        <v>316</v>
      </c>
      <c r="U13569" s="23" t="s">
        <v>232</v>
      </c>
      <c r="V13569">
        <v>0</v>
      </c>
      <c r="W13569" s="23" t="s">
        <v>317</v>
      </c>
      <c r="X13569" s="23" t="s">
        <v>232</v>
      </c>
      <c r="Y13569" s="23" t="s">
        <v>232</v>
      </c>
      <c r="AA13569">
        <v>0</v>
      </c>
      <c r="AB13569">
        <v>0</v>
      </c>
    </row>
    <row r="13570" spans="1:28" x14ac:dyDescent="0.25">
      <c r="A13570">
        <v>847501</v>
      </c>
      <c r="B13570">
        <v>847501</v>
      </c>
      <c r="D13570" s="23" t="s">
        <v>232</v>
      </c>
      <c r="E13570">
        <v>983</v>
      </c>
      <c r="F13570">
        <v>1245668</v>
      </c>
      <c r="G13570" s="23" t="s">
        <v>21</v>
      </c>
      <c r="H13570" s="23" t="s">
        <v>232</v>
      </c>
      <c r="I13570" s="1">
        <v>45056</v>
      </c>
      <c r="J13570" s="23" t="s">
        <v>277</v>
      </c>
      <c r="K13570">
        <v>4</v>
      </c>
      <c r="L13570" s="23" t="s">
        <v>2191</v>
      </c>
      <c r="M13570">
        <v>5</v>
      </c>
      <c r="N13570">
        <v>2023</v>
      </c>
      <c r="O13570" s="24">
        <v>0.69799768518518523</v>
      </c>
      <c r="P13570">
        <v>0</v>
      </c>
      <c r="Q13570" s="1"/>
      <c r="R13570" s="24"/>
      <c r="S13570" s="24"/>
      <c r="T13570" s="23" t="s">
        <v>316</v>
      </c>
      <c r="U13570" s="23" t="s">
        <v>232</v>
      </c>
      <c r="V13570">
        <v>0</v>
      </c>
      <c r="W13570" s="23" t="s">
        <v>317</v>
      </c>
      <c r="X13570" s="23" t="s">
        <v>232</v>
      </c>
      <c r="Y13570" s="23" t="s">
        <v>232</v>
      </c>
      <c r="AA13570">
        <v>0</v>
      </c>
      <c r="AB13570">
        <v>0</v>
      </c>
    </row>
    <row r="13571" spans="1:28" x14ac:dyDescent="0.25">
      <c r="A13571">
        <v>847502</v>
      </c>
      <c r="B13571">
        <v>847502</v>
      </c>
      <c r="D13571" s="23" t="s">
        <v>232</v>
      </c>
      <c r="E13571">
        <v>597</v>
      </c>
      <c r="F13571">
        <v>1148513</v>
      </c>
      <c r="G13571" s="23" t="s">
        <v>19</v>
      </c>
      <c r="H13571" s="23" t="s">
        <v>232</v>
      </c>
      <c r="I13571" s="1">
        <v>45056</v>
      </c>
      <c r="J13571" s="23" t="s">
        <v>277</v>
      </c>
      <c r="K13571">
        <v>4</v>
      </c>
      <c r="L13571" s="23" t="s">
        <v>2191</v>
      </c>
      <c r="M13571">
        <v>5</v>
      </c>
      <c r="N13571">
        <v>2023</v>
      </c>
      <c r="O13571" s="24">
        <v>0.70209490740740743</v>
      </c>
      <c r="P13571">
        <v>0</v>
      </c>
      <c r="Q13571" s="1"/>
      <c r="R13571" s="24"/>
      <c r="S13571" s="24"/>
      <c r="T13571" s="23" t="s">
        <v>316</v>
      </c>
      <c r="U13571" s="23" t="s">
        <v>232</v>
      </c>
      <c r="V13571">
        <v>0</v>
      </c>
      <c r="W13571" s="23" t="s">
        <v>317</v>
      </c>
      <c r="X13571" s="23" t="s">
        <v>232</v>
      </c>
      <c r="Y13571" s="23" t="s">
        <v>232</v>
      </c>
      <c r="AA13571">
        <v>0</v>
      </c>
      <c r="AB13571">
        <v>0</v>
      </c>
    </row>
    <row r="13572" spans="1:28" x14ac:dyDescent="0.25">
      <c r="A13572">
        <v>847503</v>
      </c>
      <c r="B13572">
        <v>847503</v>
      </c>
      <c r="D13572" s="23" t="s">
        <v>232</v>
      </c>
      <c r="E13572">
        <v>597</v>
      </c>
      <c r="F13572">
        <v>1148513</v>
      </c>
      <c r="G13572" s="23" t="s">
        <v>19</v>
      </c>
      <c r="H13572" s="23" t="s">
        <v>232</v>
      </c>
      <c r="I13572" s="1">
        <v>45056</v>
      </c>
      <c r="J13572" s="23" t="s">
        <v>277</v>
      </c>
      <c r="K13572">
        <v>4</v>
      </c>
      <c r="L13572" s="23" t="s">
        <v>2191</v>
      </c>
      <c r="M13572">
        <v>5</v>
      </c>
      <c r="N13572">
        <v>2023</v>
      </c>
      <c r="O13572" s="24">
        <v>0.70217592592592593</v>
      </c>
      <c r="P13572">
        <v>0</v>
      </c>
      <c r="Q13572" s="1"/>
      <c r="R13572" s="24"/>
      <c r="S13572" s="24"/>
      <c r="T13572" s="23" t="s">
        <v>318</v>
      </c>
      <c r="U13572" s="23" t="s">
        <v>232</v>
      </c>
      <c r="V13572">
        <v>0</v>
      </c>
      <c r="W13572" s="23" t="s">
        <v>317</v>
      </c>
      <c r="X13572" s="23" t="s">
        <v>319</v>
      </c>
      <c r="Y13572" s="23" t="s">
        <v>232</v>
      </c>
      <c r="AA13572">
        <v>0</v>
      </c>
      <c r="AB13572">
        <v>0</v>
      </c>
    </row>
    <row r="13573" spans="1:28" x14ac:dyDescent="0.25">
      <c r="A13573">
        <v>847504</v>
      </c>
      <c r="B13573">
        <v>847504</v>
      </c>
      <c r="D13573" s="23" t="s">
        <v>232</v>
      </c>
      <c r="E13573">
        <v>597</v>
      </c>
      <c r="F13573">
        <v>1148513</v>
      </c>
      <c r="G13573" s="23" t="s">
        <v>19</v>
      </c>
      <c r="H13573" s="23" t="s">
        <v>232</v>
      </c>
      <c r="I13573" s="1">
        <v>45056</v>
      </c>
      <c r="J13573" s="23" t="s">
        <v>277</v>
      </c>
      <c r="K13573">
        <v>4</v>
      </c>
      <c r="L13573" s="23" t="s">
        <v>2191</v>
      </c>
      <c r="M13573">
        <v>5</v>
      </c>
      <c r="N13573">
        <v>2023</v>
      </c>
      <c r="O13573" s="24">
        <v>0.70232638888888888</v>
      </c>
      <c r="P13573">
        <v>0</v>
      </c>
      <c r="Q13573" s="1"/>
      <c r="R13573" s="24"/>
      <c r="S13573" s="24"/>
      <c r="T13573" s="23" t="s">
        <v>321</v>
      </c>
      <c r="U13573" s="23" t="s">
        <v>232</v>
      </c>
      <c r="V13573">
        <v>0</v>
      </c>
      <c r="W13573" s="23" t="s">
        <v>317</v>
      </c>
      <c r="X13573" s="23" t="s">
        <v>322</v>
      </c>
      <c r="Y13573" s="23" t="s">
        <v>232</v>
      </c>
      <c r="AA13573">
        <v>0</v>
      </c>
      <c r="AB13573">
        <v>0</v>
      </c>
    </row>
    <row r="13574" spans="1:28" x14ac:dyDescent="0.25">
      <c r="A13574">
        <v>847505</v>
      </c>
      <c r="B13574">
        <v>847505</v>
      </c>
      <c r="D13574" s="23" t="s">
        <v>232</v>
      </c>
      <c r="E13574">
        <v>597</v>
      </c>
      <c r="F13574">
        <v>1148513</v>
      </c>
      <c r="G13574" s="23" t="s">
        <v>19</v>
      </c>
      <c r="H13574" s="23" t="s">
        <v>232</v>
      </c>
      <c r="I13574" s="1">
        <v>45056</v>
      </c>
      <c r="J13574" s="23" t="s">
        <v>277</v>
      </c>
      <c r="K13574">
        <v>4</v>
      </c>
      <c r="L13574" s="23" t="s">
        <v>2191</v>
      </c>
      <c r="M13574">
        <v>5</v>
      </c>
      <c r="N13574">
        <v>2023</v>
      </c>
      <c r="O13574" s="24">
        <v>0.70325231481481476</v>
      </c>
      <c r="P13574">
        <v>0</v>
      </c>
      <c r="Q13574" s="1"/>
      <c r="R13574" s="24"/>
      <c r="S13574" s="24"/>
      <c r="T13574" s="23" t="s">
        <v>325</v>
      </c>
      <c r="U13574" s="23" t="s">
        <v>232</v>
      </c>
      <c r="V13574">
        <v>0</v>
      </c>
      <c r="W13574" s="23" t="s">
        <v>317</v>
      </c>
      <c r="X13574" s="23" t="s">
        <v>325</v>
      </c>
      <c r="Y13574" s="23" t="s">
        <v>232</v>
      </c>
      <c r="AA13574">
        <v>0</v>
      </c>
      <c r="AB13574">
        <v>0</v>
      </c>
    </row>
    <row r="13575" spans="1:28" x14ac:dyDescent="0.25">
      <c r="A13575">
        <v>847506</v>
      </c>
      <c r="B13575">
        <v>847506</v>
      </c>
      <c r="D13575" s="23" t="s">
        <v>232</v>
      </c>
      <c r="E13575">
        <v>773</v>
      </c>
      <c r="F13575">
        <v>2345847</v>
      </c>
      <c r="G13575" s="23" t="s">
        <v>13</v>
      </c>
      <c r="H13575" s="23" t="s">
        <v>232</v>
      </c>
      <c r="I13575" s="1">
        <v>45056</v>
      </c>
      <c r="J13575" s="23" t="s">
        <v>277</v>
      </c>
      <c r="K13575">
        <v>4</v>
      </c>
      <c r="L13575" s="23" t="s">
        <v>2191</v>
      </c>
      <c r="M13575">
        <v>5</v>
      </c>
      <c r="N13575">
        <v>2023</v>
      </c>
      <c r="O13575" s="24">
        <v>0.70795138888888887</v>
      </c>
      <c r="P13575">
        <v>0</v>
      </c>
      <c r="Q13575" s="1"/>
      <c r="R13575" s="24"/>
      <c r="S13575" s="24"/>
      <c r="T13575" s="23" t="s">
        <v>316</v>
      </c>
      <c r="U13575" s="23" t="s">
        <v>232</v>
      </c>
      <c r="V13575">
        <v>0</v>
      </c>
      <c r="W13575" s="23" t="s">
        <v>317</v>
      </c>
      <c r="X13575" s="23" t="s">
        <v>232</v>
      </c>
      <c r="Y13575" s="23" t="s">
        <v>232</v>
      </c>
      <c r="AA13575">
        <v>0</v>
      </c>
      <c r="AB13575">
        <v>0</v>
      </c>
    </row>
    <row r="13576" spans="1:28" x14ac:dyDescent="0.25">
      <c r="A13576">
        <v>847507</v>
      </c>
      <c r="B13576">
        <v>847507</v>
      </c>
      <c r="D13576" s="23" t="s">
        <v>232</v>
      </c>
      <c r="E13576">
        <v>773</v>
      </c>
      <c r="F13576">
        <v>2345847</v>
      </c>
      <c r="G13576" s="23" t="s">
        <v>13</v>
      </c>
      <c r="H13576" s="23" t="s">
        <v>232</v>
      </c>
      <c r="I13576" s="1">
        <v>45056</v>
      </c>
      <c r="J13576" s="23" t="s">
        <v>277</v>
      </c>
      <c r="K13576">
        <v>4</v>
      </c>
      <c r="L13576" s="23" t="s">
        <v>2191</v>
      </c>
      <c r="M13576">
        <v>5</v>
      </c>
      <c r="N13576">
        <v>2023</v>
      </c>
      <c r="O13576" s="24">
        <v>0.70833333333333337</v>
      </c>
      <c r="P13576">
        <v>0</v>
      </c>
      <c r="Q13576" s="1"/>
      <c r="R13576" s="24"/>
      <c r="S13576" s="24"/>
      <c r="T13576" s="23" t="s">
        <v>329</v>
      </c>
      <c r="U13576" s="23" t="s">
        <v>232</v>
      </c>
      <c r="V13576">
        <v>0</v>
      </c>
      <c r="W13576" s="23" t="s">
        <v>317</v>
      </c>
      <c r="X13576" s="23" t="s">
        <v>320</v>
      </c>
      <c r="Y13576" s="23" t="s">
        <v>232</v>
      </c>
      <c r="AA13576">
        <v>0</v>
      </c>
      <c r="AB13576">
        <v>0</v>
      </c>
    </row>
    <row r="13577" spans="1:28" x14ac:dyDescent="0.25">
      <c r="A13577">
        <v>847508</v>
      </c>
      <c r="B13577">
        <v>847508</v>
      </c>
      <c r="D13577" s="23" t="s">
        <v>232</v>
      </c>
      <c r="E13577">
        <v>773</v>
      </c>
      <c r="F13577">
        <v>2345847</v>
      </c>
      <c r="G13577" s="23" t="s">
        <v>13</v>
      </c>
      <c r="H13577" s="23" t="s">
        <v>232</v>
      </c>
      <c r="I13577" s="1">
        <v>45056</v>
      </c>
      <c r="J13577" s="23" t="s">
        <v>277</v>
      </c>
      <c r="K13577">
        <v>4</v>
      </c>
      <c r="L13577" s="23" t="s">
        <v>2191</v>
      </c>
      <c r="M13577">
        <v>5</v>
      </c>
      <c r="N13577">
        <v>2023</v>
      </c>
      <c r="O13577" s="24">
        <v>0.708587962962963</v>
      </c>
      <c r="P13577">
        <v>0</v>
      </c>
      <c r="Q13577" s="1"/>
      <c r="R13577" s="24"/>
      <c r="S13577" s="24"/>
      <c r="T13577" s="23" t="s">
        <v>321</v>
      </c>
      <c r="U13577" s="23" t="s">
        <v>232</v>
      </c>
      <c r="V13577">
        <v>0</v>
      </c>
      <c r="W13577" s="23" t="s">
        <v>317</v>
      </c>
      <c r="X13577" s="23" t="s">
        <v>322</v>
      </c>
      <c r="Y13577" s="23" t="s">
        <v>232</v>
      </c>
      <c r="AA13577">
        <v>0</v>
      </c>
      <c r="AB13577">
        <v>0</v>
      </c>
    </row>
    <row r="13578" spans="1:28" x14ac:dyDescent="0.25">
      <c r="A13578">
        <v>847509</v>
      </c>
      <c r="B13578">
        <v>847509</v>
      </c>
      <c r="D13578" s="23" t="s">
        <v>232</v>
      </c>
      <c r="E13578">
        <v>462</v>
      </c>
      <c r="F13578">
        <v>6048755</v>
      </c>
      <c r="G13578" s="23" t="s">
        <v>34</v>
      </c>
      <c r="H13578" s="23" t="s">
        <v>232</v>
      </c>
      <c r="I13578" s="1">
        <v>45056</v>
      </c>
      <c r="J13578" s="23" t="s">
        <v>277</v>
      </c>
      <c r="K13578">
        <v>4</v>
      </c>
      <c r="L13578" s="23" t="s">
        <v>2191</v>
      </c>
      <c r="M13578">
        <v>5</v>
      </c>
      <c r="N13578">
        <v>2023</v>
      </c>
      <c r="O13578" s="24">
        <v>0.77584490740740741</v>
      </c>
      <c r="P13578">
        <v>0</v>
      </c>
      <c r="Q13578" s="1"/>
      <c r="R13578" s="24"/>
      <c r="S13578" s="24"/>
      <c r="T13578" s="23" t="s">
        <v>316</v>
      </c>
      <c r="U13578" s="23" t="s">
        <v>232</v>
      </c>
      <c r="V13578">
        <v>0</v>
      </c>
      <c r="W13578" s="23" t="s">
        <v>317</v>
      </c>
      <c r="X13578" s="23" t="s">
        <v>232</v>
      </c>
      <c r="Y13578" s="23" t="s">
        <v>232</v>
      </c>
      <c r="AA13578">
        <v>0</v>
      </c>
      <c r="AB13578">
        <v>0</v>
      </c>
    </row>
    <row r="13579" spans="1:28" x14ac:dyDescent="0.25">
      <c r="A13579">
        <v>847510</v>
      </c>
      <c r="B13579">
        <v>847510</v>
      </c>
      <c r="D13579" s="23" t="s">
        <v>232</v>
      </c>
      <c r="E13579">
        <v>462</v>
      </c>
      <c r="F13579">
        <v>6048755</v>
      </c>
      <c r="G13579" s="23" t="s">
        <v>34</v>
      </c>
      <c r="H13579" s="23" t="s">
        <v>232</v>
      </c>
      <c r="I13579" s="1">
        <v>45056</v>
      </c>
      <c r="J13579" s="23" t="s">
        <v>277</v>
      </c>
      <c r="K13579">
        <v>4</v>
      </c>
      <c r="L13579" s="23" t="s">
        <v>2191</v>
      </c>
      <c r="M13579">
        <v>5</v>
      </c>
      <c r="N13579">
        <v>2023</v>
      </c>
      <c r="O13579" s="24">
        <v>0.7760069444444444</v>
      </c>
      <c r="P13579">
        <v>0</v>
      </c>
      <c r="Q13579" s="1"/>
      <c r="R13579" s="24"/>
      <c r="S13579" s="24"/>
      <c r="T13579" s="23" t="s">
        <v>316</v>
      </c>
      <c r="U13579" s="23" t="s">
        <v>232</v>
      </c>
      <c r="V13579">
        <v>0</v>
      </c>
      <c r="W13579" s="23" t="s">
        <v>317</v>
      </c>
      <c r="X13579" s="23" t="s">
        <v>232</v>
      </c>
      <c r="Y13579" s="23" t="s">
        <v>232</v>
      </c>
      <c r="AA13579">
        <v>0</v>
      </c>
      <c r="AB13579">
        <v>0</v>
      </c>
    </row>
    <row r="13580" spans="1:28" x14ac:dyDescent="0.25">
      <c r="A13580">
        <v>847511</v>
      </c>
      <c r="B13580">
        <v>847511</v>
      </c>
      <c r="D13580" s="23" t="s">
        <v>232</v>
      </c>
      <c r="E13580">
        <v>462</v>
      </c>
      <c r="F13580">
        <v>6048755</v>
      </c>
      <c r="G13580" s="23" t="s">
        <v>34</v>
      </c>
      <c r="H13580" s="23" t="s">
        <v>232</v>
      </c>
      <c r="I13580" s="1">
        <v>45056</v>
      </c>
      <c r="J13580" s="23" t="s">
        <v>277</v>
      </c>
      <c r="K13580">
        <v>4</v>
      </c>
      <c r="L13580" s="23" t="s">
        <v>2191</v>
      </c>
      <c r="M13580">
        <v>5</v>
      </c>
      <c r="N13580">
        <v>2023</v>
      </c>
      <c r="O13580" s="24">
        <v>0.77622685185185181</v>
      </c>
      <c r="P13580">
        <v>0</v>
      </c>
      <c r="Q13580" s="1"/>
      <c r="R13580" s="24"/>
      <c r="S13580" s="24"/>
      <c r="T13580" s="23" t="s">
        <v>316</v>
      </c>
      <c r="U13580" s="23" t="s">
        <v>232</v>
      </c>
      <c r="V13580">
        <v>0</v>
      </c>
      <c r="W13580" s="23" t="s">
        <v>317</v>
      </c>
      <c r="X13580" s="23" t="s">
        <v>232</v>
      </c>
      <c r="Y13580" s="23" t="s">
        <v>232</v>
      </c>
      <c r="AA13580">
        <v>0</v>
      </c>
      <c r="AB13580">
        <v>0</v>
      </c>
    </row>
    <row r="13581" spans="1:28" x14ac:dyDescent="0.25">
      <c r="A13581">
        <v>847514</v>
      </c>
      <c r="B13581">
        <v>847514</v>
      </c>
      <c r="D13581" s="23" t="s">
        <v>232</v>
      </c>
      <c r="E13581">
        <v>462</v>
      </c>
      <c r="F13581">
        <v>6048755</v>
      </c>
      <c r="G13581" s="23" t="s">
        <v>34</v>
      </c>
      <c r="H13581" s="23" t="s">
        <v>232</v>
      </c>
      <c r="I13581" s="1">
        <v>45056</v>
      </c>
      <c r="J13581" s="23" t="s">
        <v>277</v>
      </c>
      <c r="K13581">
        <v>4</v>
      </c>
      <c r="L13581" s="23" t="s">
        <v>2191</v>
      </c>
      <c r="M13581">
        <v>5</v>
      </c>
      <c r="N13581">
        <v>2023</v>
      </c>
      <c r="O13581" s="24">
        <v>0.7771527777777778</v>
      </c>
      <c r="P13581">
        <v>0</v>
      </c>
      <c r="Q13581" s="1"/>
      <c r="R13581" s="24"/>
      <c r="S13581" s="24"/>
      <c r="T13581" s="23" t="s">
        <v>316</v>
      </c>
      <c r="U13581" s="23" t="s">
        <v>232</v>
      </c>
      <c r="V13581">
        <v>0</v>
      </c>
      <c r="W13581" s="23" t="s">
        <v>317</v>
      </c>
      <c r="X13581" s="23" t="s">
        <v>232</v>
      </c>
      <c r="Y13581" s="23" t="s">
        <v>232</v>
      </c>
      <c r="AA13581">
        <v>0</v>
      </c>
      <c r="AB13581">
        <v>0</v>
      </c>
    </row>
    <row r="13582" spans="1:28" x14ac:dyDescent="0.25">
      <c r="A13582">
        <v>847515</v>
      </c>
      <c r="B13582">
        <v>847515</v>
      </c>
      <c r="D13582" s="23" t="s">
        <v>232</v>
      </c>
      <c r="E13582">
        <v>462</v>
      </c>
      <c r="F13582">
        <v>6048755</v>
      </c>
      <c r="G13582" s="23" t="s">
        <v>34</v>
      </c>
      <c r="H13582" s="23" t="s">
        <v>232</v>
      </c>
      <c r="I13582" s="1">
        <v>45056</v>
      </c>
      <c r="J13582" s="23" t="s">
        <v>277</v>
      </c>
      <c r="K13582">
        <v>4</v>
      </c>
      <c r="L13582" s="23" t="s">
        <v>2191</v>
      </c>
      <c r="M13582">
        <v>5</v>
      </c>
      <c r="N13582">
        <v>2023</v>
      </c>
      <c r="O13582" s="24">
        <v>0.77754629629629635</v>
      </c>
      <c r="P13582">
        <v>0</v>
      </c>
      <c r="Q13582" s="1"/>
      <c r="R13582" s="24"/>
      <c r="S13582" s="24"/>
      <c r="T13582" s="23" t="s">
        <v>323</v>
      </c>
      <c r="U13582" s="23" t="s">
        <v>232</v>
      </c>
      <c r="V13582">
        <v>0</v>
      </c>
      <c r="W13582" s="23" t="s">
        <v>317</v>
      </c>
      <c r="X13582" s="23" t="s">
        <v>323</v>
      </c>
      <c r="Y13582" s="23" t="s">
        <v>232</v>
      </c>
      <c r="AA13582">
        <v>0</v>
      </c>
      <c r="AB13582">
        <v>0</v>
      </c>
    </row>
    <row r="13583" spans="1:28" x14ac:dyDescent="0.25">
      <c r="A13583">
        <v>847516</v>
      </c>
      <c r="B13583">
        <v>847516</v>
      </c>
      <c r="D13583" s="23" t="s">
        <v>232</v>
      </c>
      <c r="E13583">
        <v>562</v>
      </c>
      <c r="F13583">
        <v>7614899</v>
      </c>
      <c r="G13583" s="23" t="s">
        <v>12</v>
      </c>
      <c r="H13583" s="23" t="s">
        <v>232</v>
      </c>
      <c r="I13583" s="1">
        <v>45056</v>
      </c>
      <c r="J13583" s="23" t="s">
        <v>277</v>
      </c>
      <c r="K13583">
        <v>4</v>
      </c>
      <c r="L13583" s="23" t="s">
        <v>2191</v>
      </c>
      <c r="M13583">
        <v>5</v>
      </c>
      <c r="N13583">
        <v>2023</v>
      </c>
      <c r="O13583" s="24">
        <v>0.78034722222222219</v>
      </c>
      <c r="P13583">
        <v>0</v>
      </c>
      <c r="Q13583" s="1"/>
      <c r="R13583" s="24"/>
      <c r="S13583" s="24"/>
      <c r="T13583" s="23" t="s">
        <v>316</v>
      </c>
      <c r="U13583" s="23" t="s">
        <v>232</v>
      </c>
      <c r="V13583">
        <v>0</v>
      </c>
      <c r="W13583" s="23" t="s">
        <v>317</v>
      </c>
      <c r="X13583" s="23" t="s">
        <v>232</v>
      </c>
      <c r="Y13583" s="23" t="s">
        <v>232</v>
      </c>
      <c r="AA13583">
        <v>0</v>
      </c>
      <c r="AB13583">
        <v>0</v>
      </c>
    </row>
    <row r="13584" spans="1:28" x14ac:dyDescent="0.25">
      <c r="A13584">
        <v>847517</v>
      </c>
      <c r="B13584">
        <v>847517</v>
      </c>
      <c r="D13584" s="23" t="s">
        <v>232</v>
      </c>
      <c r="E13584">
        <v>562</v>
      </c>
      <c r="F13584">
        <v>7614899</v>
      </c>
      <c r="G13584" s="23" t="s">
        <v>12</v>
      </c>
      <c r="H13584" s="23" t="s">
        <v>232</v>
      </c>
      <c r="I13584" s="1">
        <v>45056</v>
      </c>
      <c r="J13584" s="23" t="s">
        <v>277</v>
      </c>
      <c r="K13584">
        <v>4</v>
      </c>
      <c r="L13584" s="23" t="s">
        <v>2191</v>
      </c>
      <c r="M13584">
        <v>5</v>
      </c>
      <c r="N13584">
        <v>2023</v>
      </c>
      <c r="O13584" s="24">
        <v>0.78041666666666665</v>
      </c>
      <c r="P13584">
        <v>0</v>
      </c>
      <c r="Q13584" s="1"/>
      <c r="R13584" s="24"/>
      <c r="S13584" s="24"/>
      <c r="T13584" s="23" t="s">
        <v>316</v>
      </c>
      <c r="U13584" s="23" t="s">
        <v>232</v>
      </c>
      <c r="V13584">
        <v>0</v>
      </c>
      <c r="W13584" s="23" t="s">
        <v>317</v>
      </c>
      <c r="X13584" s="23" t="s">
        <v>232</v>
      </c>
      <c r="Y13584" s="23" t="s">
        <v>232</v>
      </c>
      <c r="AA13584">
        <v>0</v>
      </c>
      <c r="AB13584">
        <v>0</v>
      </c>
    </row>
    <row r="13585" spans="1:28" x14ac:dyDescent="0.25">
      <c r="A13585">
        <v>847518</v>
      </c>
      <c r="B13585">
        <v>847518</v>
      </c>
      <c r="D13585" s="23" t="s">
        <v>232</v>
      </c>
      <c r="E13585">
        <v>962</v>
      </c>
      <c r="F13585">
        <v>7068629</v>
      </c>
      <c r="G13585" s="23" t="s">
        <v>20</v>
      </c>
      <c r="H13585" s="23" t="s">
        <v>232</v>
      </c>
      <c r="I13585" s="1">
        <v>45056</v>
      </c>
      <c r="J13585" s="23" t="s">
        <v>277</v>
      </c>
      <c r="K13585">
        <v>4</v>
      </c>
      <c r="L13585" s="23" t="s">
        <v>2191</v>
      </c>
      <c r="M13585">
        <v>5</v>
      </c>
      <c r="N13585">
        <v>2023</v>
      </c>
      <c r="O13585" s="24">
        <v>0.78961805555555553</v>
      </c>
      <c r="P13585">
        <v>0</v>
      </c>
      <c r="Q13585" s="1"/>
      <c r="R13585" s="24"/>
      <c r="S13585" s="24"/>
      <c r="T13585" s="23" t="s">
        <v>316</v>
      </c>
      <c r="U13585" s="23" t="s">
        <v>232</v>
      </c>
      <c r="V13585">
        <v>0</v>
      </c>
      <c r="W13585" s="23" t="s">
        <v>317</v>
      </c>
      <c r="X13585" s="23" t="s">
        <v>232</v>
      </c>
      <c r="Y13585" s="23" t="s">
        <v>232</v>
      </c>
      <c r="AA13585">
        <v>0</v>
      </c>
      <c r="AB13585">
        <v>0</v>
      </c>
    </row>
    <row r="13586" spans="1:28" x14ac:dyDescent="0.25">
      <c r="A13586">
        <v>847519</v>
      </c>
      <c r="B13586">
        <v>847519</v>
      </c>
      <c r="D13586" s="23" t="s">
        <v>232</v>
      </c>
      <c r="E13586">
        <v>772</v>
      </c>
      <c r="F13586">
        <v>1812026</v>
      </c>
      <c r="G13586" s="23" t="s">
        <v>13</v>
      </c>
      <c r="H13586" s="23" t="s">
        <v>232</v>
      </c>
      <c r="I13586" s="1">
        <v>45056</v>
      </c>
      <c r="J13586" s="23" t="s">
        <v>277</v>
      </c>
      <c r="K13586">
        <v>4</v>
      </c>
      <c r="L13586" s="23" t="s">
        <v>2191</v>
      </c>
      <c r="M13586">
        <v>5</v>
      </c>
      <c r="N13586">
        <v>2023</v>
      </c>
      <c r="O13586" s="24">
        <v>0.80915509259259255</v>
      </c>
      <c r="P13586">
        <v>0</v>
      </c>
      <c r="Q13586" s="1"/>
      <c r="R13586" s="24"/>
      <c r="S13586" s="24"/>
      <c r="T13586" s="23" t="s">
        <v>316</v>
      </c>
      <c r="U13586" s="23" t="s">
        <v>232</v>
      </c>
      <c r="V13586">
        <v>0</v>
      </c>
      <c r="W13586" s="23" t="s">
        <v>317</v>
      </c>
      <c r="X13586" s="23" t="s">
        <v>232</v>
      </c>
      <c r="Y13586" s="23" t="s">
        <v>232</v>
      </c>
      <c r="AA13586">
        <v>0</v>
      </c>
      <c r="AB13586">
        <v>0</v>
      </c>
    </row>
    <row r="13587" spans="1:28" x14ac:dyDescent="0.25">
      <c r="A13587">
        <v>847520</v>
      </c>
      <c r="B13587">
        <v>847520</v>
      </c>
      <c r="D13587" s="23" t="s">
        <v>232</v>
      </c>
      <c r="E13587">
        <v>772</v>
      </c>
      <c r="F13587">
        <v>1812026</v>
      </c>
      <c r="G13587" s="23" t="s">
        <v>13</v>
      </c>
      <c r="H13587" s="23" t="s">
        <v>232</v>
      </c>
      <c r="I13587" s="1">
        <v>45056</v>
      </c>
      <c r="J13587" s="23" t="s">
        <v>277</v>
      </c>
      <c r="K13587">
        <v>4</v>
      </c>
      <c r="L13587" s="23" t="s">
        <v>2191</v>
      </c>
      <c r="M13587">
        <v>5</v>
      </c>
      <c r="N13587">
        <v>2023</v>
      </c>
      <c r="O13587" s="24">
        <v>0.8096875</v>
      </c>
      <c r="P13587">
        <v>0</v>
      </c>
      <c r="Q13587" s="1"/>
      <c r="R13587" s="24"/>
      <c r="S13587" s="24"/>
      <c r="T13587" s="23" t="s">
        <v>329</v>
      </c>
      <c r="U13587" s="23" t="s">
        <v>232</v>
      </c>
      <c r="V13587">
        <v>0</v>
      </c>
      <c r="W13587" s="23" t="s">
        <v>317</v>
      </c>
      <c r="X13587" s="23" t="s">
        <v>320</v>
      </c>
      <c r="Y13587" s="23" t="s">
        <v>232</v>
      </c>
      <c r="AA13587">
        <v>0</v>
      </c>
      <c r="AB13587">
        <v>0</v>
      </c>
    </row>
    <row r="13588" spans="1:28" x14ac:dyDescent="0.25">
      <c r="A13588">
        <v>847521</v>
      </c>
      <c r="B13588">
        <v>847521</v>
      </c>
      <c r="D13588" s="23" t="s">
        <v>232</v>
      </c>
      <c r="E13588">
        <v>275</v>
      </c>
      <c r="F13588">
        <v>1064816</v>
      </c>
      <c r="G13588" s="23" t="s">
        <v>26</v>
      </c>
      <c r="H13588" s="23" t="s">
        <v>232</v>
      </c>
      <c r="I13588" s="1">
        <v>45056</v>
      </c>
      <c r="J13588" s="23" t="s">
        <v>277</v>
      </c>
      <c r="K13588">
        <v>4</v>
      </c>
      <c r="L13588" s="23" t="s">
        <v>2191</v>
      </c>
      <c r="M13588">
        <v>5</v>
      </c>
      <c r="N13588">
        <v>2023</v>
      </c>
      <c r="O13588" s="24">
        <v>0.82546296296296295</v>
      </c>
      <c r="P13588">
        <v>0</v>
      </c>
      <c r="Q13588" s="1"/>
      <c r="R13588" s="24"/>
      <c r="S13588" s="24"/>
      <c r="T13588" s="23" t="s">
        <v>316</v>
      </c>
      <c r="U13588" s="23" t="s">
        <v>232</v>
      </c>
      <c r="V13588">
        <v>0</v>
      </c>
      <c r="W13588" s="23" t="s">
        <v>317</v>
      </c>
      <c r="X13588" s="23" t="s">
        <v>232</v>
      </c>
      <c r="Y13588" s="23" t="s">
        <v>232</v>
      </c>
      <c r="AA13588">
        <v>0</v>
      </c>
      <c r="AB13588">
        <v>0</v>
      </c>
    </row>
    <row r="13589" spans="1:28" x14ac:dyDescent="0.25">
      <c r="A13589">
        <v>847522</v>
      </c>
      <c r="B13589">
        <v>847522</v>
      </c>
      <c r="D13589" s="23" t="s">
        <v>232</v>
      </c>
      <c r="E13589">
        <v>934</v>
      </c>
      <c r="F13589">
        <v>1027912</v>
      </c>
      <c r="G13589" s="23" t="s">
        <v>41</v>
      </c>
      <c r="H13589" s="23" t="s">
        <v>232</v>
      </c>
      <c r="I13589" s="1">
        <v>45056</v>
      </c>
      <c r="J13589" s="23" t="s">
        <v>277</v>
      </c>
      <c r="K13589">
        <v>4</v>
      </c>
      <c r="L13589" s="23" t="s">
        <v>2191</v>
      </c>
      <c r="M13589">
        <v>5</v>
      </c>
      <c r="N13589">
        <v>2023</v>
      </c>
      <c r="O13589" s="24">
        <v>0.83959490740740739</v>
      </c>
      <c r="P13589">
        <v>0</v>
      </c>
      <c r="Q13589" s="1"/>
      <c r="R13589" s="24"/>
      <c r="S13589" s="24"/>
      <c r="T13589" s="23" t="s">
        <v>316</v>
      </c>
      <c r="U13589" s="23" t="s">
        <v>232</v>
      </c>
      <c r="V13589">
        <v>0</v>
      </c>
      <c r="W13589" s="23" t="s">
        <v>317</v>
      </c>
      <c r="X13589" s="23" t="s">
        <v>232</v>
      </c>
      <c r="Y13589" s="23" t="s">
        <v>232</v>
      </c>
      <c r="AA13589">
        <v>0</v>
      </c>
      <c r="AB13589">
        <v>0</v>
      </c>
    </row>
    <row r="13590" spans="1:28" x14ac:dyDescent="0.25">
      <c r="A13590">
        <v>847523</v>
      </c>
      <c r="B13590">
        <v>847523</v>
      </c>
      <c r="D13590" s="23" t="s">
        <v>232</v>
      </c>
      <c r="E13590">
        <v>934</v>
      </c>
      <c r="F13590">
        <v>1027912</v>
      </c>
      <c r="G13590" s="23" t="s">
        <v>41</v>
      </c>
      <c r="H13590" s="23" t="s">
        <v>232</v>
      </c>
      <c r="I13590" s="1">
        <v>45056</v>
      </c>
      <c r="J13590" s="23" t="s">
        <v>277</v>
      </c>
      <c r="K13590">
        <v>4</v>
      </c>
      <c r="L13590" s="23" t="s">
        <v>2191</v>
      </c>
      <c r="M13590">
        <v>5</v>
      </c>
      <c r="N13590">
        <v>2023</v>
      </c>
      <c r="O13590" s="24">
        <v>0.83974537037037034</v>
      </c>
      <c r="P13590">
        <v>0</v>
      </c>
      <c r="Q13590" s="1"/>
      <c r="R13590" s="24"/>
      <c r="S13590" s="24"/>
      <c r="T13590" s="23" t="s">
        <v>343</v>
      </c>
      <c r="U13590" s="23" t="s">
        <v>232</v>
      </c>
      <c r="V13590">
        <v>0</v>
      </c>
      <c r="W13590" s="23" t="s">
        <v>317</v>
      </c>
      <c r="X13590" s="23" t="s">
        <v>343</v>
      </c>
      <c r="Y13590" s="23" t="s">
        <v>232</v>
      </c>
      <c r="AA13590">
        <v>0</v>
      </c>
      <c r="AB13590">
        <v>0</v>
      </c>
    </row>
    <row r="13591" spans="1:28" x14ac:dyDescent="0.25">
      <c r="A13591">
        <v>847524</v>
      </c>
      <c r="B13591">
        <v>847524</v>
      </c>
      <c r="D13591" s="23" t="s">
        <v>232</v>
      </c>
      <c r="E13591">
        <v>462</v>
      </c>
      <c r="F13591">
        <v>6048755</v>
      </c>
      <c r="G13591" s="23" t="s">
        <v>34</v>
      </c>
      <c r="H13591" s="23" t="s">
        <v>232</v>
      </c>
      <c r="I13591" s="1">
        <v>45056</v>
      </c>
      <c r="J13591" s="23" t="s">
        <v>277</v>
      </c>
      <c r="K13591">
        <v>4</v>
      </c>
      <c r="L13591" s="23" t="s">
        <v>2191</v>
      </c>
      <c r="M13591">
        <v>5</v>
      </c>
      <c r="N13591">
        <v>2023</v>
      </c>
      <c r="O13591" s="24">
        <v>0.84501157407407412</v>
      </c>
      <c r="P13591">
        <v>0</v>
      </c>
      <c r="Q13591" s="1"/>
      <c r="R13591" s="24"/>
      <c r="S13591" s="24"/>
      <c r="T13591" s="23" t="s">
        <v>316</v>
      </c>
      <c r="U13591" s="23" t="s">
        <v>232</v>
      </c>
      <c r="V13591">
        <v>0</v>
      </c>
      <c r="W13591" s="23" t="s">
        <v>317</v>
      </c>
      <c r="X13591" s="23" t="s">
        <v>232</v>
      </c>
      <c r="Y13591" s="23" t="s">
        <v>232</v>
      </c>
      <c r="AA13591">
        <v>0</v>
      </c>
      <c r="AB13591">
        <v>0</v>
      </c>
    </row>
    <row r="13592" spans="1:28" x14ac:dyDescent="0.25">
      <c r="A13592">
        <v>847525</v>
      </c>
      <c r="B13592">
        <v>847525</v>
      </c>
      <c r="D13592" s="23" t="s">
        <v>232</v>
      </c>
      <c r="E13592">
        <v>462</v>
      </c>
      <c r="F13592">
        <v>6048755</v>
      </c>
      <c r="G13592" s="23" t="s">
        <v>34</v>
      </c>
      <c r="H13592" s="23" t="s">
        <v>232</v>
      </c>
      <c r="I13592" s="1">
        <v>45056</v>
      </c>
      <c r="J13592" s="23" t="s">
        <v>277</v>
      </c>
      <c r="K13592">
        <v>4</v>
      </c>
      <c r="L13592" s="23" t="s">
        <v>2191</v>
      </c>
      <c r="M13592">
        <v>5</v>
      </c>
      <c r="N13592">
        <v>2023</v>
      </c>
      <c r="O13592" s="24">
        <v>0.84517361111111111</v>
      </c>
      <c r="P13592">
        <v>0</v>
      </c>
      <c r="Q13592" s="1"/>
      <c r="R13592" s="24"/>
      <c r="S13592" s="24"/>
      <c r="T13592" s="23" t="s">
        <v>329</v>
      </c>
      <c r="U13592" s="23" t="s">
        <v>232</v>
      </c>
      <c r="V13592">
        <v>0</v>
      </c>
      <c r="W13592" s="23" t="s">
        <v>317</v>
      </c>
      <c r="X13592" s="23" t="s">
        <v>320</v>
      </c>
      <c r="Y13592" s="23" t="s">
        <v>232</v>
      </c>
      <c r="AA13592">
        <v>0</v>
      </c>
      <c r="AB13592">
        <v>0</v>
      </c>
    </row>
    <row r="13593" spans="1:28" x14ac:dyDescent="0.25">
      <c r="A13593">
        <v>847526</v>
      </c>
      <c r="B13593">
        <v>847526</v>
      </c>
      <c r="D13593" s="23" t="s">
        <v>232</v>
      </c>
      <c r="E13593">
        <v>462</v>
      </c>
      <c r="F13593">
        <v>6048755</v>
      </c>
      <c r="G13593" s="23" t="s">
        <v>34</v>
      </c>
      <c r="H13593" s="23" t="s">
        <v>232</v>
      </c>
      <c r="I13593" s="1">
        <v>45056</v>
      </c>
      <c r="J13593" s="23" t="s">
        <v>277</v>
      </c>
      <c r="K13593">
        <v>4</v>
      </c>
      <c r="L13593" s="23" t="s">
        <v>2191</v>
      </c>
      <c r="M13593">
        <v>5</v>
      </c>
      <c r="N13593">
        <v>2023</v>
      </c>
      <c r="O13593" s="24">
        <v>0.84530092592592587</v>
      </c>
      <c r="P13593">
        <v>0</v>
      </c>
      <c r="Q13593" s="1"/>
      <c r="R13593" s="24"/>
      <c r="S13593" s="24"/>
      <c r="T13593" s="23" t="s">
        <v>318</v>
      </c>
      <c r="U13593" s="23" t="s">
        <v>232</v>
      </c>
      <c r="V13593">
        <v>0</v>
      </c>
      <c r="W13593" s="23" t="s">
        <v>317</v>
      </c>
      <c r="X13593" s="23" t="s">
        <v>319</v>
      </c>
      <c r="Y13593" s="23" t="s">
        <v>232</v>
      </c>
      <c r="AA13593">
        <v>0</v>
      </c>
      <c r="AB13593">
        <v>0</v>
      </c>
    </row>
    <row r="13594" spans="1:28" x14ac:dyDescent="0.25">
      <c r="A13594">
        <v>847527</v>
      </c>
      <c r="B13594">
        <v>847527</v>
      </c>
      <c r="D13594" s="23" t="s">
        <v>232</v>
      </c>
      <c r="E13594">
        <v>934</v>
      </c>
      <c r="F13594">
        <v>1226578</v>
      </c>
      <c r="G13594" s="23" t="s">
        <v>12</v>
      </c>
      <c r="H13594" s="23" t="s">
        <v>232</v>
      </c>
      <c r="I13594" s="1">
        <v>45056</v>
      </c>
      <c r="J13594" s="23" t="s">
        <v>277</v>
      </c>
      <c r="K13594">
        <v>4</v>
      </c>
      <c r="L13594" s="23" t="s">
        <v>2191</v>
      </c>
      <c r="M13594">
        <v>5</v>
      </c>
      <c r="N13594">
        <v>2023</v>
      </c>
      <c r="O13594" s="24">
        <v>0.86526620370370366</v>
      </c>
      <c r="P13594">
        <v>0</v>
      </c>
      <c r="Q13594" s="1"/>
      <c r="R13594" s="24"/>
      <c r="S13594" s="24"/>
      <c r="T13594" s="23" t="s">
        <v>316</v>
      </c>
      <c r="U13594" s="23" t="s">
        <v>232</v>
      </c>
      <c r="V13594">
        <v>0</v>
      </c>
      <c r="W13594" s="23" t="s">
        <v>317</v>
      </c>
      <c r="X13594" s="23" t="s">
        <v>232</v>
      </c>
      <c r="Y13594" s="23" t="s">
        <v>232</v>
      </c>
      <c r="AA13594">
        <v>0</v>
      </c>
      <c r="AB13594">
        <v>0</v>
      </c>
    </row>
    <row r="13595" spans="1:28" x14ac:dyDescent="0.25">
      <c r="A13595">
        <v>847528</v>
      </c>
      <c r="B13595">
        <v>847528</v>
      </c>
      <c r="D13595" s="23" t="s">
        <v>232</v>
      </c>
      <c r="E13595">
        <v>962</v>
      </c>
      <c r="F13595">
        <v>1593006</v>
      </c>
      <c r="G13595" s="23" t="s">
        <v>20</v>
      </c>
      <c r="H13595" s="23" t="s">
        <v>232</v>
      </c>
      <c r="I13595" s="1">
        <v>45056</v>
      </c>
      <c r="J13595" s="23" t="s">
        <v>277</v>
      </c>
      <c r="K13595">
        <v>4</v>
      </c>
      <c r="L13595" s="23" t="s">
        <v>2191</v>
      </c>
      <c r="M13595">
        <v>5</v>
      </c>
      <c r="N13595">
        <v>2023</v>
      </c>
      <c r="O13595" s="24">
        <v>0.87710648148148151</v>
      </c>
      <c r="P13595">
        <v>0</v>
      </c>
      <c r="Q13595" s="1"/>
      <c r="R13595" s="24"/>
      <c r="S13595" s="24"/>
      <c r="T13595" s="23" t="s">
        <v>316</v>
      </c>
      <c r="U13595" s="23" t="s">
        <v>232</v>
      </c>
      <c r="V13595">
        <v>0</v>
      </c>
      <c r="W13595" s="23" t="s">
        <v>317</v>
      </c>
      <c r="X13595" s="23" t="s">
        <v>232</v>
      </c>
      <c r="Y13595" s="23" t="s">
        <v>232</v>
      </c>
      <c r="AA13595">
        <v>0</v>
      </c>
      <c r="AB13595">
        <v>0</v>
      </c>
    </row>
    <row r="13596" spans="1:28" x14ac:dyDescent="0.25">
      <c r="A13596">
        <v>847529</v>
      </c>
      <c r="B13596">
        <v>847529</v>
      </c>
      <c r="D13596" s="23" t="s">
        <v>232</v>
      </c>
      <c r="E13596">
        <v>962</v>
      </c>
      <c r="F13596">
        <v>1593006</v>
      </c>
      <c r="G13596" s="23" t="s">
        <v>20</v>
      </c>
      <c r="H13596" s="23" t="s">
        <v>232</v>
      </c>
      <c r="I13596" s="1">
        <v>45056</v>
      </c>
      <c r="J13596" s="23" t="s">
        <v>277</v>
      </c>
      <c r="K13596">
        <v>4</v>
      </c>
      <c r="L13596" s="23" t="s">
        <v>2191</v>
      </c>
      <c r="M13596">
        <v>5</v>
      </c>
      <c r="N13596">
        <v>2023</v>
      </c>
      <c r="O13596" s="24">
        <v>0.87717592592592597</v>
      </c>
      <c r="P13596">
        <v>0</v>
      </c>
      <c r="Q13596" s="1"/>
      <c r="R13596" s="24"/>
      <c r="S13596" s="24"/>
      <c r="T13596" s="23" t="s">
        <v>329</v>
      </c>
      <c r="U13596" s="23" t="s">
        <v>232</v>
      </c>
      <c r="V13596">
        <v>0</v>
      </c>
      <c r="W13596" s="23" t="s">
        <v>317</v>
      </c>
      <c r="X13596" s="23" t="s">
        <v>320</v>
      </c>
      <c r="Y13596" s="23" t="s">
        <v>232</v>
      </c>
      <c r="AA13596">
        <v>0</v>
      </c>
      <c r="AB13596">
        <v>0</v>
      </c>
    </row>
    <row r="13597" spans="1:28" x14ac:dyDescent="0.25">
      <c r="A13597">
        <v>847530</v>
      </c>
      <c r="B13597">
        <v>847530</v>
      </c>
      <c r="D13597" s="23" t="s">
        <v>232</v>
      </c>
      <c r="E13597">
        <v>962</v>
      </c>
      <c r="F13597">
        <v>1593006</v>
      </c>
      <c r="G13597" s="23" t="s">
        <v>20</v>
      </c>
      <c r="H13597" s="23" t="s">
        <v>232</v>
      </c>
      <c r="I13597" s="1">
        <v>45056</v>
      </c>
      <c r="J13597" s="23" t="s">
        <v>277</v>
      </c>
      <c r="K13597">
        <v>4</v>
      </c>
      <c r="L13597" s="23" t="s">
        <v>2191</v>
      </c>
      <c r="M13597">
        <v>5</v>
      </c>
      <c r="N13597">
        <v>2023</v>
      </c>
      <c r="O13597" s="24">
        <v>0.87736111111111115</v>
      </c>
      <c r="P13597">
        <v>0</v>
      </c>
      <c r="Q13597" s="1"/>
      <c r="R13597" s="24"/>
      <c r="S13597" s="24"/>
      <c r="T13597" s="23" t="s">
        <v>329</v>
      </c>
      <c r="U13597" s="23" t="s">
        <v>232</v>
      </c>
      <c r="V13597">
        <v>0</v>
      </c>
      <c r="W13597" s="23" t="s">
        <v>317</v>
      </c>
      <c r="X13597" s="23" t="s">
        <v>320</v>
      </c>
      <c r="Y13597" s="23" t="s">
        <v>232</v>
      </c>
      <c r="AA13597">
        <v>0</v>
      </c>
      <c r="AB13597">
        <v>0</v>
      </c>
    </row>
    <row r="13598" spans="1:28" x14ac:dyDescent="0.25">
      <c r="A13598">
        <v>847531</v>
      </c>
      <c r="B13598">
        <v>847531</v>
      </c>
      <c r="D13598" s="23" t="s">
        <v>232</v>
      </c>
      <c r="E13598">
        <v>476</v>
      </c>
      <c r="F13598">
        <v>1413755</v>
      </c>
      <c r="G13598" s="23" t="s">
        <v>25</v>
      </c>
      <c r="H13598" s="23" t="s">
        <v>232</v>
      </c>
      <c r="I13598" s="1">
        <v>45056</v>
      </c>
      <c r="J13598" s="23" t="s">
        <v>277</v>
      </c>
      <c r="K13598">
        <v>4</v>
      </c>
      <c r="L13598" s="23" t="s">
        <v>2191</v>
      </c>
      <c r="M13598">
        <v>5</v>
      </c>
      <c r="N13598">
        <v>2023</v>
      </c>
      <c r="O13598" s="24">
        <v>0.89366898148148144</v>
      </c>
      <c r="P13598">
        <v>0</v>
      </c>
      <c r="Q13598" s="1"/>
      <c r="R13598" s="24"/>
      <c r="S13598" s="24"/>
      <c r="T13598" s="23" t="s">
        <v>316</v>
      </c>
      <c r="U13598" s="23" t="s">
        <v>232</v>
      </c>
      <c r="V13598">
        <v>0</v>
      </c>
      <c r="W13598" s="23" t="s">
        <v>317</v>
      </c>
      <c r="X13598" s="23" t="s">
        <v>232</v>
      </c>
      <c r="Y13598" s="23" t="s">
        <v>232</v>
      </c>
      <c r="AA13598">
        <v>0</v>
      </c>
      <c r="AB13598">
        <v>0</v>
      </c>
    </row>
    <row r="13599" spans="1:28" x14ac:dyDescent="0.25">
      <c r="A13599">
        <v>847532</v>
      </c>
      <c r="B13599">
        <v>847532</v>
      </c>
      <c r="D13599" s="23" t="s">
        <v>232</v>
      </c>
      <c r="E13599">
        <v>476</v>
      </c>
      <c r="F13599">
        <v>1413755</v>
      </c>
      <c r="G13599" s="23" t="s">
        <v>25</v>
      </c>
      <c r="H13599" s="23" t="s">
        <v>232</v>
      </c>
      <c r="I13599" s="1">
        <v>45056</v>
      </c>
      <c r="J13599" s="23" t="s">
        <v>277</v>
      </c>
      <c r="K13599">
        <v>4</v>
      </c>
      <c r="L13599" s="23" t="s">
        <v>2191</v>
      </c>
      <c r="M13599">
        <v>5</v>
      </c>
      <c r="N13599">
        <v>2023</v>
      </c>
      <c r="O13599" s="24">
        <v>0.89393518518518522</v>
      </c>
      <c r="P13599">
        <v>0</v>
      </c>
      <c r="Q13599" s="1"/>
      <c r="R13599" s="24"/>
      <c r="S13599" s="24"/>
      <c r="T13599" s="23" t="s">
        <v>329</v>
      </c>
      <c r="U13599" s="23" t="s">
        <v>232</v>
      </c>
      <c r="V13599">
        <v>0</v>
      </c>
      <c r="W13599" s="23" t="s">
        <v>317</v>
      </c>
      <c r="X13599" s="23" t="s">
        <v>320</v>
      </c>
      <c r="Y13599" s="23" t="s">
        <v>232</v>
      </c>
      <c r="AA13599">
        <v>0</v>
      </c>
      <c r="AB13599">
        <v>0</v>
      </c>
    </row>
    <row r="13600" spans="1:28" x14ac:dyDescent="0.25">
      <c r="A13600">
        <v>847533</v>
      </c>
      <c r="B13600">
        <v>847533</v>
      </c>
      <c r="D13600" s="23" t="s">
        <v>232</v>
      </c>
      <c r="E13600">
        <v>476</v>
      </c>
      <c r="F13600">
        <v>1413755</v>
      </c>
      <c r="G13600" s="23" t="s">
        <v>25</v>
      </c>
      <c r="H13600" s="23" t="s">
        <v>232</v>
      </c>
      <c r="I13600" s="1">
        <v>45056</v>
      </c>
      <c r="J13600" s="23" t="s">
        <v>277</v>
      </c>
      <c r="K13600">
        <v>4</v>
      </c>
      <c r="L13600" s="23" t="s">
        <v>2191</v>
      </c>
      <c r="M13600">
        <v>5</v>
      </c>
      <c r="N13600">
        <v>2023</v>
      </c>
      <c r="O13600" s="24">
        <v>0.89400462962962968</v>
      </c>
      <c r="P13600">
        <v>0</v>
      </c>
      <c r="Q13600" s="1"/>
      <c r="R13600" s="24"/>
      <c r="S13600" s="24"/>
      <c r="T13600" s="23" t="s">
        <v>321</v>
      </c>
      <c r="U13600" s="23" t="s">
        <v>232</v>
      </c>
      <c r="V13600">
        <v>0</v>
      </c>
      <c r="W13600" s="23" t="s">
        <v>317</v>
      </c>
      <c r="X13600" s="23" t="s">
        <v>322</v>
      </c>
      <c r="Y13600" s="23" t="s">
        <v>232</v>
      </c>
      <c r="AA13600">
        <v>0</v>
      </c>
      <c r="AB13600">
        <v>0</v>
      </c>
    </row>
    <row r="13601" spans="1:28" x14ac:dyDescent="0.25">
      <c r="A13601">
        <v>847534</v>
      </c>
      <c r="B13601">
        <v>847534</v>
      </c>
      <c r="D13601" s="23" t="s">
        <v>232</v>
      </c>
      <c r="E13601">
        <v>476</v>
      </c>
      <c r="F13601">
        <v>1413755</v>
      </c>
      <c r="G13601" s="23" t="s">
        <v>25</v>
      </c>
      <c r="H13601" s="23" t="s">
        <v>232</v>
      </c>
      <c r="I13601" s="1">
        <v>45056</v>
      </c>
      <c r="J13601" s="23" t="s">
        <v>277</v>
      </c>
      <c r="K13601">
        <v>4</v>
      </c>
      <c r="L13601" s="23" t="s">
        <v>2191</v>
      </c>
      <c r="M13601">
        <v>5</v>
      </c>
      <c r="N13601">
        <v>2023</v>
      </c>
      <c r="O13601" s="24">
        <v>0.89405092592592594</v>
      </c>
      <c r="P13601">
        <v>0</v>
      </c>
      <c r="Q13601" s="1"/>
      <c r="R13601" s="24"/>
      <c r="S13601" s="24"/>
      <c r="T13601" s="23" t="s">
        <v>323</v>
      </c>
      <c r="U13601" s="23" t="s">
        <v>232</v>
      </c>
      <c r="V13601">
        <v>0</v>
      </c>
      <c r="W13601" s="23" t="s">
        <v>317</v>
      </c>
      <c r="X13601" s="23" t="s">
        <v>323</v>
      </c>
      <c r="Y13601" s="23" t="s">
        <v>232</v>
      </c>
      <c r="AA13601">
        <v>0</v>
      </c>
      <c r="AB13601">
        <v>0</v>
      </c>
    </row>
    <row r="13602" spans="1:28" x14ac:dyDescent="0.25">
      <c r="A13602">
        <v>847535</v>
      </c>
      <c r="B13602">
        <v>847535</v>
      </c>
      <c r="D13602" s="23" t="s">
        <v>232</v>
      </c>
      <c r="E13602">
        <v>919</v>
      </c>
      <c r="F13602">
        <v>1655340</v>
      </c>
      <c r="G13602" s="23" t="s">
        <v>20</v>
      </c>
      <c r="H13602" s="23" t="s">
        <v>232</v>
      </c>
      <c r="I13602" s="1">
        <v>45056</v>
      </c>
      <c r="J13602" s="23" t="s">
        <v>277</v>
      </c>
      <c r="K13602">
        <v>4</v>
      </c>
      <c r="L13602" s="23" t="s">
        <v>2191</v>
      </c>
      <c r="M13602">
        <v>5</v>
      </c>
      <c r="N13602">
        <v>2023</v>
      </c>
      <c r="O13602" s="24">
        <v>0.94631944444444449</v>
      </c>
      <c r="P13602">
        <v>0</v>
      </c>
      <c r="Q13602" s="1"/>
      <c r="R13602" s="24"/>
      <c r="S13602" s="24"/>
      <c r="T13602" s="23" t="s">
        <v>316</v>
      </c>
      <c r="U13602" s="23" t="s">
        <v>232</v>
      </c>
      <c r="V13602">
        <v>0</v>
      </c>
      <c r="W13602" s="23" t="s">
        <v>317</v>
      </c>
      <c r="X13602" s="23" t="s">
        <v>232</v>
      </c>
      <c r="Y13602" s="23" t="s">
        <v>232</v>
      </c>
      <c r="AA13602">
        <v>0</v>
      </c>
      <c r="AB13602">
        <v>0</v>
      </c>
    </row>
    <row r="13603" spans="1:28" x14ac:dyDescent="0.25">
      <c r="A13603">
        <v>847536</v>
      </c>
      <c r="B13603">
        <v>847536</v>
      </c>
      <c r="D13603" s="23" t="s">
        <v>232</v>
      </c>
      <c r="E13603">
        <v>919</v>
      </c>
      <c r="F13603">
        <v>1655340</v>
      </c>
      <c r="G13603" s="23" t="s">
        <v>20</v>
      </c>
      <c r="H13603" s="23" t="s">
        <v>232</v>
      </c>
      <c r="I13603" s="1">
        <v>45056</v>
      </c>
      <c r="J13603" s="23" t="s">
        <v>277</v>
      </c>
      <c r="K13603">
        <v>4</v>
      </c>
      <c r="L13603" s="23" t="s">
        <v>2191</v>
      </c>
      <c r="M13603">
        <v>5</v>
      </c>
      <c r="N13603">
        <v>2023</v>
      </c>
      <c r="O13603" s="24">
        <v>0.94700231481481478</v>
      </c>
      <c r="P13603">
        <v>0</v>
      </c>
      <c r="Q13603" s="1"/>
      <c r="R13603" s="24"/>
      <c r="S13603" s="24"/>
      <c r="T13603" s="23" t="s">
        <v>325</v>
      </c>
      <c r="U13603" s="23" t="s">
        <v>232</v>
      </c>
      <c r="V13603">
        <v>0</v>
      </c>
      <c r="W13603" s="23" t="s">
        <v>317</v>
      </c>
      <c r="X13603" s="23" t="s">
        <v>325</v>
      </c>
      <c r="Y13603" s="23" t="s">
        <v>232</v>
      </c>
      <c r="AA13603">
        <v>0</v>
      </c>
      <c r="AB13603">
        <v>0</v>
      </c>
    </row>
    <row r="13604" spans="1:28" x14ac:dyDescent="0.25">
      <c r="A13604">
        <v>847537</v>
      </c>
      <c r="B13604">
        <v>847537</v>
      </c>
      <c r="D13604" s="23" t="s">
        <v>232</v>
      </c>
      <c r="E13604">
        <v>961</v>
      </c>
      <c r="F13604">
        <v>3734863</v>
      </c>
      <c r="G13604" s="23" t="s">
        <v>20</v>
      </c>
      <c r="H13604" s="23" t="s">
        <v>232</v>
      </c>
      <c r="I13604" s="1">
        <v>45056</v>
      </c>
      <c r="J13604" s="23" t="s">
        <v>277</v>
      </c>
      <c r="K13604">
        <v>4</v>
      </c>
      <c r="L13604" s="23" t="s">
        <v>2191</v>
      </c>
      <c r="M13604">
        <v>5</v>
      </c>
      <c r="N13604">
        <v>2023</v>
      </c>
      <c r="O13604" s="24">
        <v>0.94746527777777778</v>
      </c>
      <c r="P13604">
        <v>0</v>
      </c>
      <c r="Q13604" s="1"/>
      <c r="R13604" s="24"/>
      <c r="S13604" s="24"/>
      <c r="T13604" s="23" t="s">
        <v>316</v>
      </c>
      <c r="U13604" s="23" t="s">
        <v>232</v>
      </c>
      <c r="V13604">
        <v>0</v>
      </c>
      <c r="W13604" s="23" t="s">
        <v>317</v>
      </c>
      <c r="X13604" s="23" t="s">
        <v>232</v>
      </c>
      <c r="Y13604" s="23" t="s">
        <v>232</v>
      </c>
      <c r="AA13604">
        <v>0</v>
      </c>
      <c r="AB13604">
        <v>0</v>
      </c>
    </row>
    <row r="13605" spans="1:28" x14ac:dyDescent="0.25">
      <c r="A13605">
        <v>847539</v>
      </c>
      <c r="B13605">
        <v>847539</v>
      </c>
      <c r="D13605" s="23" t="s">
        <v>232</v>
      </c>
      <c r="E13605">
        <v>919</v>
      </c>
      <c r="F13605">
        <v>1655340</v>
      </c>
      <c r="G13605" s="23" t="s">
        <v>20</v>
      </c>
      <c r="H13605" s="23" t="s">
        <v>232</v>
      </c>
      <c r="I13605" s="1">
        <v>45056</v>
      </c>
      <c r="J13605" s="23" t="s">
        <v>277</v>
      </c>
      <c r="K13605">
        <v>4</v>
      </c>
      <c r="L13605" s="23" t="s">
        <v>2191</v>
      </c>
      <c r="M13605">
        <v>5</v>
      </c>
      <c r="N13605">
        <v>2023</v>
      </c>
      <c r="O13605" s="24">
        <v>0.95053240740740741</v>
      </c>
      <c r="P13605">
        <v>0</v>
      </c>
      <c r="Q13605" s="1"/>
      <c r="R13605" s="24"/>
      <c r="S13605" s="24"/>
      <c r="T13605" s="23" t="s">
        <v>323</v>
      </c>
      <c r="U13605" s="23" t="s">
        <v>232</v>
      </c>
      <c r="V13605">
        <v>0</v>
      </c>
      <c r="W13605" s="23" t="s">
        <v>317</v>
      </c>
      <c r="X13605" s="23" t="s">
        <v>323</v>
      </c>
      <c r="Y13605" s="23" t="s">
        <v>232</v>
      </c>
      <c r="AA13605">
        <v>0</v>
      </c>
      <c r="AB13605">
        <v>0</v>
      </c>
    </row>
    <row r="13606" spans="1:28" x14ac:dyDescent="0.25">
      <c r="A13606">
        <v>847540</v>
      </c>
      <c r="B13606">
        <v>847540</v>
      </c>
      <c r="D13606" s="23" t="s">
        <v>232</v>
      </c>
      <c r="E13606">
        <v>919</v>
      </c>
      <c r="F13606">
        <v>1655340</v>
      </c>
      <c r="G13606" s="23" t="s">
        <v>20</v>
      </c>
      <c r="H13606" s="23" t="s">
        <v>232</v>
      </c>
      <c r="I13606" s="1">
        <v>45056</v>
      </c>
      <c r="J13606" s="23" t="s">
        <v>277</v>
      </c>
      <c r="K13606">
        <v>4</v>
      </c>
      <c r="L13606" s="23" t="s">
        <v>2191</v>
      </c>
      <c r="M13606">
        <v>5</v>
      </c>
      <c r="N13606">
        <v>2023</v>
      </c>
      <c r="O13606" s="24">
        <v>0.96087962962962958</v>
      </c>
      <c r="P13606">
        <v>0</v>
      </c>
      <c r="Q13606" s="1"/>
      <c r="R13606" s="24"/>
      <c r="S13606" s="24"/>
      <c r="T13606" s="23" t="s">
        <v>316</v>
      </c>
      <c r="U13606" s="23" t="s">
        <v>232</v>
      </c>
      <c r="V13606">
        <v>0</v>
      </c>
      <c r="W13606" s="23" t="s">
        <v>317</v>
      </c>
      <c r="X13606" s="23" t="s">
        <v>232</v>
      </c>
      <c r="Y13606" s="23" t="s">
        <v>232</v>
      </c>
      <c r="AA13606">
        <v>0</v>
      </c>
      <c r="AB13606">
        <v>0</v>
      </c>
    </row>
    <row r="13607" spans="1:28" x14ac:dyDescent="0.25">
      <c r="A13607">
        <v>847541</v>
      </c>
      <c r="B13607">
        <v>847541</v>
      </c>
      <c r="D13607" s="23" t="s">
        <v>232</v>
      </c>
      <c r="E13607">
        <v>919</v>
      </c>
      <c r="F13607">
        <v>1655340</v>
      </c>
      <c r="G13607" s="23" t="s">
        <v>20</v>
      </c>
      <c r="H13607" s="23" t="s">
        <v>232</v>
      </c>
      <c r="I13607" s="1">
        <v>45056</v>
      </c>
      <c r="J13607" s="23" t="s">
        <v>277</v>
      </c>
      <c r="K13607">
        <v>4</v>
      </c>
      <c r="L13607" s="23" t="s">
        <v>2191</v>
      </c>
      <c r="M13607">
        <v>5</v>
      </c>
      <c r="N13607">
        <v>2023</v>
      </c>
      <c r="O13607" s="24">
        <v>0.96109953703703699</v>
      </c>
      <c r="P13607">
        <v>0</v>
      </c>
      <c r="Q13607" s="1"/>
      <c r="R13607" s="24"/>
      <c r="S13607" s="24"/>
      <c r="T13607" s="23" t="s">
        <v>325</v>
      </c>
      <c r="U13607" s="23" t="s">
        <v>232</v>
      </c>
      <c r="V13607">
        <v>0</v>
      </c>
      <c r="W13607" s="23" t="s">
        <v>317</v>
      </c>
      <c r="X13607" s="23" t="s">
        <v>325</v>
      </c>
      <c r="Y13607" s="23" t="s">
        <v>232</v>
      </c>
      <c r="AA13607">
        <v>0</v>
      </c>
      <c r="AB13607">
        <v>0</v>
      </c>
    </row>
    <row r="13608" spans="1:28" x14ac:dyDescent="0.25">
      <c r="A13608">
        <v>847542</v>
      </c>
      <c r="B13608">
        <v>847542</v>
      </c>
      <c r="D13608" s="23" t="s">
        <v>232</v>
      </c>
      <c r="E13608">
        <v>998</v>
      </c>
      <c r="F13608">
        <v>1234036</v>
      </c>
      <c r="G13608" s="23" t="s">
        <v>20</v>
      </c>
      <c r="H13608" s="23" t="s">
        <v>232</v>
      </c>
      <c r="I13608" s="1">
        <v>45056</v>
      </c>
      <c r="J13608" s="23" t="s">
        <v>277</v>
      </c>
      <c r="K13608">
        <v>4</v>
      </c>
      <c r="L13608" s="23" t="s">
        <v>2191</v>
      </c>
      <c r="M13608">
        <v>5</v>
      </c>
      <c r="N13608">
        <v>2023</v>
      </c>
      <c r="O13608" s="24">
        <v>0.96591435185185182</v>
      </c>
      <c r="P13608">
        <v>0</v>
      </c>
      <c r="Q13608" s="1"/>
      <c r="R13608" s="24"/>
      <c r="S13608" s="24"/>
      <c r="T13608" s="23" t="s">
        <v>316</v>
      </c>
      <c r="U13608" s="23" t="s">
        <v>232</v>
      </c>
      <c r="V13608">
        <v>0</v>
      </c>
      <c r="W13608" s="23" t="s">
        <v>317</v>
      </c>
      <c r="X13608" s="23" t="s">
        <v>232</v>
      </c>
      <c r="Y13608" s="23" t="s">
        <v>232</v>
      </c>
      <c r="AA13608">
        <v>0</v>
      </c>
      <c r="AB13608">
        <v>0</v>
      </c>
    </row>
    <row r="13609" spans="1:28" x14ac:dyDescent="0.25">
      <c r="A13609">
        <v>847543</v>
      </c>
      <c r="B13609">
        <v>847543</v>
      </c>
      <c r="D13609" s="23" t="s">
        <v>232</v>
      </c>
      <c r="E13609">
        <v>998</v>
      </c>
      <c r="F13609">
        <v>1234036</v>
      </c>
      <c r="G13609" s="23" t="s">
        <v>20</v>
      </c>
      <c r="H13609" s="23" t="s">
        <v>232</v>
      </c>
      <c r="I13609" s="1">
        <v>45056</v>
      </c>
      <c r="J13609" s="23" t="s">
        <v>277</v>
      </c>
      <c r="K13609">
        <v>4</v>
      </c>
      <c r="L13609" s="23" t="s">
        <v>2191</v>
      </c>
      <c r="M13609">
        <v>5</v>
      </c>
      <c r="N13609">
        <v>2023</v>
      </c>
      <c r="O13609" s="24">
        <v>0.96606481481481477</v>
      </c>
      <c r="P13609">
        <v>0</v>
      </c>
      <c r="Q13609" s="1"/>
      <c r="R13609" s="24"/>
      <c r="S13609" s="24"/>
      <c r="T13609" s="23" t="s">
        <v>325</v>
      </c>
      <c r="U13609" s="23" t="s">
        <v>232</v>
      </c>
      <c r="V13609">
        <v>0</v>
      </c>
      <c r="W13609" s="23" t="s">
        <v>317</v>
      </c>
      <c r="X13609" s="23" t="s">
        <v>325</v>
      </c>
      <c r="Y13609" s="23" t="s">
        <v>232</v>
      </c>
      <c r="AA13609">
        <v>0</v>
      </c>
      <c r="AB13609">
        <v>0</v>
      </c>
    </row>
    <row r="13610" spans="1:28" x14ac:dyDescent="0.25">
      <c r="A13610">
        <v>847544</v>
      </c>
      <c r="B13610">
        <v>847544</v>
      </c>
      <c r="D13610" s="23" t="s">
        <v>232</v>
      </c>
      <c r="E13610">
        <v>998</v>
      </c>
      <c r="F13610">
        <v>1234036</v>
      </c>
      <c r="G13610" s="23" t="s">
        <v>20</v>
      </c>
      <c r="H13610" s="23" t="s">
        <v>232</v>
      </c>
      <c r="I13610" s="1">
        <v>45056</v>
      </c>
      <c r="J13610" s="23" t="s">
        <v>277</v>
      </c>
      <c r="K13610">
        <v>4</v>
      </c>
      <c r="L13610" s="23" t="s">
        <v>2191</v>
      </c>
      <c r="M13610">
        <v>5</v>
      </c>
      <c r="N13610">
        <v>2023</v>
      </c>
      <c r="O13610" s="24">
        <v>0.96657407407407403</v>
      </c>
      <c r="P13610">
        <v>0</v>
      </c>
      <c r="Q13610" s="1"/>
      <c r="R13610" s="24"/>
      <c r="S13610" s="24"/>
      <c r="T13610" s="23" t="s">
        <v>324</v>
      </c>
      <c r="U13610" s="23" t="s">
        <v>232</v>
      </c>
      <c r="V13610">
        <v>0</v>
      </c>
      <c r="W13610" s="23" t="s">
        <v>317</v>
      </c>
      <c r="X13610" s="23" t="s">
        <v>324</v>
      </c>
      <c r="Y13610" s="23" t="s">
        <v>232</v>
      </c>
      <c r="AA13610">
        <v>0</v>
      </c>
      <c r="AB13610">
        <v>0</v>
      </c>
    </row>
    <row r="13611" spans="1:28" x14ac:dyDescent="0.25">
      <c r="A13611">
        <v>847545</v>
      </c>
      <c r="B13611">
        <v>847545</v>
      </c>
      <c r="D13611" s="23" t="s">
        <v>232</v>
      </c>
      <c r="E13611">
        <v>998</v>
      </c>
      <c r="F13611">
        <v>1234036</v>
      </c>
      <c r="G13611" s="23" t="s">
        <v>20</v>
      </c>
      <c r="H13611" s="23" t="s">
        <v>232</v>
      </c>
      <c r="I13611" s="1">
        <v>45056</v>
      </c>
      <c r="J13611" s="23" t="s">
        <v>277</v>
      </c>
      <c r="K13611">
        <v>4</v>
      </c>
      <c r="L13611" s="23" t="s">
        <v>2191</v>
      </c>
      <c r="M13611">
        <v>5</v>
      </c>
      <c r="N13611">
        <v>2023</v>
      </c>
      <c r="O13611" s="24">
        <v>0.9667824074074074</v>
      </c>
      <c r="P13611">
        <v>0</v>
      </c>
      <c r="Q13611" s="1"/>
      <c r="R13611" s="24"/>
      <c r="S13611" s="24"/>
      <c r="T13611" s="23" t="s">
        <v>329</v>
      </c>
      <c r="U13611" s="23" t="s">
        <v>232</v>
      </c>
      <c r="V13611">
        <v>0</v>
      </c>
      <c r="W13611" s="23" t="s">
        <v>317</v>
      </c>
      <c r="X13611" s="23" t="s">
        <v>320</v>
      </c>
      <c r="Y13611" s="23" t="s">
        <v>232</v>
      </c>
      <c r="AA13611">
        <v>0</v>
      </c>
      <c r="AB13611">
        <v>0</v>
      </c>
    </row>
    <row r="13612" spans="1:28" x14ac:dyDescent="0.25">
      <c r="A13612">
        <v>847546</v>
      </c>
      <c r="B13612">
        <v>847546</v>
      </c>
      <c r="D13612" s="23" t="s">
        <v>232</v>
      </c>
      <c r="E13612">
        <v>967</v>
      </c>
      <c r="F13612">
        <v>1436456</v>
      </c>
      <c r="G13612" s="23" t="s">
        <v>20</v>
      </c>
      <c r="H13612" s="23" t="s">
        <v>232</v>
      </c>
      <c r="I13612" s="1">
        <v>45057</v>
      </c>
      <c r="J13612" s="23" t="s">
        <v>94</v>
      </c>
      <c r="K13612">
        <v>5</v>
      </c>
      <c r="L13612" s="23" t="s">
        <v>2191</v>
      </c>
      <c r="M13612">
        <v>5</v>
      </c>
      <c r="N13612">
        <v>2023</v>
      </c>
      <c r="O13612" s="24">
        <v>3.7175925925925925E-2</v>
      </c>
      <c r="P13612">
        <v>0</v>
      </c>
      <c r="Q13612" s="1"/>
      <c r="R13612" s="24"/>
      <c r="S13612" s="24"/>
      <c r="T13612" s="23" t="s">
        <v>316</v>
      </c>
      <c r="U13612" s="23" t="s">
        <v>232</v>
      </c>
      <c r="V13612">
        <v>0</v>
      </c>
      <c r="W13612" s="23" t="s">
        <v>317</v>
      </c>
      <c r="X13612" s="23" t="s">
        <v>232</v>
      </c>
      <c r="Y13612" s="23" t="s">
        <v>232</v>
      </c>
      <c r="AA13612">
        <v>0</v>
      </c>
      <c r="AB13612">
        <v>0</v>
      </c>
    </row>
    <row r="13613" spans="1:28" x14ac:dyDescent="0.25">
      <c r="A13613">
        <v>847547</v>
      </c>
      <c r="B13613">
        <v>847547</v>
      </c>
      <c r="D13613" s="23" t="s">
        <v>232</v>
      </c>
      <c r="E13613">
        <v>551</v>
      </c>
      <c r="F13613">
        <v>2939241</v>
      </c>
      <c r="G13613" s="23" t="s">
        <v>12</v>
      </c>
      <c r="H13613" s="23" t="s">
        <v>232</v>
      </c>
      <c r="I13613" s="1">
        <v>45057</v>
      </c>
      <c r="J13613" s="23" t="s">
        <v>94</v>
      </c>
      <c r="K13613">
        <v>5</v>
      </c>
      <c r="L13613" s="23" t="s">
        <v>2191</v>
      </c>
      <c r="M13613">
        <v>5</v>
      </c>
      <c r="N13613">
        <v>2023</v>
      </c>
      <c r="O13613" s="24">
        <v>0.3334375</v>
      </c>
      <c r="P13613">
        <v>0</v>
      </c>
      <c r="Q13613" s="1"/>
      <c r="R13613" s="24"/>
      <c r="S13613" s="24"/>
      <c r="T13613" s="23" t="s">
        <v>316</v>
      </c>
      <c r="U13613" s="23" t="s">
        <v>232</v>
      </c>
      <c r="V13613">
        <v>0</v>
      </c>
      <c r="W13613" s="23" t="s">
        <v>317</v>
      </c>
      <c r="X13613" s="23" t="s">
        <v>232</v>
      </c>
      <c r="Y13613" s="23" t="s">
        <v>232</v>
      </c>
      <c r="AA13613">
        <v>0</v>
      </c>
      <c r="AB13613">
        <v>0</v>
      </c>
    </row>
    <row r="13614" spans="1:28" x14ac:dyDescent="0.25">
      <c r="A13614">
        <v>847548</v>
      </c>
      <c r="B13614">
        <v>847548</v>
      </c>
      <c r="D13614" s="23" t="s">
        <v>232</v>
      </c>
      <c r="E13614">
        <v>551</v>
      </c>
      <c r="F13614">
        <v>2939241</v>
      </c>
      <c r="G13614" s="23" t="s">
        <v>12</v>
      </c>
      <c r="H13614" s="23" t="s">
        <v>232</v>
      </c>
      <c r="I13614" s="1">
        <v>45057</v>
      </c>
      <c r="J13614" s="23" t="s">
        <v>94</v>
      </c>
      <c r="K13614">
        <v>5</v>
      </c>
      <c r="L13614" s="23" t="s">
        <v>2191</v>
      </c>
      <c r="M13614">
        <v>5</v>
      </c>
      <c r="N13614">
        <v>2023</v>
      </c>
      <c r="O13614" s="24">
        <v>0.33391203703703703</v>
      </c>
      <c r="P13614">
        <v>0</v>
      </c>
      <c r="Q13614" s="1"/>
      <c r="R13614" s="24"/>
      <c r="S13614" s="24"/>
      <c r="T13614" s="23" t="s">
        <v>321</v>
      </c>
      <c r="U13614" s="23" t="s">
        <v>232</v>
      </c>
      <c r="V13614">
        <v>0</v>
      </c>
      <c r="W13614" s="23" t="s">
        <v>317</v>
      </c>
      <c r="X13614" s="23" t="s">
        <v>322</v>
      </c>
      <c r="Y13614" s="23" t="s">
        <v>232</v>
      </c>
      <c r="AA13614">
        <v>0</v>
      </c>
      <c r="AB13614">
        <v>0</v>
      </c>
    </row>
    <row r="13615" spans="1:28" x14ac:dyDescent="0.25">
      <c r="A13615">
        <v>847549</v>
      </c>
      <c r="B13615">
        <v>847549</v>
      </c>
      <c r="D13615" s="23" t="s">
        <v>232</v>
      </c>
      <c r="E13615">
        <v>551</v>
      </c>
      <c r="F13615">
        <v>2939241</v>
      </c>
      <c r="G13615" s="23" t="s">
        <v>12</v>
      </c>
      <c r="H13615" s="23" t="s">
        <v>232</v>
      </c>
      <c r="I13615" s="1">
        <v>45057</v>
      </c>
      <c r="J13615" s="23" t="s">
        <v>94</v>
      </c>
      <c r="K13615">
        <v>5</v>
      </c>
      <c r="L13615" s="23" t="s">
        <v>2191</v>
      </c>
      <c r="M13615">
        <v>5</v>
      </c>
      <c r="N13615">
        <v>2023</v>
      </c>
      <c r="O13615" s="24">
        <v>0.3351851851851852</v>
      </c>
      <c r="P13615">
        <v>0</v>
      </c>
      <c r="Q13615" s="1"/>
      <c r="R13615" s="24"/>
      <c r="S13615" s="24"/>
      <c r="T13615" s="23" t="s">
        <v>321</v>
      </c>
      <c r="U13615" s="23" t="s">
        <v>232</v>
      </c>
      <c r="V13615">
        <v>0</v>
      </c>
      <c r="W13615" s="23" t="s">
        <v>317</v>
      </c>
      <c r="X13615" s="23" t="s">
        <v>322</v>
      </c>
      <c r="Y13615" s="23" t="s">
        <v>232</v>
      </c>
      <c r="AA13615">
        <v>0</v>
      </c>
      <c r="AB13615">
        <v>0</v>
      </c>
    </row>
    <row r="13616" spans="1:28" x14ac:dyDescent="0.25">
      <c r="A13616">
        <v>847550</v>
      </c>
      <c r="B13616">
        <v>847550</v>
      </c>
      <c r="D13616" s="23" t="s">
        <v>232</v>
      </c>
      <c r="E13616">
        <v>553</v>
      </c>
      <c r="F13616">
        <v>1571007</v>
      </c>
      <c r="G13616" s="23" t="s">
        <v>19</v>
      </c>
      <c r="H13616" s="23" t="s">
        <v>232</v>
      </c>
      <c r="I13616" s="1">
        <v>45057</v>
      </c>
      <c r="J13616" s="23" t="s">
        <v>94</v>
      </c>
      <c r="K13616">
        <v>5</v>
      </c>
      <c r="L13616" s="23" t="s">
        <v>2191</v>
      </c>
      <c r="M13616">
        <v>5</v>
      </c>
      <c r="N13616">
        <v>2023</v>
      </c>
      <c r="O13616" s="24">
        <v>0.37483796296296296</v>
      </c>
      <c r="P13616">
        <v>0</v>
      </c>
      <c r="Q13616" s="1"/>
      <c r="R13616" s="24"/>
      <c r="S13616" s="24"/>
      <c r="T13616" s="23" t="s">
        <v>316</v>
      </c>
      <c r="U13616" s="23" t="s">
        <v>232</v>
      </c>
      <c r="V13616">
        <v>0</v>
      </c>
      <c r="W13616" s="23" t="s">
        <v>317</v>
      </c>
      <c r="X13616" s="23" t="s">
        <v>232</v>
      </c>
      <c r="Y13616" s="23" t="s">
        <v>232</v>
      </c>
      <c r="AA13616">
        <v>0</v>
      </c>
      <c r="AB13616">
        <v>0</v>
      </c>
    </row>
    <row r="13617" spans="1:28" x14ac:dyDescent="0.25">
      <c r="A13617">
        <v>847551</v>
      </c>
      <c r="B13617">
        <v>847551</v>
      </c>
      <c r="D13617" s="23" t="s">
        <v>232</v>
      </c>
      <c r="E13617">
        <v>553</v>
      </c>
      <c r="F13617">
        <v>1571007</v>
      </c>
      <c r="G13617" s="23" t="s">
        <v>19</v>
      </c>
      <c r="H13617" s="23" t="s">
        <v>232</v>
      </c>
      <c r="I13617" s="1">
        <v>45057</v>
      </c>
      <c r="J13617" s="23" t="s">
        <v>94</v>
      </c>
      <c r="K13617">
        <v>5</v>
      </c>
      <c r="L13617" s="23" t="s">
        <v>2191</v>
      </c>
      <c r="M13617">
        <v>5</v>
      </c>
      <c r="N13617">
        <v>2023</v>
      </c>
      <c r="O13617" s="24">
        <v>0.37489583333333332</v>
      </c>
      <c r="P13617">
        <v>0</v>
      </c>
      <c r="Q13617" s="1"/>
      <c r="R13617" s="24"/>
      <c r="S13617" s="24"/>
      <c r="T13617" s="23" t="s">
        <v>329</v>
      </c>
      <c r="U13617" s="23" t="s">
        <v>232</v>
      </c>
      <c r="V13617">
        <v>0</v>
      </c>
      <c r="W13617" s="23" t="s">
        <v>317</v>
      </c>
      <c r="X13617" s="23" t="s">
        <v>320</v>
      </c>
      <c r="Y13617" s="23" t="s">
        <v>232</v>
      </c>
      <c r="AA13617">
        <v>0</v>
      </c>
      <c r="AB13617">
        <v>0</v>
      </c>
    </row>
    <row r="13618" spans="1:28" x14ac:dyDescent="0.25">
      <c r="A13618">
        <v>847552</v>
      </c>
      <c r="B13618">
        <v>847552</v>
      </c>
      <c r="D13618" s="23" t="s">
        <v>232</v>
      </c>
      <c r="E13618">
        <v>722</v>
      </c>
      <c r="F13618">
        <v>2061293</v>
      </c>
      <c r="G13618" s="23" t="s">
        <v>19</v>
      </c>
      <c r="H13618" s="23" t="s">
        <v>232</v>
      </c>
      <c r="I13618" s="1">
        <v>45057</v>
      </c>
      <c r="J13618" s="23" t="s">
        <v>94</v>
      </c>
      <c r="K13618">
        <v>5</v>
      </c>
      <c r="L13618" s="23" t="s">
        <v>2191</v>
      </c>
      <c r="M13618">
        <v>5</v>
      </c>
      <c r="N13618">
        <v>2023</v>
      </c>
      <c r="O13618" s="24">
        <v>0.38112268518518516</v>
      </c>
      <c r="P13618">
        <v>0</v>
      </c>
      <c r="Q13618" s="1"/>
      <c r="R13618" s="24"/>
      <c r="S13618" s="24"/>
      <c r="T13618" s="23" t="s">
        <v>316</v>
      </c>
      <c r="U13618" s="23" t="s">
        <v>232</v>
      </c>
      <c r="V13618">
        <v>0</v>
      </c>
      <c r="W13618" s="23" t="s">
        <v>317</v>
      </c>
      <c r="X13618" s="23" t="s">
        <v>232</v>
      </c>
      <c r="Y13618" s="23" t="s">
        <v>232</v>
      </c>
      <c r="AA13618">
        <v>0</v>
      </c>
      <c r="AB13618">
        <v>0</v>
      </c>
    </row>
    <row r="13619" spans="1:28" x14ac:dyDescent="0.25">
      <c r="A13619">
        <v>847553</v>
      </c>
      <c r="B13619">
        <v>847553</v>
      </c>
      <c r="D13619" s="23" t="s">
        <v>232</v>
      </c>
      <c r="E13619">
        <v>722</v>
      </c>
      <c r="F13619">
        <v>7607836</v>
      </c>
      <c r="G13619" s="23" t="s">
        <v>12</v>
      </c>
      <c r="H13619" s="23" t="s">
        <v>232</v>
      </c>
      <c r="I13619" s="1">
        <v>45057</v>
      </c>
      <c r="J13619" s="23" t="s">
        <v>94</v>
      </c>
      <c r="K13619">
        <v>5</v>
      </c>
      <c r="L13619" s="23" t="s">
        <v>2191</v>
      </c>
      <c r="M13619">
        <v>5</v>
      </c>
      <c r="N13619">
        <v>2023</v>
      </c>
      <c r="O13619" s="24">
        <v>0.3886574074074074</v>
      </c>
      <c r="P13619">
        <v>0</v>
      </c>
      <c r="Q13619" s="1"/>
      <c r="R13619" s="24"/>
      <c r="S13619" s="24"/>
      <c r="T13619" s="23" t="s">
        <v>316</v>
      </c>
      <c r="U13619" s="23" t="s">
        <v>232</v>
      </c>
      <c r="V13619">
        <v>0</v>
      </c>
      <c r="W13619" s="23" t="s">
        <v>317</v>
      </c>
      <c r="X13619" s="23" t="s">
        <v>232</v>
      </c>
      <c r="Y13619" s="23" t="s">
        <v>232</v>
      </c>
      <c r="AA13619">
        <v>0</v>
      </c>
      <c r="AB13619">
        <v>0</v>
      </c>
    </row>
    <row r="13620" spans="1:28" x14ac:dyDescent="0.25">
      <c r="A13620">
        <v>847554</v>
      </c>
      <c r="B13620">
        <v>847554</v>
      </c>
      <c r="D13620" s="23" t="s">
        <v>232</v>
      </c>
      <c r="E13620">
        <v>722</v>
      </c>
      <c r="F13620">
        <v>7607836</v>
      </c>
      <c r="G13620" s="23" t="s">
        <v>12</v>
      </c>
      <c r="H13620" s="23" t="s">
        <v>232</v>
      </c>
      <c r="I13620" s="1">
        <v>45057</v>
      </c>
      <c r="J13620" s="23" t="s">
        <v>94</v>
      </c>
      <c r="K13620">
        <v>5</v>
      </c>
      <c r="L13620" s="23" t="s">
        <v>2191</v>
      </c>
      <c r="M13620">
        <v>5</v>
      </c>
      <c r="N13620">
        <v>2023</v>
      </c>
      <c r="O13620" s="24">
        <v>0.38866898148148149</v>
      </c>
      <c r="P13620">
        <v>0</v>
      </c>
      <c r="Q13620" s="1"/>
      <c r="R13620" s="24"/>
      <c r="S13620" s="24"/>
      <c r="T13620" s="23" t="s">
        <v>326</v>
      </c>
      <c r="U13620" s="23" t="s">
        <v>232</v>
      </c>
      <c r="V13620">
        <v>0</v>
      </c>
      <c r="W13620" s="23" t="s">
        <v>317</v>
      </c>
      <c r="X13620" s="23" t="s">
        <v>327</v>
      </c>
      <c r="Y13620" s="23" t="s">
        <v>232</v>
      </c>
      <c r="AA13620">
        <v>0</v>
      </c>
      <c r="AB13620">
        <v>0</v>
      </c>
    </row>
    <row r="13621" spans="1:28" x14ac:dyDescent="0.25">
      <c r="A13621">
        <v>847555</v>
      </c>
      <c r="B13621">
        <v>847555</v>
      </c>
      <c r="D13621" s="23" t="s">
        <v>232</v>
      </c>
      <c r="E13621">
        <v>278</v>
      </c>
      <c r="F13621">
        <v>1034739</v>
      </c>
      <c r="G13621" s="23" t="s">
        <v>19</v>
      </c>
      <c r="H13621" s="23" t="s">
        <v>232</v>
      </c>
      <c r="I13621" s="1">
        <v>45057</v>
      </c>
      <c r="J13621" s="23" t="s">
        <v>94</v>
      </c>
      <c r="K13621">
        <v>5</v>
      </c>
      <c r="L13621" s="23" t="s">
        <v>2191</v>
      </c>
      <c r="M13621">
        <v>5</v>
      </c>
      <c r="N13621">
        <v>2023</v>
      </c>
      <c r="O13621" s="24">
        <v>0.39509259259259261</v>
      </c>
      <c r="P13621">
        <v>0</v>
      </c>
      <c r="Q13621" s="1"/>
      <c r="R13621" s="24"/>
      <c r="S13621" s="24"/>
      <c r="T13621" s="23" t="s">
        <v>316</v>
      </c>
      <c r="U13621" s="23" t="s">
        <v>232</v>
      </c>
      <c r="V13621">
        <v>0</v>
      </c>
      <c r="W13621" s="23" t="s">
        <v>317</v>
      </c>
      <c r="X13621" s="23" t="s">
        <v>232</v>
      </c>
      <c r="Y13621" s="23" t="s">
        <v>232</v>
      </c>
      <c r="AA13621">
        <v>0</v>
      </c>
      <c r="AB13621">
        <v>0</v>
      </c>
    </row>
    <row r="13622" spans="1:28" x14ac:dyDescent="0.25">
      <c r="A13622">
        <v>847557</v>
      </c>
      <c r="B13622">
        <v>847557</v>
      </c>
      <c r="D13622" s="23" t="s">
        <v>232</v>
      </c>
      <c r="E13622">
        <v>563</v>
      </c>
      <c r="F13622">
        <v>8735430</v>
      </c>
      <c r="G13622" s="23" t="s">
        <v>21</v>
      </c>
      <c r="H13622" s="23" t="s">
        <v>232</v>
      </c>
      <c r="I13622" s="1">
        <v>45057</v>
      </c>
      <c r="J13622" s="23" t="s">
        <v>94</v>
      </c>
      <c r="K13622">
        <v>5</v>
      </c>
      <c r="L13622" s="23" t="s">
        <v>2191</v>
      </c>
      <c r="M13622">
        <v>5</v>
      </c>
      <c r="N13622">
        <v>2023</v>
      </c>
      <c r="O13622" s="24">
        <v>0.41061342592592592</v>
      </c>
      <c r="P13622">
        <v>0</v>
      </c>
      <c r="Q13622" s="1"/>
      <c r="R13622" s="24"/>
      <c r="S13622" s="24"/>
      <c r="T13622" s="23" t="s">
        <v>316</v>
      </c>
      <c r="U13622" s="23" t="s">
        <v>232</v>
      </c>
      <c r="V13622">
        <v>0</v>
      </c>
      <c r="W13622" s="23" t="s">
        <v>317</v>
      </c>
      <c r="X13622" s="23" t="s">
        <v>232</v>
      </c>
      <c r="Y13622" s="23" t="s">
        <v>232</v>
      </c>
      <c r="AA13622">
        <v>0</v>
      </c>
      <c r="AB13622">
        <v>0</v>
      </c>
    </row>
    <row r="13623" spans="1:28" x14ac:dyDescent="0.25">
      <c r="A13623">
        <v>847558</v>
      </c>
      <c r="B13623">
        <v>847558</v>
      </c>
      <c r="D13623" s="23" t="s">
        <v>232</v>
      </c>
      <c r="E13623">
        <v>556</v>
      </c>
      <c r="F13623">
        <v>9147326</v>
      </c>
      <c r="G13623" s="23" t="s">
        <v>12</v>
      </c>
      <c r="H13623" s="23" t="s">
        <v>232</v>
      </c>
      <c r="I13623" s="1">
        <v>45057</v>
      </c>
      <c r="J13623" s="23" t="s">
        <v>94</v>
      </c>
      <c r="K13623">
        <v>5</v>
      </c>
      <c r="L13623" s="23" t="s">
        <v>2191</v>
      </c>
      <c r="M13623">
        <v>5</v>
      </c>
      <c r="N13623">
        <v>2023</v>
      </c>
      <c r="O13623" s="24">
        <v>0.41584490740740743</v>
      </c>
      <c r="P13623">
        <v>0</v>
      </c>
      <c r="Q13623" s="1"/>
      <c r="R13623" s="24"/>
      <c r="S13623" s="24"/>
      <c r="T13623" s="23" t="s">
        <v>316</v>
      </c>
      <c r="U13623" s="23" t="s">
        <v>232</v>
      </c>
      <c r="V13623">
        <v>0</v>
      </c>
      <c r="W13623" s="23" t="s">
        <v>317</v>
      </c>
      <c r="X13623" s="23" t="s">
        <v>232</v>
      </c>
      <c r="Y13623" s="23" t="s">
        <v>232</v>
      </c>
      <c r="AA13623">
        <v>0</v>
      </c>
      <c r="AB13623">
        <v>0</v>
      </c>
    </row>
    <row r="13624" spans="1:28" x14ac:dyDescent="0.25">
      <c r="A13624">
        <v>847559</v>
      </c>
      <c r="B13624">
        <v>847559</v>
      </c>
      <c r="D13624" s="23" t="s">
        <v>232</v>
      </c>
      <c r="E13624">
        <v>921</v>
      </c>
      <c r="F13624">
        <v>1503706</v>
      </c>
      <c r="G13624" s="23" t="s">
        <v>16</v>
      </c>
      <c r="H13624" s="23" t="s">
        <v>232</v>
      </c>
      <c r="I13624" s="1">
        <v>45057</v>
      </c>
      <c r="J13624" s="23" t="s">
        <v>94</v>
      </c>
      <c r="K13624">
        <v>5</v>
      </c>
      <c r="L13624" s="23" t="s">
        <v>2191</v>
      </c>
      <c r="M13624">
        <v>5</v>
      </c>
      <c r="N13624">
        <v>2023</v>
      </c>
      <c r="O13624" s="24">
        <v>0.41858796296296297</v>
      </c>
      <c r="P13624">
        <v>0</v>
      </c>
      <c r="Q13624" s="1"/>
      <c r="R13624" s="24"/>
      <c r="S13624" s="24"/>
      <c r="T13624" s="23" t="s">
        <v>316</v>
      </c>
      <c r="U13624" s="23" t="s">
        <v>232</v>
      </c>
      <c r="V13624">
        <v>0</v>
      </c>
      <c r="W13624" s="23" t="s">
        <v>317</v>
      </c>
      <c r="X13624" s="23" t="s">
        <v>232</v>
      </c>
      <c r="Y13624" s="23" t="s">
        <v>232</v>
      </c>
      <c r="AA13624">
        <v>0</v>
      </c>
      <c r="AB13624">
        <v>0</v>
      </c>
    </row>
    <row r="13625" spans="1:28" x14ac:dyDescent="0.25">
      <c r="A13625">
        <v>847560</v>
      </c>
      <c r="B13625">
        <v>847560</v>
      </c>
      <c r="D13625" s="23" t="s">
        <v>232</v>
      </c>
      <c r="E13625">
        <v>765</v>
      </c>
      <c r="F13625">
        <v>1089638</v>
      </c>
      <c r="G13625" s="23" t="s">
        <v>16</v>
      </c>
      <c r="H13625" s="23" t="s">
        <v>232</v>
      </c>
      <c r="I13625" s="1">
        <v>45057</v>
      </c>
      <c r="J13625" s="23" t="s">
        <v>94</v>
      </c>
      <c r="K13625">
        <v>5</v>
      </c>
      <c r="L13625" s="23" t="s">
        <v>2191</v>
      </c>
      <c r="M13625">
        <v>5</v>
      </c>
      <c r="N13625">
        <v>2023</v>
      </c>
      <c r="O13625" s="24">
        <v>0.41957175925925927</v>
      </c>
      <c r="P13625">
        <v>0</v>
      </c>
      <c r="Q13625" s="1"/>
      <c r="R13625" s="24"/>
      <c r="S13625" s="24"/>
      <c r="T13625" s="23" t="s">
        <v>316</v>
      </c>
      <c r="U13625" s="23" t="s">
        <v>232</v>
      </c>
      <c r="V13625">
        <v>0</v>
      </c>
      <c r="W13625" s="23" t="s">
        <v>317</v>
      </c>
      <c r="X13625" s="23" t="s">
        <v>232</v>
      </c>
      <c r="Y13625" s="23" t="s">
        <v>232</v>
      </c>
      <c r="AA13625">
        <v>0</v>
      </c>
      <c r="AB13625">
        <v>0</v>
      </c>
    </row>
    <row r="13626" spans="1:28" x14ac:dyDescent="0.25">
      <c r="A13626">
        <v>847561</v>
      </c>
      <c r="B13626">
        <v>847561</v>
      </c>
      <c r="D13626" s="23" t="s">
        <v>232</v>
      </c>
      <c r="E13626">
        <v>765</v>
      </c>
      <c r="F13626">
        <v>1089638</v>
      </c>
      <c r="G13626" s="23" t="s">
        <v>16</v>
      </c>
      <c r="H13626" s="23" t="s">
        <v>232</v>
      </c>
      <c r="I13626" s="1">
        <v>45057</v>
      </c>
      <c r="J13626" s="23" t="s">
        <v>94</v>
      </c>
      <c r="K13626">
        <v>5</v>
      </c>
      <c r="L13626" s="23" t="s">
        <v>2191</v>
      </c>
      <c r="M13626">
        <v>5</v>
      </c>
      <c r="N13626">
        <v>2023</v>
      </c>
      <c r="O13626" s="24">
        <v>0.41986111111111113</v>
      </c>
      <c r="P13626">
        <v>0</v>
      </c>
      <c r="Q13626" s="1"/>
      <c r="R13626" s="24"/>
      <c r="S13626" s="24"/>
      <c r="T13626" s="23" t="s">
        <v>329</v>
      </c>
      <c r="U13626" s="23" t="s">
        <v>232</v>
      </c>
      <c r="V13626">
        <v>0</v>
      </c>
      <c r="W13626" s="23" t="s">
        <v>317</v>
      </c>
      <c r="X13626" s="23" t="s">
        <v>320</v>
      </c>
      <c r="Y13626" s="23" t="s">
        <v>232</v>
      </c>
      <c r="AA13626">
        <v>0</v>
      </c>
      <c r="AB13626">
        <v>0</v>
      </c>
    </row>
    <row r="13627" spans="1:28" x14ac:dyDescent="0.25">
      <c r="A13627">
        <v>847562</v>
      </c>
      <c r="B13627">
        <v>847562</v>
      </c>
      <c r="D13627" s="23" t="s">
        <v>232</v>
      </c>
      <c r="E13627">
        <v>765</v>
      </c>
      <c r="F13627">
        <v>1089638</v>
      </c>
      <c r="G13627" s="23" t="s">
        <v>16</v>
      </c>
      <c r="H13627" s="23" t="s">
        <v>232</v>
      </c>
      <c r="I13627" s="1">
        <v>45057</v>
      </c>
      <c r="J13627" s="23" t="s">
        <v>94</v>
      </c>
      <c r="K13627">
        <v>5</v>
      </c>
      <c r="L13627" s="23" t="s">
        <v>2191</v>
      </c>
      <c r="M13627">
        <v>5</v>
      </c>
      <c r="N13627">
        <v>2023</v>
      </c>
      <c r="O13627" s="24">
        <v>0.42001157407407408</v>
      </c>
      <c r="P13627">
        <v>0</v>
      </c>
      <c r="Q13627" s="1"/>
      <c r="R13627" s="24"/>
      <c r="S13627" s="24"/>
      <c r="T13627" s="23" t="s">
        <v>324</v>
      </c>
      <c r="U13627" s="23" t="s">
        <v>232</v>
      </c>
      <c r="V13627">
        <v>0</v>
      </c>
      <c r="W13627" s="23" t="s">
        <v>317</v>
      </c>
      <c r="X13627" s="23" t="s">
        <v>324</v>
      </c>
      <c r="Y13627" s="23" t="s">
        <v>232</v>
      </c>
      <c r="AA13627">
        <v>0</v>
      </c>
      <c r="AB13627">
        <v>0</v>
      </c>
    </row>
    <row r="13628" spans="1:28" x14ac:dyDescent="0.25">
      <c r="A13628">
        <v>847563</v>
      </c>
      <c r="B13628">
        <v>847563</v>
      </c>
      <c r="D13628" s="23" t="s">
        <v>232</v>
      </c>
      <c r="E13628">
        <v>765</v>
      </c>
      <c r="F13628">
        <v>1089638</v>
      </c>
      <c r="G13628" s="23" t="s">
        <v>16</v>
      </c>
      <c r="H13628" s="23" t="s">
        <v>232</v>
      </c>
      <c r="I13628" s="1">
        <v>45057</v>
      </c>
      <c r="J13628" s="23" t="s">
        <v>94</v>
      </c>
      <c r="K13628">
        <v>5</v>
      </c>
      <c r="L13628" s="23" t="s">
        <v>2191</v>
      </c>
      <c r="M13628">
        <v>5</v>
      </c>
      <c r="N13628">
        <v>2023</v>
      </c>
      <c r="O13628" s="24">
        <v>0.42002314814814817</v>
      </c>
      <c r="P13628">
        <v>0</v>
      </c>
      <c r="Q13628" s="1"/>
      <c r="R13628" s="24"/>
      <c r="S13628" s="24"/>
      <c r="T13628" s="23" t="s">
        <v>325</v>
      </c>
      <c r="U13628" s="23" t="s">
        <v>232</v>
      </c>
      <c r="V13628">
        <v>0</v>
      </c>
      <c r="W13628" s="23" t="s">
        <v>317</v>
      </c>
      <c r="X13628" s="23" t="s">
        <v>325</v>
      </c>
      <c r="Y13628" s="23" t="s">
        <v>232</v>
      </c>
      <c r="AA13628">
        <v>0</v>
      </c>
      <c r="AB13628">
        <v>0</v>
      </c>
    </row>
    <row r="13629" spans="1:28" x14ac:dyDescent="0.25">
      <c r="A13629">
        <v>847564</v>
      </c>
      <c r="B13629">
        <v>847564</v>
      </c>
      <c r="D13629" s="23" t="s">
        <v>232</v>
      </c>
      <c r="E13629">
        <v>765</v>
      </c>
      <c r="F13629">
        <v>1089638</v>
      </c>
      <c r="G13629" s="23" t="s">
        <v>16</v>
      </c>
      <c r="H13629" s="23" t="s">
        <v>232</v>
      </c>
      <c r="I13629" s="1">
        <v>45057</v>
      </c>
      <c r="J13629" s="23" t="s">
        <v>94</v>
      </c>
      <c r="K13629">
        <v>5</v>
      </c>
      <c r="L13629" s="23" t="s">
        <v>2191</v>
      </c>
      <c r="M13629">
        <v>5</v>
      </c>
      <c r="N13629">
        <v>2023</v>
      </c>
      <c r="O13629" s="24">
        <v>0.42004629629629631</v>
      </c>
      <c r="P13629">
        <v>0</v>
      </c>
      <c r="Q13629" s="1"/>
      <c r="R13629" s="24"/>
      <c r="S13629" s="24"/>
      <c r="T13629" s="23" t="s">
        <v>323</v>
      </c>
      <c r="U13629" s="23" t="s">
        <v>232</v>
      </c>
      <c r="V13629">
        <v>0</v>
      </c>
      <c r="W13629" s="23" t="s">
        <v>317</v>
      </c>
      <c r="X13629" s="23" t="s">
        <v>323</v>
      </c>
      <c r="Y13629" s="23" t="s">
        <v>232</v>
      </c>
      <c r="AA13629">
        <v>0</v>
      </c>
      <c r="AB13629">
        <v>0</v>
      </c>
    </row>
    <row r="13630" spans="1:28" x14ac:dyDescent="0.25">
      <c r="A13630">
        <v>847565</v>
      </c>
      <c r="B13630">
        <v>847565</v>
      </c>
      <c r="D13630" s="23" t="s">
        <v>232</v>
      </c>
      <c r="E13630">
        <v>765</v>
      </c>
      <c r="F13630">
        <v>1089638</v>
      </c>
      <c r="G13630" s="23" t="s">
        <v>16</v>
      </c>
      <c r="H13630" s="23" t="s">
        <v>232</v>
      </c>
      <c r="I13630" s="1">
        <v>45057</v>
      </c>
      <c r="J13630" s="23" t="s">
        <v>94</v>
      </c>
      <c r="K13630">
        <v>5</v>
      </c>
      <c r="L13630" s="23" t="s">
        <v>2191</v>
      </c>
      <c r="M13630">
        <v>5</v>
      </c>
      <c r="N13630">
        <v>2023</v>
      </c>
      <c r="O13630" s="24">
        <v>0.42009259259259257</v>
      </c>
      <c r="P13630">
        <v>0</v>
      </c>
      <c r="Q13630" s="1"/>
      <c r="R13630" s="24"/>
      <c r="S13630" s="24"/>
      <c r="T13630" s="23" t="s">
        <v>318</v>
      </c>
      <c r="U13630" s="23" t="s">
        <v>232</v>
      </c>
      <c r="V13630">
        <v>0</v>
      </c>
      <c r="W13630" s="23" t="s">
        <v>317</v>
      </c>
      <c r="X13630" s="23" t="s">
        <v>319</v>
      </c>
      <c r="Y13630" s="23" t="s">
        <v>232</v>
      </c>
      <c r="AA13630">
        <v>0</v>
      </c>
      <c r="AB13630">
        <v>0</v>
      </c>
    </row>
    <row r="13631" spans="1:28" x14ac:dyDescent="0.25">
      <c r="A13631">
        <v>847566</v>
      </c>
      <c r="B13631">
        <v>847566</v>
      </c>
      <c r="D13631" s="23" t="s">
        <v>232</v>
      </c>
      <c r="E13631">
        <v>813</v>
      </c>
      <c r="F13631">
        <v>5972561</v>
      </c>
      <c r="G13631" s="23" t="s">
        <v>28</v>
      </c>
      <c r="H13631" s="23" t="s">
        <v>232</v>
      </c>
      <c r="I13631" s="1">
        <v>45057</v>
      </c>
      <c r="J13631" s="23" t="s">
        <v>94</v>
      </c>
      <c r="K13631">
        <v>5</v>
      </c>
      <c r="L13631" s="23" t="s">
        <v>2191</v>
      </c>
      <c r="M13631">
        <v>5</v>
      </c>
      <c r="N13631">
        <v>2023</v>
      </c>
      <c r="O13631" s="24">
        <v>0.42126157407407405</v>
      </c>
      <c r="P13631">
        <v>0</v>
      </c>
      <c r="Q13631" s="1"/>
      <c r="R13631" s="24"/>
      <c r="S13631" s="24"/>
      <c r="T13631" s="23" t="s">
        <v>316</v>
      </c>
      <c r="U13631" s="23" t="s">
        <v>232</v>
      </c>
      <c r="V13631">
        <v>0</v>
      </c>
      <c r="W13631" s="23" t="s">
        <v>317</v>
      </c>
      <c r="X13631" s="23" t="s">
        <v>232</v>
      </c>
      <c r="Y13631" s="23" t="s">
        <v>232</v>
      </c>
      <c r="AA13631">
        <v>0</v>
      </c>
      <c r="AB13631">
        <v>0</v>
      </c>
    </row>
    <row r="13632" spans="1:28" x14ac:dyDescent="0.25">
      <c r="A13632">
        <v>847567</v>
      </c>
      <c r="B13632">
        <v>847567</v>
      </c>
      <c r="D13632" s="23" t="s">
        <v>232</v>
      </c>
      <c r="E13632">
        <v>813</v>
      </c>
      <c r="F13632">
        <v>5972561</v>
      </c>
      <c r="G13632" s="23" t="s">
        <v>28</v>
      </c>
      <c r="H13632" s="23" t="s">
        <v>232</v>
      </c>
      <c r="I13632" s="1">
        <v>45057</v>
      </c>
      <c r="J13632" s="23" t="s">
        <v>94</v>
      </c>
      <c r="K13632">
        <v>5</v>
      </c>
      <c r="L13632" s="23" t="s">
        <v>2191</v>
      </c>
      <c r="M13632">
        <v>5</v>
      </c>
      <c r="N13632">
        <v>2023</v>
      </c>
      <c r="O13632" s="24">
        <v>0.42136574074074074</v>
      </c>
      <c r="P13632">
        <v>0</v>
      </c>
      <c r="Q13632" s="1"/>
      <c r="R13632" s="24"/>
      <c r="S13632" s="24"/>
      <c r="T13632" s="23" t="s">
        <v>323</v>
      </c>
      <c r="U13632" s="23" t="s">
        <v>232</v>
      </c>
      <c r="V13632">
        <v>0</v>
      </c>
      <c r="W13632" s="23" t="s">
        <v>317</v>
      </c>
      <c r="X13632" s="23" t="s">
        <v>323</v>
      </c>
      <c r="Y13632" s="23" t="s">
        <v>232</v>
      </c>
      <c r="AA13632">
        <v>0</v>
      </c>
      <c r="AB13632">
        <v>0</v>
      </c>
    </row>
    <row r="13633" spans="1:28" x14ac:dyDescent="0.25">
      <c r="A13633">
        <v>847568</v>
      </c>
      <c r="B13633">
        <v>847568</v>
      </c>
      <c r="D13633" s="23" t="s">
        <v>232</v>
      </c>
      <c r="E13633">
        <v>813</v>
      </c>
      <c r="F13633">
        <v>5972561</v>
      </c>
      <c r="G13633" s="23" t="s">
        <v>28</v>
      </c>
      <c r="H13633" s="23" t="s">
        <v>232</v>
      </c>
      <c r="I13633" s="1">
        <v>45057</v>
      </c>
      <c r="J13633" s="23" t="s">
        <v>94</v>
      </c>
      <c r="K13633">
        <v>5</v>
      </c>
      <c r="L13633" s="23" t="s">
        <v>2191</v>
      </c>
      <c r="M13633">
        <v>5</v>
      </c>
      <c r="N13633">
        <v>2023</v>
      </c>
      <c r="O13633" s="24">
        <v>0.42151620370370368</v>
      </c>
      <c r="P13633">
        <v>0</v>
      </c>
      <c r="Q13633" s="1"/>
      <c r="R13633" s="24"/>
      <c r="S13633" s="24"/>
      <c r="T13633" s="23" t="s">
        <v>325</v>
      </c>
      <c r="U13633" s="23" t="s">
        <v>232</v>
      </c>
      <c r="V13633">
        <v>0</v>
      </c>
      <c r="W13633" s="23" t="s">
        <v>317</v>
      </c>
      <c r="X13633" s="23" t="s">
        <v>325</v>
      </c>
      <c r="Y13633" s="23" t="s">
        <v>232</v>
      </c>
      <c r="AA13633">
        <v>0</v>
      </c>
      <c r="AB13633">
        <v>0</v>
      </c>
    </row>
    <row r="13634" spans="1:28" x14ac:dyDescent="0.25">
      <c r="A13634">
        <v>847569</v>
      </c>
      <c r="B13634">
        <v>847569</v>
      </c>
      <c r="D13634" s="23" t="s">
        <v>232</v>
      </c>
      <c r="E13634">
        <v>334</v>
      </c>
      <c r="F13634">
        <v>2974225</v>
      </c>
      <c r="G13634" s="23" t="s">
        <v>14</v>
      </c>
      <c r="H13634" s="23" t="s">
        <v>232</v>
      </c>
      <c r="I13634" s="1">
        <v>45057</v>
      </c>
      <c r="J13634" s="23" t="s">
        <v>94</v>
      </c>
      <c r="K13634">
        <v>5</v>
      </c>
      <c r="L13634" s="23" t="s">
        <v>2191</v>
      </c>
      <c r="M13634">
        <v>5</v>
      </c>
      <c r="N13634">
        <v>2023</v>
      </c>
      <c r="O13634" s="24">
        <v>0.4334837962962963</v>
      </c>
      <c r="P13634">
        <v>0</v>
      </c>
      <c r="Q13634" s="1"/>
      <c r="R13634" s="24"/>
      <c r="S13634" s="24"/>
      <c r="T13634" s="23" t="s">
        <v>316</v>
      </c>
      <c r="U13634" s="23" t="s">
        <v>232</v>
      </c>
      <c r="V13634">
        <v>0</v>
      </c>
      <c r="W13634" s="23" t="s">
        <v>317</v>
      </c>
      <c r="X13634" s="23" t="s">
        <v>232</v>
      </c>
      <c r="Y13634" s="23" t="s">
        <v>232</v>
      </c>
      <c r="AA13634">
        <v>0</v>
      </c>
      <c r="AB13634">
        <v>0</v>
      </c>
    </row>
    <row r="13635" spans="1:28" x14ac:dyDescent="0.25">
      <c r="A13635">
        <v>847570</v>
      </c>
      <c r="B13635">
        <v>847570</v>
      </c>
      <c r="D13635" s="23" t="s">
        <v>232</v>
      </c>
      <c r="E13635">
        <v>334</v>
      </c>
      <c r="F13635">
        <v>2974225</v>
      </c>
      <c r="G13635" s="23" t="s">
        <v>14</v>
      </c>
      <c r="H13635" s="23" t="s">
        <v>232</v>
      </c>
      <c r="I13635" s="1">
        <v>45057</v>
      </c>
      <c r="J13635" s="23" t="s">
        <v>94</v>
      </c>
      <c r="K13635">
        <v>5</v>
      </c>
      <c r="L13635" s="23" t="s">
        <v>2191</v>
      </c>
      <c r="M13635">
        <v>5</v>
      </c>
      <c r="N13635">
        <v>2023</v>
      </c>
      <c r="O13635" s="24">
        <v>0.43379629629629629</v>
      </c>
      <c r="P13635">
        <v>0</v>
      </c>
      <c r="Q13635" s="1"/>
      <c r="R13635" s="24"/>
      <c r="S13635" s="24"/>
      <c r="T13635" s="23" t="s">
        <v>323</v>
      </c>
      <c r="U13635" s="23" t="s">
        <v>232</v>
      </c>
      <c r="V13635">
        <v>0</v>
      </c>
      <c r="W13635" s="23" t="s">
        <v>317</v>
      </c>
      <c r="X13635" s="23" t="s">
        <v>323</v>
      </c>
      <c r="Y13635" s="23" t="s">
        <v>232</v>
      </c>
      <c r="AA13635">
        <v>0</v>
      </c>
      <c r="AB13635">
        <v>0</v>
      </c>
    </row>
    <row r="13636" spans="1:28" x14ac:dyDescent="0.25">
      <c r="A13636">
        <v>847571</v>
      </c>
      <c r="B13636">
        <v>847571</v>
      </c>
      <c r="D13636" s="23" t="s">
        <v>232</v>
      </c>
      <c r="E13636">
        <v>334</v>
      </c>
      <c r="F13636">
        <v>2974225</v>
      </c>
      <c r="G13636" s="23" t="s">
        <v>14</v>
      </c>
      <c r="H13636" s="23" t="s">
        <v>232</v>
      </c>
      <c r="I13636" s="1">
        <v>45057</v>
      </c>
      <c r="J13636" s="23" t="s">
        <v>94</v>
      </c>
      <c r="K13636">
        <v>5</v>
      </c>
      <c r="L13636" s="23" t="s">
        <v>2191</v>
      </c>
      <c r="M13636">
        <v>5</v>
      </c>
      <c r="N13636">
        <v>2023</v>
      </c>
      <c r="O13636" s="24">
        <v>0.43384259259259261</v>
      </c>
      <c r="P13636">
        <v>0</v>
      </c>
      <c r="Q13636" s="1"/>
      <c r="R13636" s="24"/>
      <c r="S13636" s="24"/>
      <c r="T13636" s="23" t="s">
        <v>318</v>
      </c>
      <c r="U13636" s="23" t="s">
        <v>232</v>
      </c>
      <c r="V13636">
        <v>0</v>
      </c>
      <c r="W13636" s="23" t="s">
        <v>317</v>
      </c>
      <c r="X13636" s="23" t="s">
        <v>319</v>
      </c>
      <c r="Y13636" s="23" t="s">
        <v>232</v>
      </c>
      <c r="AA13636">
        <v>0</v>
      </c>
      <c r="AB13636">
        <v>0</v>
      </c>
    </row>
    <row r="13637" spans="1:28" x14ac:dyDescent="0.25">
      <c r="A13637">
        <v>847572</v>
      </c>
      <c r="B13637">
        <v>847572</v>
      </c>
      <c r="D13637" s="23" t="s">
        <v>232</v>
      </c>
      <c r="E13637">
        <v>877</v>
      </c>
      <c r="F13637">
        <v>1391340</v>
      </c>
      <c r="G13637" s="23" t="s">
        <v>31</v>
      </c>
      <c r="H13637" s="23" t="s">
        <v>232</v>
      </c>
      <c r="I13637" s="1">
        <v>45057</v>
      </c>
      <c r="J13637" s="23" t="s">
        <v>94</v>
      </c>
      <c r="K13637">
        <v>5</v>
      </c>
      <c r="L13637" s="23" t="s">
        <v>2191</v>
      </c>
      <c r="M13637">
        <v>5</v>
      </c>
      <c r="N13637">
        <v>2023</v>
      </c>
      <c r="O13637" s="24">
        <v>0.43413194444444442</v>
      </c>
      <c r="P13637">
        <v>0</v>
      </c>
      <c r="Q13637" s="1"/>
      <c r="R13637" s="24"/>
      <c r="S13637" s="24"/>
      <c r="T13637" s="23" t="s">
        <v>316</v>
      </c>
      <c r="U13637" s="23" t="s">
        <v>232</v>
      </c>
      <c r="V13637">
        <v>0</v>
      </c>
      <c r="W13637" s="23" t="s">
        <v>317</v>
      </c>
      <c r="X13637" s="23" t="s">
        <v>232</v>
      </c>
      <c r="Y13637" s="23" t="s">
        <v>232</v>
      </c>
      <c r="AA13637">
        <v>0</v>
      </c>
      <c r="AB13637">
        <v>0</v>
      </c>
    </row>
    <row r="13638" spans="1:28" x14ac:dyDescent="0.25">
      <c r="A13638">
        <v>847573</v>
      </c>
      <c r="B13638">
        <v>847573</v>
      </c>
      <c r="D13638" s="23" t="s">
        <v>232</v>
      </c>
      <c r="E13638">
        <v>877</v>
      </c>
      <c r="F13638">
        <v>1391340</v>
      </c>
      <c r="G13638" s="23" t="s">
        <v>31</v>
      </c>
      <c r="H13638" s="23" t="s">
        <v>232</v>
      </c>
      <c r="I13638" s="1">
        <v>45057</v>
      </c>
      <c r="J13638" s="23" t="s">
        <v>94</v>
      </c>
      <c r="K13638">
        <v>5</v>
      </c>
      <c r="L13638" s="23" t="s">
        <v>2191</v>
      </c>
      <c r="M13638">
        <v>5</v>
      </c>
      <c r="N13638">
        <v>2023</v>
      </c>
      <c r="O13638" s="24">
        <v>0.43432870370370369</v>
      </c>
      <c r="P13638">
        <v>0</v>
      </c>
      <c r="Q13638" s="1"/>
      <c r="R13638" s="24"/>
      <c r="S13638" s="24"/>
      <c r="T13638" s="23" t="s">
        <v>329</v>
      </c>
      <c r="U13638" s="23" t="s">
        <v>232</v>
      </c>
      <c r="V13638">
        <v>0</v>
      </c>
      <c r="W13638" s="23" t="s">
        <v>317</v>
      </c>
      <c r="X13638" s="23" t="s">
        <v>320</v>
      </c>
      <c r="Y13638" s="23" t="s">
        <v>232</v>
      </c>
      <c r="AA13638">
        <v>0</v>
      </c>
      <c r="AB13638">
        <v>0</v>
      </c>
    </row>
    <row r="13639" spans="1:28" x14ac:dyDescent="0.25">
      <c r="A13639">
        <v>847574</v>
      </c>
      <c r="B13639">
        <v>847574</v>
      </c>
      <c r="D13639" s="23" t="s">
        <v>232</v>
      </c>
      <c r="E13639">
        <v>877</v>
      </c>
      <c r="F13639">
        <v>1391340</v>
      </c>
      <c r="G13639" s="23" t="s">
        <v>31</v>
      </c>
      <c r="H13639" s="23" t="s">
        <v>232</v>
      </c>
      <c r="I13639" s="1">
        <v>45057</v>
      </c>
      <c r="J13639" s="23" t="s">
        <v>94</v>
      </c>
      <c r="K13639">
        <v>5</v>
      </c>
      <c r="L13639" s="23" t="s">
        <v>2191</v>
      </c>
      <c r="M13639">
        <v>5</v>
      </c>
      <c r="N13639">
        <v>2023</v>
      </c>
      <c r="O13639" s="24">
        <v>0.43445601851851851</v>
      </c>
      <c r="P13639">
        <v>0</v>
      </c>
      <c r="Q13639" s="1"/>
      <c r="R13639" s="24"/>
      <c r="S13639" s="24"/>
      <c r="T13639" s="23" t="s">
        <v>324</v>
      </c>
      <c r="U13639" s="23" t="s">
        <v>232</v>
      </c>
      <c r="V13639">
        <v>0</v>
      </c>
      <c r="W13639" s="23" t="s">
        <v>317</v>
      </c>
      <c r="X13639" s="23" t="s">
        <v>324</v>
      </c>
      <c r="Y13639" s="23" t="s">
        <v>232</v>
      </c>
      <c r="AA13639">
        <v>0</v>
      </c>
      <c r="AB13639">
        <v>0</v>
      </c>
    </row>
    <row r="13640" spans="1:28" x14ac:dyDescent="0.25">
      <c r="A13640">
        <v>847575</v>
      </c>
      <c r="B13640">
        <v>847575</v>
      </c>
      <c r="D13640" s="23" t="s">
        <v>232</v>
      </c>
      <c r="E13640">
        <v>877</v>
      </c>
      <c r="F13640">
        <v>1391340</v>
      </c>
      <c r="G13640" s="23" t="s">
        <v>31</v>
      </c>
      <c r="H13640" s="23" t="s">
        <v>232</v>
      </c>
      <c r="I13640" s="1">
        <v>45057</v>
      </c>
      <c r="J13640" s="23" t="s">
        <v>94</v>
      </c>
      <c r="K13640">
        <v>5</v>
      </c>
      <c r="L13640" s="23" t="s">
        <v>2191</v>
      </c>
      <c r="M13640">
        <v>5</v>
      </c>
      <c r="N13640">
        <v>2023</v>
      </c>
      <c r="O13640" s="24">
        <v>0.43456018518518519</v>
      </c>
      <c r="P13640">
        <v>0</v>
      </c>
      <c r="Q13640" s="1"/>
      <c r="R13640" s="24"/>
      <c r="S13640" s="24"/>
      <c r="T13640" s="23" t="s">
        <v>321</v>
      </c>
      <c r="U13640" s="23" t="s">
        <v>232</v>
      </c>
      <c r="V13640">
        <v>0</v>
      </c>
      <c r="W13640" s="23" t="s">
        <v>317</v>
      </c>
      <c r="X13640" s="23" t="s">
        <v>322</v>
      </c>
      <c r="Y13640" s="23" t="s">
        <v>232</v>
      </c>
      <c r="AA13640">
        <v>0</v>
      </c>
      <c r="AB13640">
        <v>0</v>
      </c>
    </row>
    <row r="13641" spans="1:28" x14ac:dyDescent="0.25">
      <c r="A13641">
        <v>847576</v>
      </c>
      <c r="B13641">
        <v>847576</v>
      </c>
      <c r="D13641" s="23" t="s">
        <v>232</v>
      </c>
      <c r="E13641">
        <v>877</v>
      </c>
      <c r="F13641">
        <v>1391340</v>
      </c>
      <c r="G13641" s="23" t="s">
        <v>31</v>
      </c>
      <c r="H13641" s="23" t="s">
        <v>232</v>
      </c>
      <c r="I13641" s="1">
        <v>45057</v>
      </c>
      <c r="J13641" s="23" t="s">
        <v>94</v>
      </c>
      <c r="K13641">
        <v>5</v>
      </c>
      <c r="L13641" s="23" t="s">
        <v>2191</v>
      </c>
      <c r="M13641">
        <v>5</v>
      </c>
      <c r="N13641">
        <v>2023</v>
      </c>
      <c r="O13641" s="24">
        <v>0.43462962962962964</v>
      </c>
      <c r="P13641">
        <v>0</v>
      </c>
      <c r="Q13641" s="1"/>
      <c r="R13641" s="24"/>
      <c r="S13641" s="24"/>
      <c r="T13641" s="23" t="s">
        <v>326</v>
      </c>
      <c r="U13641" s="23" t="s">
        <v>232</v>
      </c>
      <c r="V13641">
        <v>0</v>
      </c>
      <c r="W13641" s="23" t="s">
        <v>317</v>
      </c>
      <c r="X13641" s="23" t="s">
        <v>327</v>
      </c>
      <c r="Y13641" s="23" t="s">
        <v>232</v>
      </c>
      <c r="AA13641">
        <v>0</v>
      </c>
      <c r="AB13641">
        <v>0</v>
      </c>
    </row>
    <row r="13642" spans="1:28" x14ac:dyDescent="0.25">
      <c r="A13642">
        <v>847577</v>
      </c>
      <c r="B13642">
        <v>847577</v>
      </c>
      <c r="D13642" s="23" t="s">
        <v>232</v>
      </c>
      <c r="E13642">
        <v>877</v>
      </c>
      <c r="F13642">
        <v>1391340</v>
      </c>
      <c r="G13642" s="23" t="s">
        <v>31</v>
      </c>
      <c r="H13642" s="23" t="s">
        <v>232</v>
      </c>
      <c r="I13642" s="1">
        <v>45057</v>
      </c>
      <c r="J13642" s="23" t="s">
        <v>94</v>
      </c>
      <c r="K13642">
        <v>5</v>
      </c>
      <c r="L13642" s="23" t="s">
        <v>2191</v>
      </c>
      <c r="M13642">
        <v>5</v>
      </c>
      <c r="N13642">
        <v>2023</v>
      </c>
      <c r="O13642" s="24">
        <v>0.43480324074074073</v>
      </c>
      <c r="P13642">
        <v>0</v>
      </c>
      <c r="Q13642" s="1"/>
      <c r="R13642" s="24"/>
      <c r="S13642" s="24"/>
      <c r="T13642" s="23" t="s">
        <v>316</v>
      </c>
      <c r="U13642" s="23" t="s">
        <v>232</v>
      </c>
      <c r="V13642">
        <v>0</v>
      </c>
      <c r="W13642" s="23" t="s">
        <v>317</v>
      </c>
      <c r="X13642" s="23" t="s">
        <v>232</v>
      </c>
      <c r="Y13642" s="23" t="s">
        <v>232</v>
      </c>
      <c r="AA13642">
        <v>0</v>
      </c>
      <c r="AB13642">
        <v>0</v>
      </c>
    </row>
    <row r="13643" spans="1:28" x14ac:dyDescent="0.25">
      <c r="A13643">
        <v>847578</v>
      </c>
      <c r="B13643">
        <v>847578</v>
      </c>
      <c r="D13643" s="23" t="s">
        <v>232</v>
      </c>
      <c r="E13643">
        <v>334</v>
      </c>
      <c r="F13643">
        <v>2974225</v>
      </c>
      <c r="G13643" s="23" t="s">
        <v>14</v>
      </c>
      <c r="H13643" s="23" t="s">
        <v>232</v>
      </c>
      <c r="I13643" s="1">
        <v>45057</v>
      </c>
      <c r="J13643" s="23" t="s">
        <v>94</v>
      </c>
      <c r="K13643">
        <v>5</v>
      </c>
      <c r="L13643" s="23" t="s">
        <v>2191</v>
      </c>
      <c r="M13643">
        <v>5</v>
      </c>
      <c r="N13643">
        <v>2023</v>
      </c>
      <c r="O13643" s="24">
        <v>0.43504629629629632</v>
      </c>
      <c r="P13643">
        <v>0</v>
      </c>
      <c r="Q13643" s="1"/>
      <c r="R13643" s="24"/>
      <c r="S13643" s="24"/>
      <c r="T13643" s="23" t="s">
        <v>316</v>
      </c>
      <c r="U13643" s="23" t="s">
        <v>232</v>
      </c>
      <c r="V13643">
        <v>0</v>
      </c>
      <c r="W13643" s="23" t="s">
        <v>317</v>
      </c>
      <c r="X13643" s="23" t="s">
        <v>232</v>
      </c>
      <c r="Y13643" s="23" t="s">
        <v>232</v>
      </c>
      <c r="AA13643">
        <v>0</v>
      </c>
      <c r="AB13643">
        <v>0</v>
      </c>
    </row>
    <row r="13644" spans="1:28" x14ac:dyDescent="0.25">
      <c r="A13644">
        <v>847582</v>
      </c>
      <c r="B13644">
        <v>847582</v>
      </c>
      <c r="D13644" s="23" t="s">
        <v>232</v>
      </c>
      <c r="E13644">
        <v>334</v>
      </c>
      <c r="F13644">
        <v>2974225</v>
      </c>
      <c r="G13644" s="23" t="s">
        <v>14</v>
      </c>
      <c r="H13644" s="23" t="s">
        <v>232</v>
      </c>
      <c r="I13644" s="1">
        <v>45057</v>
      </c>
      <c r="J13644" s="23" t="s">
        <v>94</v>
      </c>
      <c r="K13644">
        <v>5</v>
      </c>
      <c r="L13644" s="23" t="s">
        <v>2191</v>
      </c>
      <c r="M13644">
        <v>5</v>
      </c>
      <c r="N13644">
        <v>2023</v>
      </c>
      <c r="O13644" s="24">
        <v>0.43538194444444445</v>
      </c>
      <c r="P13644">
        <v>0</v>
      </c>
      <c r="Q13644" s="1"/>
      <c r="R13644" s="24"/>
      <c r="S13644" s="24"/>
      <c r="T13644" s="23" t="s">
        <v>323</v>
      </c>
      <c r="U13644" s="23" t="s">
        <v>232</v>
      </c>
      <c r="V13644">
        <v>0</v>
      </c>
      <c r="W13644" s="23" t="s">
        <v>317</v>
      </c>
      <c r="X13644" s="23" t="s">
        <v>323</v>
      </c>
      <c r="Y13644" s="23" t="s">
        <v>232</v>
      </c>
      <c r="AA13644">
        <v>0</v>
      </c>
      <c r="AB13644">
        <v>0</v>
      </c>
    </row>
    <row r="13645" spans="1:28" x14ac:dyDescent="0.25">
      <c r="A13645">
        <v>847583</v>
      </c>
      <c r="B13645">
        <v>847583</v>
      </c>
      <c r="D13645" s="23" t="s">
        <v>232</v>
      </c>
      <c r="E13645">
        <v>663</v>
      </c>
      <c r="F13645">
        <v>2314965</v>
      </c>
      <c r="G13645" s="23" t="s">
        <v>42</v>
      </c>
      <c r="H13645" s="23" t="s">
        <v>232</v>
      </c>
      <c r="I13645" s="1">
        <v>45057</v>
      </c>
      <c r="J13645" s="23" t="s">
        <v>94</v>
      </c>
      <c r="K13645">
        <v>5</v>
      </c>
      <c r="L13645" s="23" t="s">
        <v>2191</v>
      </c>
      <c r="M13645">
        <v>5</v>
      </c>
      <c r="N13645">
        <v>2023</v>
      </c>
      <c r="O13645" s="24">
        <v>0.44783564814814814</v>
      </c>
      <c r="P13645">
        <v>0</v>
      </c>
      <c r="Q13645" s="1"/>
      <c r="R13645" s="24"/>
      <c r="S13645" s="24"/>
      <c r="T13645" s="23" t="s">
        <v>316</v>
      </c>
      <c r="U13645" s="23" t="s">
        <v>232</v>
      </c>
      <c r="V13645">
        <v>0</v>
      </c>
      <c r="W13645" s="23" t="s">
        <v>317</v>
      </c>
      <c r="X13645" s="23" t="s">
        <v>232</v>
      </c>
      <c r="Y13645" s="23" t="s">
        <v>232</v>
      </c>
      <c r="AA13645">
        <v>0</v>
      </c>
      <c r="AB13645">
        <v>0</v>
      </c>
    </row>
    <row r="13646" spans="1:28" x14ac:dyDescent="0.25">
      <c r="A13646">
        <v>847584</v>
      </c>
      <c r="B13646">
        <v>847584</v>
      </c>
      <c r="D13646" s="23" t="s">
        <v>232</v>
      </c>
      <c r="E13646">
        <v>933</v>
      </c>
      <c r="F13646">
        <v>1078820</v>
      </c>
      <c r="G13646" s="23" t="s">
        <v>41</v>
      </c>
      <c r="H13646" s="23" t="s">
        <v>232</v>
      </c>
      <c r="I13646" s="1">
        <v>45057</v>
      </c>
      <c r="J13646" s="23" t="s">
        <v>94</v>
      </c>
      <c r="K13646">
        <v>5</v>
      </c>
      <c r="L13646" s="23" t="s">
        <v>2191</v>
      </c>
      <c r="M13646">
        <v>5</v>
      </c>
      <c r="N13646">
        <v>2023</v>
      </c>
      <c r="O13646" s="24">
        <v>0.48497685185185185</v>
      </c>
      <c r="P13646">
        <v>0</v>
      </c>
      <c r="Q13646" s="1"/>
      <c r="R13646" s="24"/>
      <c r="S13646" s="24"/>
      <c r="T13646" s="23" t="s">
        <v>316</v>
      </c>
      <c r="U13646" s="23" t="s">
        <v>232</v>
      </c>
      <c r="V13646">
        <v>0</v>
      </c>
      <c r="W13646" s="23" t="s">
        <v>317</v>
      </c>
      <c r="X13646" s="23" t="s">
        <v>232</v>
      </c>
      <c r="Y13646" s="23" t="s">
        <v>232</v>
      </c>
      <c r="AA13646">
        <v>0</v>
      </c>
      <c r="AB13646">
        <v>0</v>
      </c>
    </row>
    <row r="13647" spans="1:28" x14ac:dyDescent="0.25">
      <c r="A13647">
        <v>847585</v>
      </c>
      <c r="B13647">
        <v>847585</v>
      </c>
      <c r="D13647" s="23" t="s">
        <v>232</v>
      </c>
      <c r="E13647">
        <v>961</v>
      </c>
      <c r="F13647">
        <v>2681600</v>
      </c>
      <c r="G13647" s="23" t="s">
        <v>20</v>
      </c>
      <c r="H13647" s="23" t="s">
        <v>232</v>
      </c>
      <c r="I13647" s="1">
        <v>45057</v>
      </c>
      <c r="J13647" s="23" t="s">
        <v>94</v>
      </c>
      <c r="K13647">
        <v>5</v>
      </c>
      <c r="L13647" s="23" t="s">
        <v>2191</v>
      </c>
      <c r="M13647">
        <v>5</v>
      </c>
      <c r="N13647">
        <v>2023</v>
      </c>
      <c r="O13647" s="24">
        <v>0.52435185185185185</v>
      </c>
      <c r="P13647">
        <v>0</v>
      </c>
      <c r="Q13647" s="1"/>
      <c r="R13647" s="24"/>
      <c r="S13647" s="24"/>
      <c r="T13647" s="23" t="s">
        <v>316</v>
      </c>
      <c r="U13647" s="23" t="s">
        <v>232</v>
      </c>
      <c r="V13647">
        <v>0</v>
      </c>
      <c r="W13647" s="23" t="s">
        <v>317</v>
      </c>
      <c r="X13647" s="23" t="s">
        <v>232</v>
      </c>
      <c r="Y13647" s="23" t="s">
        <v>232</v>
      </c>
      <c r="AA13647">
        <v>0</v>
      </c>
      <c r="AB13647">
        <v>0</v>
      </c>
    </row>
    <row r="13648" spans="1:28" x14ac:dyDescent="0.25">
      <c r="A13648">
        <v>847586</v>
      </c>
      <c r="B13648">
        <v>847586</v>
      </c>
      <c r="D13648" s="23" t="s">
        <v>232</v>
      </c>
      <c r="E13648">
        <v>961</v>
      </c>
      <c r="F13648">
        <v>2681600</v>
      </c>
      <c r="G13648" s="23" t="s">
        <v>20</v>
      </c>
      <c r="H13648" s="23" t="s">
        <v>232</v>
      </c>
      <c r="I13648" s="1">
        <v>45057</v>
      </c>
      <c r="J13648" s="23" t="s">
        <v>94</v>
      </c>
      <c r="K13648">
        <v>5</v>
      </c>
      <c r="L13648" s="23" t="s">
        <v>2191</v>
      </c>
      <c r="M13648">
        <v>5</v>
      </c>
      <c r="N13648">
        <v>2023</v>
      </c>
      <c r="O13648" s="24">
        <v>0.52461805555555552</v>
      </c>
      <c r="P13648">
        <v>0</v>
      </c>
      <c r="Q13648" s="1"/>
      <c r="R13648" s="24"/>
      <c r="S13648" s="24"/>
      <c r="T13648" s="23" t="s">
        <v>329</v>
      </c>
      <c r="U13648" s="23" t="s">
        <v>232</v>
      </c>
      <c r="V13648">
        <v>0</v>
      </c>
      <c r="W13648" s="23" t="s">
        <v>317</v>
      </c>
      <c r="X13648" s="23" t="s">
        <v>320</v>
      </c>
      <c r="Y13648" s="23" t="s">
        <v>232</v>
      </c>
      <c r="AA13648">
        <v>0</v>
      </c>
      <c r="AB13648">
        <v>0</v>
      </c>
    </row>
    <row r="13649" spans="1:28" x14ac:dyDescent="0.25">
      <c r="A13649">
        <v>847587</v>
      </c>
      <c r="B13649">
        <v>847587</v>
      </c>
      <c r="D13649" s="23" t="s">
        <v>232</v>
      </c>
      <c r="E13649">
        <v>961</v>
      </c>
      <c r="F13649">
        <v>2681600</v>
      </c>
      <c r="G13649" s="23" t="s">
        <v>20</v>
      </c>
      <c r="H13649" s="23" t="s">
        <v>232</v>
      </c>
      <c r="I13649" s="1">
        <v>45057</v>
      </c>
      <c r="J13649" s="23" t="s">
        <v>94</v>
      </c>
      <c r="K13649">
        <v>5</v>
      </c>
      <c r="L13649" s="23" t="s">
        <v>2191</v>
      </c>
      <c r="M13649">
        <v>5</v>
      </c>
      <c r="N13649">
        <v>2023</v>
      </c>
      <c r="O13649" s="24">
        <v>0.5246643518518519</v>
      </c>
      <c r="P13649">
        <v>0</v>
      </c>
      <c r="Q13649" s="1"/>
      <c r="R13649" s="24"/>
      <c r="S13649" s="24"/>
      <c r="T13649" s="23" t="s">
        <v>325</v>
      </c>
      <c r="U13649" s="23" t="s">
        <v>232</v>
      </c>
      <c r="V13649">
        <v>0</v>
      </c>
      <c r="W13649" s="23" t="s">
        <v>317</v>
      </c>
      <c r="X13649" s="23" t="s">
        <v>325</v>
      </c>
      <c r="Y13649" s="23" t="s">
        <v>232</v>
      </c>
      <c r="AA13649">
        <v>0</v>
      </c>
      <c r="AB13649">
        <v>0</v>
      </c>
    </row>
    <row r="13650" spans="1:28" x14ac:dyDescent="0.25">
      <c r="A13650">
        <v>847588</v>
      </c>
      <c r="B13650">
        <v>847588</v>
      </c>
      <c r="D13650" s="23" t="s">
        <v>232</v>
      </c>
      <c r="E13650">
        <v>468</v>
      </c>
      <c r="F13650">
        <v>1379372</v>
      </c>
      <c r="G13650" s="23" t="s">
        <v>25</v>
      </c>
      <c r="H13650" s="23" t="s">
        <v>232</v>
      </c>
      <c r="I13650" s="1">
        <v>45057</v>
      </c>
      <c r="J13650" s="23" t="s">
        <v>94</v>
      </c>
      <c r="K13650">
        <v>5</v>
      </c>
      <c r="L13650" s="23" t="s">
        <v>2191</v>
      </c>
      <c r="M13650">
        <v>5</v>
      </c>
      <c r="N13650">
        <v>2023</v>
      </c>
      <c r="O13650" s="24">
        <v>0.52747685185185189</v>
      </c>
      <c r="P13650">
        <v>0</v>
      </c>
      <c r="Q13650" s="1"/>
      <c r="R13650" s="24"/>
      <c r="S13650" s="24"/>
      <c r="T13650" s="23" t="s">
        <v>316</v>
      </c>
      <c r="U13650" s="23" t="s">
        <v>232</v>
      </c>
      <c r="V13650">
        <v>0</v>
      </c>
      <c r="W13650" s="23" t="s">
        <v>317</v>
      </c>
      <c r="X13650" s="23" t="s">
        <v>232</v>
      </c>
      <c r="Y13650" s="23" t="s">
        <v>232</v>
      </c>
      <c r="AA13650">
        <v>0</v>
      </c>
      <c r="AB13650">
        <v>0</v>
      </c>
    </row>
    <row r="13651" spans="1:28" x14ac:dyDescent="0.25">
      <c r="A13651">
        <v>847589</v>
      </c>
      <c r="B13651">
        <v>847589</v>
      </c>
      <c r="D13651" s="23" t="s">
        <v>232</v>
      </c>
      <c r="E13651">
        <v>919</v>
      </c>
      <c r="F13651">
        <v>1655340</v>
      </c>
      <c r="G13651" s="23" t="s">
        <v>20</v>
      </c>
      <c r="H13651" s="23" t="s">
        <v>232</v>
      </c>
      <c r="I13651" s="1">
        <v>45057</v>
      </c>
      <c r="J13651" s="23" t="s">
        <v>94</v>
      </c>
      <c r="K13651">
        <v>5</v>
      </c>
      <c r="L13651" s="23" t="s">
        <v>2191</v>
      </c>
      <c r="M13651">
        <v>5</v>
      </c>
      <c r="N13651">
        <v>2023</v>
      </c>
      <c r="O13651" s="24">
        <v>0.5426157407407407</v>
      </c>
      <c r="P13651">
        <v>0</v>
      </c>
      <c r="Q13651" s="1"/>
      <c r="R13651" s="24"/>
      <c r="S13651" s="24"/>
      <c r="T13651" s="23" t="s">
        <v>316</v>
      </c>
      <c r="U13651" s="23" t="s">
        <v>232</v>
      </c>
      <c r="V13651">
        <v>0</v>
      </c>
      <c r="W13651" s="23" t="s">
        <v>317</v>
      </c>
      <c r="X13651" s="23" t="s">
        <v>232</v>
      </c>
      <c r="Y13651" s="23" t="s">
        <v>232</v>
      </c>
      <c r="AA13651">
        <v>0</v>
      </c>
      <c r="AB13651">
        <v>0</v>
      </c>
    </row>
    <row r="13652" spans="1:28" x14ac:dyDescent="0.25">
      <c r="A13652">
        <v>847590</v>
      </c>
      <c r="B13652">
        <v>847590</v>
      </c>
      <c r="D13652" s="23" t="s">
        <v>232</v>
      </c>
      <c r="E13652">
        <v>919</v>
      </c>
      <c r="F13652">
        <v>1655340</v>
      </c>
      <c r="G13652" s="23" t="s">
        <v>20</v>
      </c>
      <c r="H13652" s="23" t="s">
        <v>232</v>
      </c>
      <c r="I13652" s="1">
        <v>45057</v>
      </c>
      <c r="J13652" s="23" t="s">
        <v>94</v>
      </c>
      <c r="K13652">
        <v>5</v>
      </c>
      <c r="L13652" s="23" t="s">
        <v>2191</v>
      </c>
      <c r="M13652">
        <v>5</v>
      </c>
      <c r="N13652">
        <v>2023</v>
      </c>
      <c r="O13652" s="24">
        <v>0.54303240740740744</v>
      </c>
      <c r="P13652">
        <v>0</v>
      </c>
      <c r="Q13652" s="1"/>
      <c r="R13652" s="24"/>
      <c r="S13652" s="24"/>
      <c r="T13652" s="23" t="s">
        <v>325</v>
      </c>
      <c r="U13652" s="23" t="s">
        <v>232</v>
      </c>
      <c r="V13652">
        <v>0</v>
      </c>
      <c r="W13652" s="23" t="s">
        <v>317</v>
      </c>
      <c r="X13652" s="23" t="s">
        <v>325</v>
      </c>
      <c r="Y13652" s="23" t="s">
        <v>232</v>
      </c>
      <c r="AA13652">
        <v>0</v>
      </c>
      <c r="AB13652">
        <v>0</v>
      </c>
    </row>
    <row r="13653" spans="1:28" x14ac:dyDescent="0.25">
      <c r="A13653">
        <v>847591</v>
      </c>
      <c r="B13653">
        <v>847591</v>
      </c>
      <c r="D13653" s="23" t="s">
        <v>232</v>
      </c>
      <c r="E13653">
        <v>919</v>
      </c>
      <c r="F13653">
        <v>1655340</v>
      </c>
      <c r="G13653" s="23" t="s">
        <v>20</v>
      </c>
      <c r="H13653" s="23" t="s">
        <v>232</v>
      </c>
      <c r="I13653" s="1">
        <v>45057</v>
      </c>
      <c r="J13653" s="23" t="s">
        <v>94</v>
      </c>
      <c r="K13653">
        <v>5</v>
      </c>
      <c r="L13653" s="23" t="s">
        <v>2191</v>
      </c>
      <c r="M13653">
        <v>5</v>
      </c>
      <c r="N13653">
        <v>2023</v>
      </c>
      <c r="O13653" s="24">
        <v>0.54355324074074074</v>
      </c>
      <c r="P13653">
        <v>0</v>
      </c>
      <c r="Q13653" s="1"/>
      <c r="R13653" s="24"/>
      <c r="S13653" s="24"/>
      <c r="T13653" s="23" t="s">
        <v>329</v>
      </c>
      <c r="U13653" s="23" t="s">
        <v>232</v>
      </c>
      <c r="V13653">
        <v>0</v>
      </c>
      <c r="W13653" s="23" t="s">
        <v>317</v>
      </c>
      <c r="X13653" s="23" t="s">
        <v>320</v>
      </c>
      <c r="Y13653" s="23" t="s">
        <v>232</v>
      </c>
      <c r="AA13653">
        <v>0</v>
      </c>
      <c r="AB13653">
        <v>0</v>
      </c>
    </row>
    <row r="13654" spans="1:28" x14ac:dyDescent="0.25">
      <c r="A13654">
        <v>847592</v>
      </c>
      <c r="B13654">
        <v>847592</v>
      </c>
      <c r="D13654" s="23" t="s">
        <v>232</v>
      </c>
      <c r="E13654">
        <v>221</v>
      </c>
      <c r="F13654">
        <v>5714692</v>
      </c>
      <c r="G13654" s="23" t="s">
        <v>34</v>
      </c>
      <c r="H13654" s="23" t="s">
        <v>232</v>
      </c>
      <c r="I13654" s="1">
        <v>45057</v>
      </c>
      <c r="J13654" s="23" t="s">
        <v>94</v>
      </c>
      <c r="K13654">
        <v>5</v>
      </c>
      <c r="L13654" s="23" t="s">
        <v>2191</v>
      </c>
      <c r="M13654">
        <v>5</v>
      </c>
      <c r="N13654">
        <v>2023</v>
      </c>
      <c r="O13654" s="24">
        <v>0.59011574074074069</v>
      </c>
      <c r="P13654">
        <v>0</v>
      </c>
      <c r="Q13654" s="1"/>
      <c r="R13654" s="24"/>
      <c r="S13654" s="24"/>
      <c r="T13654" s="23" t="s">
        <v>316</v>
      </c>
      <c r="U13654" s="23" t="s">
        <v>232</v>
      </c>
      <c r="V13654">
        <v>0</v>
      </c>
      <c r="W13654" s="23" t="s">
        <v>317</v>
      </c>
      <c r="X13654" s="23" t="s">
        <v>232</v>
      </c>
      <c r="Y13654" s="23" t="s">
        <v>232</v>
      </c>
      <c r="AA13654">
        <v>0</v>
      </c>
      <c r="AB13654">
        <v>0</v>
      </c>
    </row>
    <row r="13655" spans="1:28" x14ac:dyDescent="0.25">
      <c r="A13655">
        <v>847594</v>
      </c>
      <c r="B13655">
        <v>847594</v>
      </c>
      <c r="D13655" s="23" t="s">
        <v>232</v>
      </c>
      <c r="E13655">
        <v>221</v>
      </c>
      <c r="F13655">
        <v>5714692</v>
      </c>
      <c r="G13655" s="23" t="s">
        <v>34</v>
      </c>
      <c r="H13655" s="23" t="s">
        <v>232</v>
      </c>
      <c r="I13655" s="1">
        <v>45057</v>
      </c>
      <c r="J13655" s="23" t="s">
        <v>94</v>
      </c>
      <c r="K13655">
        <v>5</v>
      </c>
      <c r="L13655" s="23" t="s">
        <v>2191</v>
      </c>
      <c r="M13655">
        <v>5</v>
      </c>
      <c r="N13655">
        <v>2023</v>
      </c>
      <c r="O13655" s="24">
        <v>0.59049768518518519</v>
      </c>
      <c r="P13655">
        <v>0</v>
      </c>
      <c r="Q13655" s="1"/>
      <c r="R13655" s="24"/>
      <c r="S13655" s="24"/>
      <c r="T13655" s="23" t="s">
        <v>318</v>
      </c>
      <c r="U13655" s="23" t="s">
        <v>232</v>
      </c>
      <c r="V13655">
        <v>0</v>
      </c>
      <c r="W13655" s="23" t="s">
        <v>317</v>
      </c>
      <c r="X13655" s="23" t="s">
        <v>319</v>
      </c>
      <c r="Y13655" s="23" t="s">
        <v>232</v>
      </c>
      <c r="AA13655">
        <v>0</v>
      </c>
      <c r="AB13655">
        <v>0</v>
      </c>
    </row>
    <row r="13656" spans="1:28" x14ac:dyDescent="0.25">
      <c r="A13656">
        <v>847595</v>
      </c>
      <c r="B13656">
        <v>847595</v>
      </c>
      <c r="D13656" s="23" t="s">
        <v>232</v>
      </c>
      <c r="E13656">
        <v>999</v>
      </c>
      <c r="F13656">
        <v>9906439</v>
      </c>
      <c r="G13656" s="23" t="s">
        <v>38</v>
      </c>
      <c r="H13656" s="23" t="s">
        <v>232</v>
      </c>
      <c r="I13656" s="1">
        <v>45057</v>
      </c>
      <c r="J13656" s="23" t="s">
        <v>94</v>
      </c>
      <c r="K13656">
        <v>5</v>
      </c>
      <c r="L13656" s="23" t="s">
        <v>2191</v>
      </c>
      <c r="M13656">
        <v>5</v>
      </c>
      <c r="N13656">
        <v>2023</v>
      </c>
      <c r="O13656" s="24">
        <v>0.61908564814814815</v>
      </c>
      <c r="P13656">
        <v>0</v>
      </c>
      <c r="Q13656" s="1"/>
      <c r="R13656" s="24"/>
      <c r="S13656" s="24"/>
      <c r="T13656" s="23" t="s">
        <v>316</v>
      </c>
      <c r="U13656" s="23" t="s">
        <v>232</v>
      </c>
      <c r="V13656">
        <v>0</v>
      </c>
      <c r="W13656" s="23" t="s">
        <v>317</v>
      </c>
      <c r="X13656" s="23" t="s">
        <v>232</v>
      </c>
      <c r="Y13656" s="23" t="s">
        <v>232</v>
      </c>
      <c r="AA13656">
        <v>0</v>
      </c>
      <c r="AB13656">
        <v>0</v>
      </c>
    </row>
    <row r="13657" spans="1:28" x14ac:dyDescent="0.25">
      <c r="A13657">
        <v>847596</v>
      </c>
      <c r="B13657">
        <v>847596</v>
      </c>
      <c r="D13657" s="23" t="s">
        <v>232</v>
      </c>
      <c r="E13657">
        <v>999</v>
      </c>
      <c r="F13657">
        <v>9906439</v>
      </c>
      <c r="G13657" s="23" t="s">
        <v>38</v>
      </c>
      <c r="H13657" s="23" t="s">
        <v>232</v>
      </c>
      <c r="I13657" s="1">
        <v>45057</v>
      </c>
      <c r="J13657" s="23" t="s">
        <v>94</v>
      </c>
      <c r="K13657">
        <v>5</v>
      </c>
      <c r="L13657" s="23" t="s">
        <v>2191</v>
      </c>
      <c r="M13657">
        <v>5</v>
      </c>
      <c r="N13657">
        <v>2023</v>
      </c>
      <c r="O13657" s="24">
        <v>0.61920138888888887</v>
      </c>
      <c r="P13657">
        <v>0</v>
      </c>
      <c r="Q13657" s="1"/>
      <c r="R13657" s="24"/>
      <c r="S13657" s="24"/>
      <c r="T13657" s="23" t="s">
        <v>321</v>
      </c>
      <c r="U13657" s="23" t="s">
        <v>232</v>
      </c>
      <c r="V13657">
        <v>0</v>
      </c>
      <c r="W13657" s="23" t="s">
        <v>317</v>
      </c>
      <c r="X13657" s="23" t="s">
        <v>322</v>
      </c>
      <c r="Y13657" s="23" t="s">
        <v>232</v>
      </c>
      <c r="AA13657">
        <v>0</v>
      </c>
      <c r="AB13657">
        <v>0</v>
      </c>
    </row>
    <row r="13658" spans="1:28" x14ac:dyDescent="0.25">
      <c r="A13658">
        <v>847597</v>
      </c>
      <c r="B13658">
        <v>847597</v>
      </c>
      <c r="D13658" s="23" t="s">
        <v>232</v>
      </c>
      <c r="E13658">
        <v>999</v>
      </c>
      <c r="F13658">
        <v>9906439</v>
      </c>
      <c r="G13658" s="23" t="s">
        <v>38</v>
      </c>
      <c r="H13658" s="23" t="s">
        <v>232</v>
      </c>
      <c r="I13658" s="1">
        <v>45057</v>
      </c>
      <c r="J13658" s="23" t="s">
        <v>94</v>
      </c>
      <c r="K13658">
        <v>5</v>
      </c>
      <c r="L13658" s="23" t="s">
        <v>2191</v>
      </c>
      <c r="M13658">
        <v>5</v>
      </c>
      <c r="N13658">
        <v>2023</v>
      </c>
      <c r="O13658" s="24">
        <v>0.62016203703703698</v>
      </c>
      <c r="P13658">
        <v>0</v>
      </c>
      <c r="Q13658" s="1"/>
      <c r="R13658" s="24"/>
      <c r="S13658" s="24"/>
      <c r="T13658" s="23" t="s">
        <v>329</v>
      </c>
      <c r="U13658" s="23" t="s">
        <v>232</v>
      </c>
      <c r="V13658">
        <v>0</v>
      </c>
      <c r="W13658" s="23" t="s">
        <v>317</v>
      </c>
      <c r="X13658" s="23" t="s">
        <v>320</v>
      </c>
      <c r="Y13658" s="23" t="s">
        <v>232</v>
      </c>
      <c r="AA13658">
        <v>0</v>
      </c>
      <c r="AB13658">
        <v>0</v>
      </c>
    </row>
    <row r="13659" spans="1:28" x14ac:dyDescent="0.25">
      <c r="A13659">
        <v>847598</v>
      </c>
      <c r="B13659">
        <v>847598</v>
      </c>
      <c r="D13659" s="23" t="s">
        <v>232</v>
      </c>
      <c r="E13659">
        <v>52</v>
      </c>
      <c r="F13659">
        <v>5576087</v>
      </c>
      <c r="G13659" s="23" t="s">
        <v>12</v>
      </c>
      <c r="H13659" s="23" t="s">
        <v>232</v>
      </c>
      <c r="I13659" s="1">
        <v>45057</v>
      </c>
      <c r="J13659" s="23" t="s">
        <v>94</v>
      </c>
      <c r="K13659">
        <v>5</v>
      </c>
      <c r="L13659" s="23" t="s">
        <v>2191</v>
      </c>
      <c r="M13659">
        <v>5</v>
      </c>
      <c r="N13659">
        <v>2023</v>
      </c>
      <c r="O13659" s="24">
        <v>0.6922800925925926</v>
      </c>
      <c r="P13659">
        <v>0</v>
      </c>
      <c r="Q13659" s="1"/>
      <c r="R13659" s="24"/>
      <c r="S13659" s="24"/>
      <c r="T13659" s="23" t="s">
        <v>316</v>
      </c>
      <c r="U13659" s="23" t="s">
        <v>232</v>
      </c>
      <c r="V13659">
        <v>0</v>
      </c>
      <c r="W13659" s="23" t="s">
        <v>317</v>
      </c>
      <c r="X13659" s="23" t="s">
        <v>232</v>
      </c>
      <c r="Y13659" s="23" t="s">
        <v>232</v>
      </c>
      <c r="AA13659">
        <v>0</v>
      </c>
      <c r="AB13659">
        <v>0</v>
      </c>
    </row>
    <row r="13660" spans="1:28" x14ac:dyDescent="0.25">
      <c r="A13660">
        <v>847599</v>
      </c>
      <c r="B13660">
        <v>847599</v>
      </c>
      <c r="D13660" s="23" t="s">
        <v>232</v>
      </c>
      <c r="E13660">
        <v>52</v>
      </c>
      <c r="F13660">
        <v>5576087</v>
      </c>
      <c r="G13660" s="23" t="s">
        <v>12</v>
      </c>
      <c r="H13660" s="23" t="s">
        <v>232</v>
      </c>
      <c r="I13660" s="1">
        <v>45057</v>
      </c>
      <c r="J13660" s="23" t="s">
        <v>94</v>
      </c>
      <c r="K13660">
        <v>5</v>
      </c>
      <c r="L13660" s="23" t="s">
        <v>2191</v>
      </c>
      <c r="M13660">
        <v>5</v>
      </c>
      <c r="N13660">
        <v>2023</v>
      </c>
      <c r="O13660" s="24">
        <v>0.69248842592592597</v>
      </c>
      <c r="P13660">
        <v>0</v>
      </c>
      <c r="Q13660" s="1"/>
      <c r="R13660" s="24"/>
      <c r="S13660" s="24"/>
      <c r="T13660" s="23" t="s">
        <v>329</v>
      </c>
      <c r="U13660" s="23" t="s">
        <v>232</v>
      </c>
      <c r="V13660">
        <v>0</v>
      </c>
      <c r="W13660" s="23" t="s">
        <v>317</v>
      </c>
      <c r="X13660" s="23" t="s">
        <v>320</v>
      </c>
      <c r="Y13660" s="23" t="s">
        <v>232</v>
      </c>
      <c r="AA13660">
        <v>0</v>
      </c>
      <c r="AB13660">
        <v>0</v>
      </c>
    </row>
    <row r="13661" spans="1:28" x14ac:dyDescent="0.25">
      <c r="A13661">
        <v>847600</v>
      </c>
      <c r="B13661">
        <v>847600</v>
      </c>
      <c r="D13661" s="23" t="s">
        <v>232</v>
      </c>
      <c r="E13661">
        <v>961</v>
      </c>
      <c r="F13661">
        <v>4589373</v>
      </c>
      <c r="G13661" s="23" t="s">
        <v>20</v>
      </c>
      <c r="H13661" s="23" t="s">
        <v>232</v>
      </c>
      <c r="I13661" s="1">
        <v>45057</v>
      </c>
      <c r="J13661" s="23" t="s">
        <v>94</v>
      </c>
      <c r="K13661">
        <v>5</v>
      </c>
      <c r="L13661" s="23" t="s">
        <v>2191</v>
      </c>
      <c r="M13661">
        <v>5</v>
      </c>
      <c r="N13661">
        <v>2023</v>
      </c>
      <c r="O13661" s="24">
        <v>0.71739583333333334</v>
      </c>
      <c r="P13661">
        <v>0</v>
      </c>
      <c r="Q13661" s="1"/>
      <c r="R13661" s="24"/>
      <c r="S13661" s="24"/>
      <c r="T13661" s="23" t="s">
        <v>316</v>
      </c>
      <c r="U13661" s="23" t="s">
        <v>232</v>
      </c>
      <c r="V13661">
        <v>0</v>
      </c>
      <c r="W13661" s="23" t="s">
        <v>317</v>
      </c>
      <c r="X13661" s="23" t="s">
        <v>232</v>
      </c>
      <c r="Y13661" s="23" t="s">
        <v>232</v>
      </c>
      <c r="AA13661">
        <v>0</v>
      </c>
      <c r="AB13661">
        <v>0</v>
      </c>
    </row>
    <row r="13662" spans="1:28" x14ac:dyDescent="0.25">
      <c r="A13662">
        <v>847601</v>
      </c>
      <c r="B13662">
        <v>847601</v>
      </c>
      <c r="D13662" s="23" t="s">
        <v>232</v>
      </c>
      <c r="E13662">
        <v>961</v>
      </c>
      <c r="F13662">
        <v>4589373</v>
      </c>
      <c r="G13662" s="23" t="s">
        <v>20</v>
      </c>
      <c r="H13662" s="23" t="s">
        <v>232</v>
      </c>
      <c r="I13662" s="1">
        <v>45057</v>
      </c>
      <c r="J13662" s="23" t="s">
        <v>94</v>
      </c>
      <c r="K13662">
        <v>5</v>
      </c>
      <c r="L13662" s="23" t="s">
        <v>2191</v>
      </c>
      <c r="M13662">
        <v>5</v>
      </c>
      <c r="N13662">
        <v>2023</v>
      </c>
      <c r="O13662" s="24">
        <v>0.71761574074074075</v>
      </c>
      <c r="P13662">
        <v>0</v>
      </c>
      <c r="Q13662" s="1"/>
      <c r="R13662" s="24"/>
      <c r="S13662" s="24"/>
      <c r="T13662" s="23" t="s">
        <v>325</v>
      </c>
      <c r="U13662" s="23" t="s">
        <v>232</v>
      </c>
      <c r="V13662">
        <v>0</v>
      </c>
      <c r="W13662" s="23" t="s">
        <v>317</v>
      </c>
      <c r="X13662" s="23" t="s">
        <v>325</v>
      </c>
      <c r="Y13662" s="23" t="s">
        <v>232</v>
      </c>
      <c r="AA13662">
        <v>0</v>
      </c>
      <c r="AB13662">
        <v>0</v>
      </c>
    </row>
    <row r="13663" spans="1:28" x14ac:dyDescent="0.25">
      <c r="A13663">
        <v>847602</v>
      </c>
      <c r="B13663">
        <v>847602</v>
      </c>
      <c r="D13663" s="23" t="s">
        <v>232</v>
      </c>
      <c r="E13663">
        <v>961</v>
      </c>
      <c r="F13663">
        <v>4589373</v>
      </c>
      <c r="G13663" s="23" t="s">
        <v>20</v>
      </c>
      <c r="H13663" s="23" t="s">
        <v>232</v>
      </c>
      <c r="I13663" s="1">
        <v>45057</v>
      </c>
      <c r="J13663" s="23" t="s">
        <v>94</v>
      </c>
      <c r="K13663">
        <v>5</v>
      </c>
      <c r="L13663" s="23" t="s">
        <v>2191</v>
      </c>
      <c r="M13663">
        <v>5</v>
      </c>
      <c r="N13663">
        <v>2023</v>
      </c>
      <c r="O13663" s="24">
        <v>0.71778935185185189</v>
      </c>
      <c r="P13663">
        <v>0</v>
      </c>
      <c r="Q13663" s="1"/>
      <c r="R13663" s="24"/>
      <c r="S13663" s="24"/>
      <c r="T13663" s="23" t="s">
        <v>325</v>
      </c>
      <c r="U13663" s="23" t="s">
        <v>232</v>
      </c>
      <c r="V13663">
        <v>0</v>
      </c>
      <c r="W13663" s="23" t="s">
        <v>317</v>
      </c>
      <c r="X13663" s="23" t="s">
        <v>325</v>
      </c>
      <c r="Y13663" s="23" t="s">
        <v>232</v>
      </c>
      <c r="AA13663">
        <v>0</v>
      </c>
      <c r="AB13663">
        <v>0</v>
      </c>
    </row>
    <row r="13664" spans="1:28" x14ac:dyDescent="0.25">
      <c r="A13664">
        <v>847603</v>
      </c>
      <c r="B13664">
        <v>847603</v>
      </c>
      <c r="D13664" s="23" t="s">
        <v>232</v>
      </c>
      <c r="E13664">
        <v>961</v>
      </c>
      <c r="F13664">
        <v>4589373</v>
      </c>
      <c r="G13664" s="23" t="s">
        <v>20</v>
      </c>
      <c r="H13664" s="23" t="s">
        <v>232</v>
      </c>
      <c r="I13664" s="1">
        <v>45057</v>
      </c>
      <c r="J13664" s="23" t="s">
        <v>94</v>
      </c>
      <c r="K13664">
        <v>5</v>
      </c>
      <c r="L13664" s="23" t="s">
        <v>2191</v>
      </c>
      <c r="M13664">
        <v>5</v>
      </c>
      <c r="N13664">
        <v>2023</v>
      </c>
      <c r="O13664" s="24">
        <v>0.71783564814814815</v>
      </c>
      <c r="P13664">
        <v>0</v>
      </c>
      <c r="Q13664" s="1"/>
      <c r="R13664" s="24"/>
      <c r="S13664" s="24"/>
      <c r="T13664" s="23" t="s">
        <v>325</v>
      </c>
      <c r="U13664" s="23" t="s">
        <v>232</v>
      </c>
      <c r="V13664">
        <v>0</v>
      </c>
      <c r="W13664" s="23" t="s">
        <v>317</v>
      </c>
      <c r="X13664" s="23" t="s">
        <v>325</v>
      </c>
      <c r="Y13664" s="23" t="s">
        <v>232</v>
      </c>
      <c r="AA13664">
        <v>0</v>
      </c>
      <c r="AB13664">
        <v>0</v>
      </c>
    </row>
    <row r="13665" spans="1:28" x14ac:dyDescent="0.25">
      <c r="A13665">
        <v>847604</v>
      </c>
      <c r="B13665">
        <v>847604</v>
      </c>
      <c r="D13665" s="23" t="s">
        <v>232</v>
      </c>
      <c r="E13665">
        <v>961</v>
      </c>
      <c r="F13665">
        <v>4589373</v>
      </c>
      <c r="G13665" s="23" t="s">
        <v>20</v>
      </c>
      <c r="H13665" s="23" t="s">
        <v>232</v>
      </c>
      <c r="I13665" s="1">
        <v>45057</v>
      </c>
      <c r="J13665" s="23" t="s">
        <v>94</v>
      </c>
      <c r="K13665">
        <v>5</v>
      </c>
      <c r="L13665" s="23" t="s">
        <v>2191</v>
      </c>
      <c r="M13665">
        <v>5</v>
      </c>
      <c r="N13665">
        <v>2023</v>
      </c>
      <c r="O13665" s="24">
        <v>0.71791666666666665</v>
      </c>
      <c r="P13665">
        <v>0</v>
      </c>
      <c r="Q13665" s="1"/>
      <c r="R13665" s="24"/>
      <c r="S13665" s="24"/>
      <c r="T13665" s="23" t="s">
        <v>318</v>
      </c>
      <c r="U13665" s="23" t="s">
        <v>232</v>
      </c>
      <c r="V13665">
        <v>0</v>
      </c>
      <c r="W13665" s="23" t="s">
        <v>317</v>
      </c>
      <c r="X13665" s="23" t="s">
        <v>319</v>
      </c>
      <c r="Y13665" s="23" t="s">
        <v>232</v>
      </c>
      <c r="AA13665">
        <v>0</v>
      </c>
      <c r="AB13665">
        <v>0</v>
      </c>
    </row>
    <row r="13666" spans="1:28" x14ac:dyDescent="0.25">
      <c r="A13666">
        <v>847605</v>
      </c>
      <c r="B13666">
        <v>847605</v>
      </c>
      <c r="D13666" s="23" t="s">
        <v>232</v>
      </c>
      <c r="E13666">
        <v>961</v>
      </c>
      <c r="F13666">
        <v>4589373</v>
      </c>
      <c r="G13666" s="23" t="s">
        <v>20</v>
      </c>
      <c r="H13666" s="23" t="s">
        <v>232</v>
      </c>
      <c r="I13666" s="1">
        <v>45057</v>
      </c>
      <c r="J13666" s="23" t="s">
        <v>94</v>
      </c>
      <c r="K13666">
        <v>5</v>
      </c>
      <c r="L13666" s="23" t="s">
        <v>2191</v>
      </c>
      <c r="M13666">
        <v>5</v>
      </c>
      <c r="N13666">
        <v>2023</v>
      </c>
      <c r="O13666" s="24">
        <v>0.71795138888888888</v>
      </c>
      <c r="P13666">
        <v>0</v>
      </c>
      <c r="Q13666" s="1"/>
      <c r="R13666" s="24"/>
      <c r="S13666" s="24"/>
      <c r="T13666" s="23" t="s">
        <v>324</v>
      </c>
      <c r="U13666" s="23" t="s">
        <v>232</v>
      </c>
      <c r="V13666">
        <v>0</v>
      </c>
      <c r="W13666" s="23" t="s">
        <v>317</v>
      </c>
      <c r="X13666" s="23" t="s">
        <v>324</v>
      </c>
      <c r="Y13666" s="23" t="s">
        <v>232</v>
      </c>
      <c r="AA13666">
        <v>0</v>
      </c>
      <c r="AB13666">
        <v>0</v>
      </c>
    </row>
    <row r="13667" spans="1:28" x14ac:dyDescent="0.25">
      <c r="A13667">
        <v>847606</v>
      </c>
      <c r="B13667">
        <v>847606</v>
      </c>
      <c r="D13667" s="23" t="s">
        <v>232</v>
      </c>
      <c r="E13667">
        <v>961</v>
      </c>
      <c r="F13667">
        <v>4589373</v>
      </c>
      <c r="G13667" s="23" t="s">
        <v>20</v>
      </c>
      <c r="H13667" s="23" t="s">
        <v>232</v>
      </c>
      <c r="I13667" s="1">
        <v>45057</v>
      </c>
      <c r="J13667" s="23" t="s">
        <v>94</v>
      </c>
      <c r="K13667">
        <v>5</v>
      </c>
      <c r="L13667" s="23" t="s">
        <v>2191</v>
      </c>
      <c r="M13667">
        <v>5</v>
      </c>
      <c r="N13667">
        <v>2023</v>
      </c>
      <c r="O13667" s="24">
        <v>0.71824074074074074</v>
      </c>
      <c r="P13667">
        <v>0</v>
      </c>
      <c r="Q13667" s="1"/>
      <c r="R13667" s="24"/>
      <c r="S13667" s="24"/>
      <c r="T13667" s="23" t="s">
        <v>323</v>
      </c>
      <c r="U13667" s="23" t="s">
        <v>232</v>
      </c>
      <c r="V13667">
        <v>0</v>
      </c>
      <c r="W13667" s="23" t="s">
        <v>317</v>
      </c>
      <c r="X13667" s="23" t="s">
        <v>323</v>
      </c>
      <c r="Y13667" s="23" t="s">
        <v>232</v>
      </c>
      <c r="AA13667">
        <v>0</v>
      </c>
      <c r="AB13667">
        <v>0</v>
      </c>
    </row>
    <row r="13668" spans="1:28" x14ac:dyDescent="0.25">
      <c r="A13668">
        <v>847608</v>
      </c>
      <c r="B13668">
        <v>847608</v>
      </c>
      <c r="D13668" s="23" t="s">
        <v>232</v>
      </c>
      <c r="E13668">
        <v>961</v>
      </c>
      <c r="F13668">
        <v>4589373</v>
      </c>
      <c r="G13668" s="23" t="s">
        <v>20</v>
      </c>
      <c r="H13668" s="23" t="s">
        <v>232</v>
      </c>
      <c r="I13668" s="1">
        <v>45057</v>
      </c>
      <c r="J13668" s="23" t="s">
        <v>94</v>
      </c>
      <c r="K13668">
        <v>5</v>
      </c>
      <c r="L13668" s="23" t="s">
        <v>2191</v>
      </c>
      <c r="M13668">
        <v>5</v>
      </c>
      <c r="N13668">
        <v>2023</v>
      </c>
      <c r="O13668" s="24">
        <v>0.71837962962962965</v>
      </c>
      <c r="P13668">
        <v>0</v>
      </c>
      <c r="Q13668" s="1"/>
      <c r="R13668" s="24"/>
      <c r="S13668" s="24"/>
      <c r="T13668" s="23" t="s">
        <v>323</v>
      </c>
      <c r="U13668" s="23" t="s">
        <v>232</v>
      </c>
      <c r="V13668">
        <v>0</v>
      </c>
      <c r="W13668" s="23" t="s">
        <v>317</v>
      </c>
      <c r="X13668" s="23" t="s">
        <v>323</v>
      </c>
      <c r="Y13668" s="23" t="s">
        <v>232</v>
      </c>
      <c r="AA13668">
        <v>0</v>
      </c>
      <c r="AB13668">
        <v>0</v>
      </c>
    </row>
    <row r="13669" spans="1:28" x14ac:dyDescent="0.25">
      <c r="A13669">
        <v>847609</v>
      </c>
      <c r="B13669">
        <v>847609</v>
      </c>
      <c r="D13669" s="23" t="s">
        <v>232</v>
      </c>
      <c r="E13669">
        <v>294</v>
      </c>
      <c r="F13669">
        <v>1517991</v>
      </c>
      <c r="G13669" s="23" t="s">
        <v>16</v>
      </c>
      <c r="H13669" s="23" t="s">
        <v>232</v>
      </c>
      <c r="I13669" s="1">
        <v>45057</v>
      </c>
      <c r="J13669" s="23" t="s">
        <v>94</v>
      </c>
      <c r="K13669">
        <v>5</v>
      </c>
      <c r="L13669" s="23" t="s">
        <v>2191</v>
      </c>
      <c r="M13669">
        <v>5</v>
      </c>
      <c r="N13669">
        <v>2023</v>
      </c>
      <c r="O13669" s="24">
        <v>0.7209606481481482</v>
      </c>
      <c r="P13669">
        <v>0</v>
      </c>
      <c r="Q13669" s="1"/>
      <c r="R13669" s="24"/>
      <c r="S13669" s="24"/>
      <c r="T13669" s="23" t="s">
        <v>316</v>
      </c>
      <c r="U13669" s="23" t="s">
        <v>232</v>
      </c>
      <c r="V13669">
        <v>0</v>
      </c>
      <c r="W13669" s="23" t="s">
        <v>317</v>
      </c>
      <c r="X13669" s="23" t="s">
        <v>232</v>
      </c>
      <c r="Y13669" s="23" t="s">
        <v>232</v>
      </c>
      <c r="AA13669">
        <v>0</v>
      </c>
      <c r="AB13669">
        <v>0</v>
      </c>
    </row>
    <row r="13670" spans="1:28" x14ac:dyDescent="0.25">
      <c r="A13670">
        <v>847610</v>
      </c>
      <c r="B13670">
        <v>847610</v>
      </c>
      <c r="D13670" s="23" t="s">
        <v>232</v>
      </c>
      <c r="E13670">
        <v>294</v>
      </c>
      <c r="F13670">
        <v>1517991</v>
      </c>
      <c r="G13670" s="23" t="s">
        <v>16</v>
      </c>
      <c r="H13670" s="23" t="s">
        <v>232</v>
      </c>
      <c r="I13670" s="1">
        <v>45057</v>
      </c>
      <c r="J13670" s="23" t="s">
        <v>94</v>
      </c>
      <c r="K13670">
        <v>5</v>
      </c>
      <c r="L13670" s="23" t="s">
        <v>2191</v>
      </c>
      <c r="M13670">
        <v>5</v>
      </c>
      <c r="N13670">
        <v>2023</v>
      </c>
      <c r="O13670" s="24">
        <v>0.72113425925925922</v>
      </c>
      <c r="P13670">
        <v>0</v>
      </c>
      <c r="Q13670" s="1"/>
      <c r="R13670" s="24"/>
      <c r="S13670" s="24"/>
      <c r="T13670" s="23" t="s">
        <v>323</v>
      </c>
      <c r="U13670" s="23" t="s">
        <v>232</v>
      </c>
      <c r="V13670">
        <v>0</v>
      </c>
      <c r="W13670" s="23" t="s">
        <v>317</v>
      </c>
      <c r="X13670" s="23" t="s">
        <v>323</v>
      </c>
      <c r="Y13670" s="23" t="s">
        <v>232</v>
      </c>
      <c r="AA13670">
        <v>0</v>
      </c>
      <c r="AB13670">
        <v>0</v>
      </c>
    </row>
    <row r="13671" spans="1:28" x14ac:dyDescent="0.25">
      <c r="A13671">
        <v>847611</v>
      </c>
      <c r="B13671">
        <v>847611</v>
      </c>
      <c r="D13671" s="23" t="s">
        <v>232</v>
      </c>
      <c r="E13671">
        <v>294</v>
      </c>
      <c r="F13671">
        <v>1517991</v>
      </c>
      <c r="G13671" s="23" t="s">
        <v>16</v>
      </c>
      <c r="H13671" s="23" t="s">
        <v>232</v>
      </c>
      <c r="I13671" s="1">
        <v>45057</v>
      </c>
      <c r="J13671" s="23" t="s">
        <v>94</v>
      </c>
      <c r="K13671">
        <v>5</v>
      </c>
      <c r="L13671" s="23" t="s">
        <v>2191</v>
      </c>
      <c r="M13671">
        <v>5</v>
      </c>
      <c r="N13671">
        <v>2023</v>
      </c>
      <c r="O13671" s="24">
        <v>0.7211805555555556</v>
      </c>
      <c r="P13671">
        <v>0</v>
      </c>
      <c r="Q13671" s="1"/>
      <c r="R13671" s="24"/>
      <c r="S13671" s="24"/>
      <c r="T13671" s="23" t="s">
        <v>329</v>
      </c>
      <c r="U13671" s="23" t="s">
        <v>232</v>
      </c>
      <c r="V13671">
        <v>0</v>
      </c>
      <c r="W13671" s="23" t="s">
        <v>317</v>
      </c>
      <c r="X13671" s="23" t="s">
        <v>320</v>
      </c>
      <c r="Y13671" s="23" t="s">
        <v>232</v>
      </c>
      <c r="AA13671">
        <v>0</v>
      </c>
      <c r="AB13671">
        <v>0</v>
      </c>
    </row>
    <row r="13672" spans="1:28" x14ac:dyDescent="0.25">
      <c r="A13672">
        <v>847612</v>
      </c>
      <c r="B13672">
        <v>847612</v>
      </c>
      <c r="D13672" s="23" t="s">
        <v>232</v>
      </c>
      <c r="E13672">
        <v>294</v>
      </c>
      <c r="F13672">
        <v>1517991</v>
      </c>
      <c r="G13672" s="23" t="s">
        <v>16</v>
      </c>
      <c r="H13672" s="23" t="s">
        <v>232</v>
      </c>
      <c r="I13672" s="1">
        <v>45057</v>
      </c>
      <c r="J13672" s="23" t="s">
        <v>94</v>
      </c>
      <c r="K13672">
        <v>5</v>
      </c>
      <c r="L13672" s="23" t="s">
        <v>2191</v>
      </c>
      <c r="M13672">
        <v>5</v>
      </c>
      <c r="N13672">
        <v>2023</v>
      </c>
      <c r="O13672" s="24">
        <v>0.72119212962962964</v>
      </c>
      <c r="P13672">
        <v>0</v>
      </c>
      <c r="Q13672" s="1"/>
      <c r="R13672" s="24"/>
      <c r="S13672" s="24"/>
      <c r="T13672" s="23" t="s">
        <v>324</v>
      </c>
      <c r="U13672" s="23" t="s">
        <v>232</v>
      </c>
      <c r="V13672">
        <v>0</v>
      </c>
      <c r="W13672" s="23" t="s">
        <v>317</v>
      </c>
      <c r="X13672" s="23" t="s">
        <v>324</v>
      </c>
      <c r="Y13672" s="23" t="s">
        <v>232</v>
      </c>
      <c r="AA13672">
        <v>0</v>
      </c>
      <c r="AB13672">
        <v>0</v>
      </c>
    </row>
    <row r="13673" spans="1:28" x14ac:dyDescent="0.25">
      <c r="A13673">
        <v>847613</v>
      </c>
      <c r="B13673">
        <v>847613</v>
      </c>
      <c r="D13673" s="23" t="s">
        <v>232</v>
      </c>
      <c r="E13673">
        <v>443</v>
      </c>
      <c r="F13673">
        <v>9453154</v>
      </c>
      <c r="G13673" s="23" t="s">
        <v>15</v>
      </c>
      <c r="H13673" s="23" t="s">
        <v>232</v>
      </c>
      <c r="I13673" s="1">
        <v>45057</v>
      </c>
      <c r="J13673" s="23" t="s">
        <v>94</v>
      </c>
      <c r="K13673">
        <v>5</v>
      </c>
      <c r="L13673" s="23" t="s">
        <v>2191</v>
      </c>
      <c r="M13673">
        <v>5</v>
      </c>
      <c r="N13673">
        <v>2023</v>
      </c>
      <c r="O13673" s="24">
        <v>0.72862268518518514</v>
      </c>
      <c r="P13673">
        <v>0</v>
      </c>
      <c r="Q13673" s="1"/>
      <c r="R13673" s="24"/>
      <c r="S13673" s="24"/>
      <c r="T13673" s="23" t="s">
        <v>316</v>
      </c>
      <c r="U13673" s="23" t="s">
        <v>232</v>
      </c>
      <c r="V13673">
        <v>0</v>
      </c>
      <c r="W13673" s="23" t="s">
        <v>317</v>
      </c>
      <c r="X13673" s="23" t="s">
        <v>232</v>
      </c>
      <c r="Y13673" s="23" t="s">
        <v>232</v>
      </c>
      <c r="AA13673">
        <v>0</v>
      </c>
      <c r="AB13673">
        <v>0</v>
      </c>
    </row>
    <row r="13674" spans="1:28" x14ac:dyDescent="0.25">
      <c r="A13674">
        <v>847614</v>
      </c>
      <c r="B13674">
        <v>847614</v>
      </c>
      <c r="D13674" s="23" t="s">
        <v>232</v>
      </c>
      <c r="E13674">
        <v>443</v>
      </c>
      <c r="F13674">
        <v>9453154</v>
      </c>
      <c r="G13674" s="23" t="s">
        <v>15</v>
      </c>
      <c r="H13674" s="23" t="s">
        <v>232</v>
      </c>
      <c r="I13674" s="1">
        <v>45057</v>
      </c>
      <c r="J13674" s="23" t="s">
        <v>94</v>
      </c>
      <c r="K13674">
        <v>5</v>
      </c>
      <c r="L13674" s="23" t="s">
        <v>2191</v>
      </c>
      <c r="M13674">
        <v>5</v>
      </c>
      <c r="N13674">
        <v>2023</v>
      </c>
      <c r="O13674" s="24">
        <v>0.72916666666666663</v>
      </c>
      <c r="P13674">
        <v>0</v>
      </c>
      <c r="Q13674" s="1"/>
      <c r="R13674" s="24"/>
      <c r="S13674" s="24"/>
      <c r="T13674" s="23" t="s">
        <v>323</v>
      </c>
      <c r="U13674" s="23" t="s">
        <v>232</v>
      </c>
      <c r="V13674">
        <v>0</v>
      </c>
      <c r="W13674" s="23" t="s">
        <v>317</v>
      </c>
      <c r="X13674" s="23" t="s">
        <v>323</v>
      </c>
      <c r="Y13674" s="23" t="s">
        <v>232</v>
      </c>
      <c r="AA13674">
        <v>0</v>
      </c>
      <c r="AB13674">
        <v>0</v>
      </c>
    </row>
    <row r="13675" spans="1:28" x14ac:dyDescent="0.25">
      <c r="A13675">
        <v>847615</v>
      </c>
      <c r="B13675">
        <v>847615</v>
      </c>
      <c r="D13675" s="23" t="s">
        <v>232</v>
      </c>
      <c r="E13675">
        <v>997</v>
      </c>
      <c r="F13675">
        <v>1276568</v>
      </c>
      <c r="G13675" s="23" t="s">
        <v>20</v>
      </c>
      <c r="H13675" s="23" t="s">
        <v>232</v>
      </c>
      <c r="I13675" s="1">
        <v>45057</v>
      </c>
      <c r="J13675" s="23" t="s">
        <v>94</v>
      </c>
      <c r="K13675">
        <v>5</v>
      </c>
      <c r="L13675" s="23" t="s">
        <v>2191</v>
      </c>
      <c r="M13675">
        <v>5</v>
      </c>
      <c r="N13675">
        <v>2023</v>
      </c>
      <c r="O13675" s="24">
        <v>0.78821759259259261</v>
      </c>
      <c r="P13675">
        <v>0</v>
      </c>
      <c r="Q13675" s="1"/>
      <c r="R13675" s="24"/>
      <c r="S13675" s="24"/>
      <c r="T13675" s="23" t="s">
        <v>316</v>
      </c>
      <c r="U13675" s="23" t="s">
        <v>232</v>
      </c>
      <c r="V13675">
        <v>0</v>
      </c>
      <c r="W13675" s="23" t="s">
        <v>317</v>
      </c>
      <c r="X13675" s="23" t="s">
        <v>232</v>
      </c>
      <c r="Y13675" s="23" t="s">
        <v>232</v>
      </c>
      <c r="AA13675">
        <v>0</v>
      </c>
      <c r="AB13675">
        <v>0</v>
      </c>
    </row>
    <row r="13676" spans="1:28" x14ac:dyDescent="0.25">
      <c r="A13676">
        <v>847616</v>
      </c>
      <c r="B13676">
        <v>847616</v>
      </c>
      <c r="D13676" s="23" t="s">
        <v>232</v>
      </c>
      <c r="E13676">
        <v>997</v>
      </c>
      <c r="F13676">
        <v>1276568</v>
      </c>
      <c r="G13676" s="23" t="s">
        <v>20</v>
      </c>
      <c r="H13676" s="23" t="s">
        <v>232</v>
      </c>
      <c r="I13676" s="1">
        <v>45057</v>
      </c>
      <c r="J13676" s="23" t="s">
        <v>94</v>
      </c>
      <c r="K13676">
        <v>5</v>
      </c>
      <c r="L13676" s="23" t="s">
        <v>2191</v>
      </c>
      <c r="M13676">
        <v>5</v>
      </c>
      <c r="N13676">
        <v>2023</v>
      </c>
      <c r="O13676" s="24">
        <v>0.78842592592592597</v>
      </c>
      <c r="P13676">
        <v>0</v>
      </c>
      <c r="Q13676" s="1"/>
      <c r="R13676" s="24"/>
      <c r="S13676" s="24"/>
      <c r="T13676" s="23" t="s">
        <v>325</v>
      </c>
      <c r="U13676" s="23" t="s">
        <v>232</v>
      </c>
      <c r="V13676">
        <v>0</v>
      </c>
      <c r="W13676" s="23" t="s">
        <v>317</v>
      </c>
      <c r="X13676" s="23" t="s">
        <v>325</v>
      </c>
      <c r="Y13676" s="23" t="s">
        <v>232</v>
      </c>
      <c r="AA13676">
        <v>0</v>
      </c>
      <c r="AB13676">
        <v>0</v>
      </c>
    </row>
    <row r="13677" spans="1:28" x14ac:dyDescent="0.25">
      <c r="A13677">
        <v>847617</v>
      </c>
      <c r="B13677">
        <v>847617</v>
      </c>
      <c r="D13677" s="23" t="s">
        <v>232</v>
      </c>
      <c r="E13677">
        <v>555</v>
      </c>
      <c r="F13677">
        <v>1961169</v>
      </c>
      <c r="G13677" s="23" t="s">
        <v>12</v>
      </c>
      <c r="H13677" s="23" t="s">
        <v>232</v>
      </c>
      <c r="I13677" s="1">
        <v>45057</v>
      </c>
      <c r="J13677" s="23" t="s">
        <v>94</v>
      </c>
      <c r="K13677">
        <v>5</v>
      </c>
      <c r="L13677" s="23" t="s">
        <v>2191</v>
      </c>
      <c r="M13677">
        <v>5</v>
      </c>
      <c r="N13677">
        <v>2023</v>
      </c>
      <c r="O13677" s="24">
        <v>0.81170138888888888</v>
      </c>
      <c r="P13677">
        <v>0</v>
      </c>
      <c r="Q13677" s="1"/>
      <c r="R13677" s="24"/>
      <c r="S13677" s="24"/>
      <c r="T13677" s="23" t="s">
        <v>316</v>
      </c>
      <c r="U13677" s="23" t="s">
        <v>232</v>
      </c>
      <c r="V13677">
        <v>0</v>
      </c>
      <c r="W13677" s="23" t="s">
        <v>317</v>
      </c>
      <c r="X13677" s="23" t="s">
        <v>232</v>
      </c>
      <c r="Y13677" s="23" t="s">
        <v>232</v>
      </c>
      <c r="AA13677">
        <v>0</v>
      </c>
      <c r="AB13677">
        <v>0</v>
      </c>
    </row>
    <row r="13678" spans="1:28" x14ac:dyDescent="0.25">
      <c r="A13678">
        <v>847618</v>
      </c>
      <c r="B13678">
        <v>847618</v>
      </c>
      <c r="D13678" s="23" t="s">
        <v>232</v>
      </c>
      <c r="E13678">
        <v>555</v>
      </c>
      <c r="F13678">
        <v>1961169</v>
      </c>
      <c r="G13678" s="23" t="s">
        <v>12</v>
      </c>
      <c r="H13678" s="23" t="s">
        <v>232</v>
      </c>
      <c r="I13678" s="1">
        <v>45057</v>
      </c>
      <c r="J13678" s="23" t="s">
        <v>94</v>
      </c>
      <c r="K13678">
        <v>5</v>
      </c>
      <c r="L13678" s="23" t="s">
        <v>2191</v>
      </c>
      <c r="M13678">
        <v>5</v>
      </c>
      <c r="N13678">
        <v>2023</v>
      </c>
      <c r="O13678" s="24">
        <v>0.81182870370370375</v>
      </c>
      <c r="P13678">
        <v>0</v>
      </c>
      <c r="Q13678" s="1"/>
      <c r="R13678" s="24"/>
      <c r="S13678" s="24"/>
      <c r="T13678" s="23" t="s">
        <v>329</v>
      </c>
      <c r="U13678" s="23" t="s">
        <v>232</v>
      </c>
      <c r="V13678">
        <v>0</v>
      </c>
      <c r="W13678" s="23" t="s">
        <v>317</v>
      </c>
      <c r="X13678" s="23" t="s">
        <v>320</v>
      </c>
      <c r="Y13678" s="23" t="s">
        <v>232</v>
      </c>
      <c r="AA13678">
        <v>0</v>
      </c>
      <c r="AB13678">
        <v>0</v>
      </c>
    </row>
    <row r="13679" spans="1:28" x14ac:dyDescent="0.25">
      <c r="A13679">
        <v>847619</v>
      </c>
      <c r="B13679">
        <v>847619</v>
      </c>
      <c r="D13679" s="23" t="s">
        <v>232</v>
      </c>
      <c r="E13679">
        <v>555</v>
      </c>
      <c r="F13679">
        <v>1961169</v>
      </c>
      <c r="G13679" s="23" t="s">
        <v>12</v>
      </c>
      <c r="H13679" s="23" t="s">
        <v>232</v>
      </c>
      <c r="I13679" s="1">
        <v>45057</v>
      </c>
      <c r="J13679" s="23" t="s">
        <v>94</v>
      </c>
      <c r="K13679">
        <v>5</v>
      </c>
      <c r="L13679" s="23" t="s">
        <v>2191</v>
      </c>
      <c r="M13679">
        <v>5</v>
      </c>
      <c r="N13679">
        <v>2023</v>
      </c>
      <c r="O13679" s="24">
        <v>0.81211805555555561</v>
      </c>
      <c r="P13679">
        <v>0</v>
      </c>
      <c r="Q13679" s="1"/>
      <c r="R13679" s="24"/>
      <c r="S13679" s="24"/>
      <c r="T13679" s="23" t="s">
        <v>321</v>
      </c>
      <c r="U13679" s="23" t="s">
        <v>232</v>
      </c>
      <c r="V13679">
        <v>0</v>
      </c>
      <c r="W13679" s="23" t="s">
        <v>317</v>
      </c>
      <c r="X13679" s="23" t="s">
        <v>322</v>
      </c>
      <c r="Y13679" s="23" t="s">
        <v>232</v>
      </c>
      <c r="AA13679">
        <v>0</v>
      </c>
      <c r="AB13679">
        <v>0</v>
      </c>
    </row>
    <row r="13680" spans="1:28" x14ac:dyDescent="0.25">
      <c r="A13680">
        <v>847620</v>
      </c>
      <c r="B13680">
        <v>847620</v>
      </c>
      <c r="D13680" s="23" t="s">
        <v>232</v>
      </c>
      <c r="E13680">
        <v>443</v>
      </c>
      <c r="F13680">
        <v>4121984</v>
      </c>
      <c r="G13680" s="23" t="s">
        <v>15</v>
      </c>
      <c r="H13680" s="23" t="s">
        <v>232</v>
      </c>
      <c r="I13680" s="1">
        <v>45057</v>
      </c>
      <c r="J13680" s="23" t="s">
        <v>94</v>
      </c>
      <c r="K13680">
        <v>5</v>
      </c>
      <c r="L13680" s="23" t="s">
        <v>2191</v>
      </c>
      <c r="M13680">
        <v>5</v>
      </c>
      <c r="N13680">
        <v>2023</v>
      </c>
      <c r="O13680" s="24">
        <v>0.8490509259259259</v>
      </c>
      <c r="P13680">
        <v>0</v>
      </c>
      <c r="Q13680" s="1"/>
      <c r="R13680" s="24"/>
      <c r="S13680" s="24"/>
      <c r="T13680" s="23" t="s">
        <v>316</v>
      </c>
      <c r="U13680" s="23" t="s">
        <v>232</v>
      </c>
      <c r="V13680">
        <v>0</v>
      </c>
      <c r="W13680" s="23" t="s">
        <v>317</v>
      </c>
      <c r="X13680" s="23" t="s">
        <v>232</v>
      </c>
      <c r="Y13680" s="23" t="s">
        <v>232</v>
      </c>
      <c r="AA13680">
        <v>0</v>
      </c>
      <c r="AB13680">
        <v>0</v>
      </c>
    </row>
    <row r="13681" spans="1:28" x14ac:dyDescent="0.25">
      <c r="A13681">
        <v>847621</v>
      </c>
      <c r="B13681">
        <v>847621</v>
      </c>
      <c r="D13681" s="23" t="s">
        <v>232</v>
      </c>
      <c r="E13681">
        <v>922</v>
      </c>
      <c r="F13681">
        <v>1217360</v>
      </c>
      <c r="G13681" s="23" t="s">
        <v>16</v>
      </c>
      <c r="H13681" s="23" t="s">
        <v>232</v>
      </c>
      <c r="I13681" s="1">
        <v>45057</v>
      </c>
      <c r="J13681" s="23" t="s">
        <v>94</v>
      </c>
      <c r="K13681">
        <v>5</v>
      </c>
      <c r="L13681" s="23" t="s">
        <v>2191</v>
      </c>
      <c r="M13681">
        <v>5</v>
      </c>
      <c r="N13681">
        <v>2023</v>
      </c>
      <c r="O13681" s="24">
        <v>0.85008101851851847</v>
      </c>
      <c r="P13681">
        <v>0</v>
      </c>
      <c r="Q13681" s="1"/>
      <c r="R13681" s="24"/>
      <c r="S13681" s="24"/>
      <c r="T13681" s="23" t="s">
        <v>316</v>
      </c>
      <c r="U13681" s="23" t="s">
        <v>232</v>
      </c>
      <c r="V13681">
        <v>0</v>
      </c>
      <c r="W13681" s="23" t="s">
        <v>317</v>
      </c>
      <c r="X13681" s="23" t="s">
        <v>232</v>
      </c>
      <c r="Y13681" s="23" t="s">
        <v>232</v>
      </c>
      <c r="AA13681">
        <v>0</v>
      </c>
      <c r="AB13681">
        <v>0</v>
      </c>
    </row>
    <row r="13682" spans="1:28" x14ac:dyDescent="0.25">
      <c r="A13682">
        <v>847622</v>
      </c>
      <c r="B13682">
        <v>847622</v>
      </c>
      <c r="D13682" s="23" t="s">
        <v>232</v>
      </c>
      <c r="E13682">
        <v>922</v>
      </c>
      <c r="F13682">
        <v>1217360</v>
      </c>
      <c r="G13682" s="23" t="s">
        <v>16</v>
      </c>
      <c r="H13682" s="23" t="s">
        <v>232</v>
      </c>
      <c r="I13682" s="1">
        <v>45057</v>
      </c>
      <c r="J13682" s="23" t="s">
        <v>94</v>
      </c>
      <c r="K13682">
        <v>5</v>
      </c>
      <c r="L13682" s="23" t="s">
        <v>2191</v>
      </c>
      <c r="M13682">
        <v>5</v>
      </c>
      <c r="N13682">
        <v>2023</v>
      </c>
      <c r="O13682" s="24">
        <v>0.85023148148148153</v>
      </c>
      <c r="P13682">
        <v>0</v>
      </c>
      <c r="Q13682" s="1"/>
      <c r="R13682" s="24"/>
      <c r="S13682" s="24"/>
      <c r="T13682" s="23" t="s">
        <v>329</v>
      </c>
      <c r="U13682" s="23" t="s">
        <v>232</v>
      </c>
      <c r="V13682">
        <v>0</v>
      </c>
      <c r="W13682" s="23" t="s">
        <v>317</v>
      </c>
      <c r="X13682" s="23" t="s">
        <v>320</v>
      </c>
      <c r="Y13682" s="23" t="s">
        <v>232</v>
      </c>
      <c r="AA13682">
        <v>0</v>
      </c>
      <c r="AB13682">
        <v>0</v>
      </c>
    </row>
    <row r="13683" spans="1:28" x14ac:dyDescent="0.25">
      <c r="A13683">
        <v>847623</v>
      </c>
      <c r="B13683">
        <v>847623</v>
      </c>
      <c r="D13683" s="23" t="s">
        <v>232</v>
      </c>
      <c r="E13683">
        <v>698</v>
      </c>
      <c r="F13683">
        <v>1120283</v>
      </c>
      <c r="G13683" s="23" t="s">
        <v>19</v>
      </c>
      <c r="H13683" s="23" t="s">
        <v>232</v>
      </c>
      <c r="I13683" s="1">
        <v>45057</v>
      </c>
      <c r="J13683" s="23" t="s">
        <v>94</v>
      </c>
      <c r="K13683">
        <v>5</v>
      </c>
      <c r="L13683" s="23" t="s">
        <v>2191</v>
      </c>
      <c r="M13683">
        <v>5</v>
      </c>
      <c r="N13683">
        <v>2023</v>
      </c>
      <c r="O13683" s="24">
        <v>0.85394675925925922</v>
      </c>
      <c r="P13683">
        <v>0</v>
      </c>
      <c r="Q13683" s="1"/>
      <c r="R13683" s="24"/>
      <c r="S13683" s="24"/>
      <c r="T13683" s="23" t="s">
        <v>316</v>
      </c>
      <c r="U13683" s="23" t="s">
        <v>232</v>
      </c>
      <c r="V13683">
        <v>0</v>
      </c>
      <c r="W13683" s="23" t="s">
        <v>317</v>
      </c>
      <c r="X13683" s="23" t="s">
        <v>232</v>
      </c>
      <c r="Y13683" s="23" t="s">
        <v>232</v>
      </c>
      <c r="AA13683">
        <v>0</v>
      </c>
      <c r="AB13683">
        <v>0</v>
      </c>
    </row>
    <row r="13684" spans="1:28" x14ac:dyDescent="0.25">
      <c r="A13684">
        <v>847624</v>
      </c>
      <c r="B13684">
        <v>847624</v>
      </c>
      <c r="D13684" s="23" t="s">
        <v>232</v>
      </c>
      <c r="E13684">
        <v>698</v>
      </c>
      <c r="F13684">
        <v>1120283</v>
      </c>
      <c r="G13684" s="23" t="s">
        <v>19</v>
      </c>
      <c r="H13684" s="23" t="s">
        <v>232</v>
      </c>
      <c r="I13684" s="1">
        <v>45057</v>
      </c>
      <c r="J13684" s="23" t="s">
        <v>94</v>
      </c>
      <c r="K13684">
        <v>5</v>
      </c>
      <c r="L13684" s="23" t="s">
        <v>2191</v>
      </c>
      <c r="M13684">
        <v>5</v>
      </c>
      <c r="N13684">
        <v>2023</v>
      </c>
      <c r="O13684" s="24">
        <v>0.85400462962962964</v>
      </c>
      <c r="P13684">
        <v>0</v>
      </c>
      <c r="Q13684" s="1"/>
      <c r="R13684" s="24"/>
      <c r="S13684" s="24"/>
      <c r="T13684" s="23" t="s">
        <v>323</v>
      </c>
      <c r="U13684" s="23" t="s">
        <v>232</v>
      </c>
      <c r="V13684">
        <v>0</v>
      </c>
      <c r="W13684" s="23" t="s">
        <v>317</v>
      </c>
      <c r="X13684" s="23" t="s">
        <v>323</v>
      </c>
      <c r="Y13684" s="23" t="s">
        <v>232</v>
      </c>
      <c r="AA13684">
        <v>0</v>
      </c>
      <c r="AB13684">
        <v>0</v>
      </c>
    </row>
    <row r="13685" spans="1:28" x14ac:dyDescent="0.25">
      <c r="A13685">
        <v>847627</v>
      </c>
      <c r="B13685">
        <v>847627</v>
      </c>
      <c r="D13685" s="23" t="s">
        <v>232</v>
      </c>
      <c r="E13685">
        <v>919</v>
      </c>
      <c r="F13685">
        <v>1116568</v>
      </c>
      <c r="G13685" s="23" t="s">
        <v>20</v>
      </c>
      <c r="H13685" s="23" t="s">
        <v>232</v>
      </c>
      <c r="I13685" s="1">
        <v>45057</v>
      </c>
      <c r="J13685" s="23" t="s">
        <v>94</v>
      </c>
      <c r="K13685">
        <v>5</v>
      </c>
      <c r="L13685" s="23" t="s">
        <v>2191</v>
      </c>
      <c r="M13685">
        <v>5</v>
      </c>
      <c r="N13685">
        <v>2023</v>
      </c>
      <c r="O13685" s="24">
        <v>0.86728009259259264</v>
      </c>
      <c r="P13685">
        <v>0</v>
      </c>
      <c r="Q13685" s="1"/>
      <c r="R13685" s="24"/>
      <c r="S13685" s="24"/>
      <c r="T13685" s="23" t="s">
        <v>316</v>
      </c>
      <c r="U13685" s="23" t="s">
        <v>232</v>
      </c>
      <c r="V13685">
        <v>0</v>
      </c>
      <c r="W13685" s="23" t="s">
        <v>317</v>
      </c>
      <c r="X13685" s="23" t="s">
        <v>232</v>
      </c>
      <c r="Y13685" s="23" t="s">
        <v>232</v>
      </c>
      <c r="AA13685">
        <v>0</v>
      </c>
      <c r="AB13685">
        <v>0</v>
      </c>
    </row>
    <row r="13686" spans="1:28" x14ac:dyDescent="0.25">
      <c r="A13686">
        <v>847628</v>
      </c>
      <c r="B13686">
        <v>847628</v>
      </c>
      <c r="D13686" s="23" t="s">
        <v>232</v>
      </c>
      <c r="E13686">
        <v>919</v>
      </c>
      <c r="F13686">
        <v>1116568</v>
      </c>
      <c r="G13686" s="23" t="s">
        <v>20</v>
      </c>
      <c r="H13686" s="23" t="s">
        <v>232</v>
      </c>
      <c r="I13686" s="1">
        <v>45057</v>
      </c>
      <c r="J13686" s="23" t="s">
        <v>94</v>
      </c>
      <c r="K13686">
        <v>5</v>
      </c>
      <c r="L13686" s="23" t="s">
        <v>2191</v>
      </c>
      <c r="M13686">
        <v>5</v>
      </c>
      <c r="N13686">
        <v>2023</v>
      </c>
      <c r="O13686" s="24">
        <v>0.86791666666666667</v>
      </c>
      <c r="P13686">
        <v>0</v>
      </c>
      <c r="Q13686" s="1"/>
      <c r="R13686" s="24"/>
      <c r="S13686" s="24"/>
      <c r="T13686" s="23" t="s">
        <v>329</v>
      </c>
      <c r="U13686" s="23" t="s">
        <v>232</v>
      </c>
      <c r="V13686">
        <v>0</v>
      </c>
      <c r="W13686" s="23" t="s">
        <v>317</v>
      </c>
      <c r="X13686" s="23" t="s">
        <v>320</v>
      </c>
      <c r="Y13686" s="23" t="s">
        <v>232</v>
      </c>
      <c r="AA13686">
        <v>0</v>
      </c>
      <c r="AB13686">
        <v>0</v>
      </c>
    </row>
    <row r="13687" spans="1:28" x14ac:dyDescent="0.25">
      <c r="A13687">
        <v>847629</v>
      </c>
      <c r="B13687">
        <v>847629</v>
      </c>
      <c r="D13687" s="23" t="s">
        <v>232</v>
      </c>
      <c r="E13687">
        <v>919</v>
      </c>
      <c r="F13687">
        <v>1116568</v>
      </c>
      <c r="G13687" s="23" t="s">
        <v>20</v>
      </c>
      <c r="H13687" s="23" t="s">
        <v>232</v>
      </c>
      <c r="I13687" s="1">
        <v>45057</v>
      </c>
      <c r="J13687" s="23" t="s">
        <v>94</v>
      </c>
      <c r="K13687">
        <v>5</v>
      </c>
      <c r="L13687" s="23" t="s">
        <v>2191</v>
      </c>
      <c r="M13687">
        <v>5</v>
      </c>
      <c r="N13687">
        <v>2023</v>
      </c>
      <c r="O13687" s="24">
        <v>0.86804398148148143</v>
      </c>
      <c r="P13687">
        <v>0</v>
      </c>
      <c r="Q13687" s="1"/>
      <c r="R13687" s="24"/>
      <c r="S13687" s="24"/>
      <c r="T13687" s="23" t="s">
        <v>321</v>
      </c>
      <c r="U13687" s="23" t="s">
        <v>232</v>
      </c>
      <c r="V13687">
        <v>0</v>
      </c>
      <c r="W13687" s="23" t="s">
        <v>317</v>
      </c>
      <c r="X13687" s="23" t="s">
        <v>322</v>
      </c>
      <c r="Y13687" s="23" t="s">
        <v>232</v>
      </c>
      <c r="AA13687">
        <v>0</v>
      </c>
      <c r="AB13687">
        <v>0</v>
      </c>
    </row>
    <row r="13688" spans="1:28" x14ac:dyDescent="0.25">
      <c r="A13688">
        <v>847630</v>
      </c>
      <c r="B13688">
        <v>847630</v>
      </c>
      <c r="D13688" s="23" t="s">
        <v>232</v>
      </c>
      <c r="E13688">
        <v>453</v>
      </c>
      <c r="F13688">
        <v>1443226</v>
      </c>
      <c r="G13688" s="23" t="s">
        <v>15</v>
      </c>
      <c r="H13688" s="23" t="s">
        <v>232</v>
      </c>
      <c r="I13688" s="1">
        <v>45057</v>
      </c>
      <c r="J13688" s="23" t="s">
        <v>94</v>
      </c>
      <c r="K13688">
        <v>5</v>
      </c>
      <c r="L13688" s="23" t="s">
        <v>2191</v>
      </c>
      <c r="M13688">
        <v>5</v>
      </c>
      <c r="N13688">
        <v>2023</v>
      </c>
      <c r="O13688" s="24">
        <v>0.87574074074074071</v>
      </c>
      <c r="P13688">
        <v>0</v>
      </c>
      <c r="Q13688" s="1"/>
      <c r="R13688" s="24"/>
      <c r="S13688" s="24"/>
      <c r="T13688" s="23" t="s">
        <v>316</v>
      </c>
      <c r="U13688" s="23" t="s">
        <v>232</v>
      </c>
      <c r="V13688">
        <v>0</v>
      </c>
      <c r="W13688" s="23" t="s">
        <v>317</v>
      </c>
      <c r="X13688" s="23" t="s">
        <v>232</v>
      </c>
      <c r="Y13688" s="23" t="s">
        <v>232</v>
      </c>
      <c r="AA13688">
        <v>0</v>
      </c>
      <c r="AB13688">
        <v>0</v>
      </c>
    </row>
    <row r="13689" spans="1:28" x14ac:dyDescent="0.25">
      <c r="A13689">
        <v>847631</v>
      </c>
      <c r="B13689">
        <v>847631</v>
      </c>
      <c r="D13689" s="23" t="s">
        <v>232</v>
      </c>
      <c r="E13689">
        <v>919</v>
      </c>
      <c r="F13689">
        <v>1116568</v>
      </c>
      <c r="G13689" s="23" t="s">
        <v>20</v>
      </c>
      <c r="H13689" s="23" t="s">
        <v>232</v>
      </c>
      <c r="I13689" s="1">
        <v>45057</v>
      </c>
      <c r="J13689" s="23" t="s">
        <v>94</v>
      </c>
      <c r="K13689">
        <v>5</v>
      </c>
      <c r="L13689" s="23" t="s">
        <v>2191</v>
      </c>
      <c r="M13689">
        <v>5</v>
      </c>
      <c r="N13689">
        <v>2023</v>
      </c>
      <c r="O13689" s="24">
        <v>0.92041666666666666</v>
      </c>
      <c r="P13689">
        <v>0</v>
      </c>
      <c r="Q13689" s="1"/>
      <c r="R13689" s="24"/>
      <c r="S13689" s="24"/>
      <c r="T13689" s="23" t="s">
        <v>316</v>
      </c>
      <c r="U13689" s="23" t="s">
        <v>232</v>
      </c>
      <c r="V13689">
        <v>0</v>
      </c>
      <c r="W13689" s="23" t="s">
        <v>317</v>
      </c>
      <c r="X13689" s="23" t="s">
        <v>232</v>
      </c>
      <c r="Y13689" s="23" t="s">
        <v>232</v>
      </c>
      <c r="AA13689">
        <v>0</v>
      </c>
      <c r="AB13689">
        <v>0</v>
      </c>
    </row>
    <row r="13690" spans="1:28" x14ac:dyDescent="0.25">
      <c r="A13690">
        <v>847632</v>
      </c>
      <c r="B13690">
        <v>847632</v>
      </c>
      <c r="D13690" s="23" t="s">
        <v>232</v>
      </c>
      <c r="E13690">
        <v>493</v>
      </c>
      <c r="F13690">
        <v>1730866</v>
      </c>
      <c r="G13690" s="23" t="s">
        <v>35</v>
      </c>
      <c r="H13690" s="23" t="s">
        <v>232</v>
      </c>
      <c r="I13690" s="1">
        <v>45057</v>
      </c>
      <c r="J13690" s="23" t="s">
        <v>94</v>
      </c>
      <c r="K13690">
        <v>5</v>
      </c>
      <c r="L13690" s="23" t="s">
        <v>2191</v>
      </c>
      <c r="M13690">
        <v>5</v>
      </c>
      <c r="N13690">
        <v>2023</v>
      </c>
      <c r="O13690" s="24">
        <v>0.95917824074074076</v>
      </c>
      <c r="P13690">
        <v>0</v>
      </c>
      <c r="Q13690" s="1"/>
      <c r="R13690" s="24"/>
      <c r="S13690" s="24"/>
      <c r="T13690" s="23" t="s">
        <v>316</v>
      </c>
      <c r="U13690" s="23" t="s">
        <v>232</v>
      </c>
      <c r="V13690">
        <v>0</v>
      </c>
      <c r="W13690" s="23" t="s">
        <v>317</v>
      </c>
      <c r="X13690" s="23" t="s">
        <v>232</v>
      </c>
      <c r="Y13690" s="23" t="s">
        <v>232</v>
      </c>
      <c r="AA13690">
        <v>0</v>
      </c>
      <c r="AB13690">
        <v>0</v>
      </c>
    </row>
    <row r="13691" spans="1:28" x14ac:dyDescent="0.25">
      <c r="A13691">
        <v>847633</v>
      </c>
      <c r="B13691">
        <v>847633</v>
      </c>
      <c r="D13691" s="23" t="s">
        <v>232</v>
      </c>
      <c r="E13691">
        <v>493</v>
      </c>
      <c r="F13691">
        <v>1730866</v>
      </c>
      <c r="G13691" s="23" t="s">
        <v>35</v>
      </c>
      <c r="H13691" s="23" t="s">
        <v>232</v>
      </c>
      <c r="I13691" s="1">
        <v>45057</v>
      </c>
      <c r="J13691" s="23" t="s">
        <v>94</v>
      </c>
      <c r="K13691">
        <v>5</v>
      </c>
      <c r="L13691" s="23" t="s">
        <v>2191</v>
      </c>
      <c r="M13691">
        <v>5</v>
      </c>
      <c r="N13691">
        <v>2023</v>
      </c>
      <c r="O13691" s="24">
        <v>0.95932870370370371</v>
      </c>
      <c r="P13691">
        <v>0</v>
      </c>
      <c r="Q13691" s="1"/>
      <c r="R13691" s="24"/>
      <c r="S13691" s="24"/>
      <c r="T13691" s="23" t="s">
        <v>329</v>
      </c>
      <c r="U13691" s="23" t="s">
        <v>232</v>
      </c>
      <c r="V13691">
        <v>0</v>
      </c>
      <c r="W13691" s="23" t="s">
        <v>317</v>
      </c>
      <c r="X13691" s="23" t="s">
        <v>320</v>
      </c>
      <c r="Y13691" s="23" t="s">
        <v>232</v>
      </c>
      <c r="AA13691">
        <v>0</v>
      </c>
      <c r="AB13691">
        <v>0</v>
      </c>
    </row>
    <row r="13692" spans="1:28" x14ac:dyDescent="0.25">
      <c r="A13692">
        <v>847635</v>
      </c>
      <c r="B13692">
        <v>847635</v>
      </c>
      <c r="D13692" s="23" t="s">
        <v>232</v>
      </c>
      <c r="E13692">
        <v>462</v>
      </c>
      <c r="F13692">
        <v>6048755</v>
      </c>
      <c r="G13692" s="23" t="s">
        <v>34</v>
      </c>
      <c r="H13692" s="23" t="s">
        <v>232</v>
      </c>
      <c r="I13692" s="1">
        <v>45057</v>
      </c>
      <c r="J13692" s="23" t="s">
        <v>94</v>
      </c>
      <c r="K13692">
        <v>5</v>
      </c>
      <c r="L13692" s="23" t="s">
        <v>2191</v>
      </c>
      <c r="M13692">
        <v>5</v>
      </c>
      <c r="N13692">
        <v>2023</v>
      </c>
      <c r="O13692" s="24">
        <v>0.99233796296296295</v>
      </c>
      <c r="P13692">
        <v>0</v>
      </c>
      <c r="Q13692" s="1"/>
      <c r="R13692" s="24"/>
      <c r="S13692" s="24"/>
      <c r="T13692" s="23" t="s">
        <v>316</v>
      </c>
      <c r="U13692" s="23" t="s">
        <v>232</v>
      </c>
      <c r="V13692">
        <v>0</v>
      </c>
      <c r="W13692" s="23" t="s">
        <v>317</v>
      </c>
      <c r="X13692" s="23" t="s">
        <v>232</v>
      </c>
      <c r="Y13692" s="23" t="s">
        <v>232</v>
      </c>
      <c r="AA13692">
        <v>0</v>
      </c>
      <c r="AB13692">
        <v>0</v>
      </c>
    </row>
    <row r="13693" spans="1:28" x14ac:dyDescent="0.25">
      <c r="A13693">
        <v>847636</v>
      </c>
      <c r="B13693">
        <v>847636</v>
      </c>
      <c r="D13693" s="23" t="s">
        <v>232</v>
      </c>
      <c r="E13693">
        <v>462</v>
      </c>
      <c r="F13693">
        <v>6048755</v>
      </c>
      <c r="G13693" s="23" t="s">
        <v>34</v>
      </c>
      <c r="H13693" s="23" t="s">
        <v>232</v>
      </c>
      <c r="I13693" s="1">
        <v>45057</v>
      </c>
      <c r="J13693" s="23" t="s">
        <v>94</v>
      </c>
      <c r="K13693">
        <v>5</v>
      </c>
      <c r="L13693" s="23" t="s">
        <v>2191</v>
      </c>
      <c r="M13693">
        <v>5</v>
      </c>
      <c r="N13693">
        <v>2023</v>
      </c>
      <c r="O13693" s="24">
        <v>0.99252314814814813</v>
      </c>
      <c r="P13693">
        <v>0</v>
      </c>
      <c r="Q13693" s="1"/>
      <c r="R13693" s="24"/>
      <c r="S13693" s="24"/>
      <c r="T13693" s="23" t="s">
        <v>325</v>
      </c>
      <c r="U13693" s="23" t="s">
        <v>232</v>
      </c>
      <c r="V13693">
        <v>0</v>
      </c>
      <c r="W13693" s="23" t="s">
        <v>317</v>
      </c>
      <c r="X13693" s="23" t="s">
        <v>325</v>
      </c>
      <c r="Y13693" s="23" t="s">
        <v>232</v>
      </c>
      <c r="AA13693">
        <v>0</v>
      </c>
      <c r="AB13693">
        <v>0</v>
      </c>
    </row>
    <row r="13694" spans="1:28" x14ac:dyDescent="0.25">
      <c r="A13694">
        <v>847637</v>
      </c>
      <c r="B13694">
        <v>847637</v>
      </c>
      <c r="D13694" s="23" t="s">
        <v>232</v>
      </c>
      <c r="E13694">
        <v>462</v>
      </c>
      <c r="F13694">
        <v>6048755</v>
      </c>
      <c r="G13694" s="23" t="s">
        <v>34</v>
      </c>
      <c r="H13694" s="23" t="s">
        <v>232</v>
      </c>
      <c r="I13694" s="1">
        <v>45057</v>
      </c>
      <c r="J13694" s="23" t="s">
        <v>94</v>
      </c>
      <c r="K13694">
        <v>5</v>
      </c>
      <c r="L13694" s="23" t="s">
        <v>2191</v>
      </c>
      <c r="M13694">
        <v>5</v>
      </c>
      <c r="N13694">
        <v>2023</v>
      </c>
      <c r="O13694" s="24">
        <v>0.99292824074074071</v>
      </c>
      <c r="P13694">
        <v>0</v>
      </c>
      <c r="Q13694" s="1"/>
      <c r="R13694" s="24"/>
      <c r="S13694" s="24"/>
      <c r="T13694" s="23" t="s">
        <v>324</v>
      </c>
      <c r="U13694" s="23" t="s">
        <v>232</v>
      </c>
      <c r="V13694">
        <v>0</v>
      </c>
      <c r="W13694" s="23" t="s">
        <v>317</v>
      </c>
      <c r="X13694" s="23" t="s">
        <v>324</v>
      </c>
      <c r="Y13694" s="23" t="s">
        <v>232</v>
      </c>
      <c r="AA13694">
        <v>0</v>
      </c>
      <c r="AB13694">
        <v>0</v>
      </c>
    </row>
    <row r="13695" spans="1:28" x14ac:dyDescent="0.25">
      <c r="A13695">
        <v>847638</v>
      </c>
      <c r="B13695">
        <v>847638</v>
      </c>
      <c r="D13695" s="23" t="s">
        <v>232</v>
      </c>
      <c r="E13695">
        <v>462</v>
      </c>
      <c r="F13695">
        <v>6048755</v>
      </c>
      <c r="G13695" s="23" t="s">
        <v>34</v>
      </c>
      <c r="H13695" s="23" t="s">
        <v>232</v>
      </c>
      <c r="I13695" s="1">
        <v>45057</v>
      </c>
      <c r="J13695" s="23" t="s">
        <v>94</v>
      </c>
      <c r="K13695">
        <v>5</v>
      </c>
      <c r="L13695" s="23" t="s">
        <v>2191</v>
      </c>
      <c r="M13695">
        <v>5</v>
      </c>
      <c r="N13695">
        <v>2023</v>
      </c>
      <c r="O13695" s="24">
        <v>0.99300925925925931</v>
      </c>
      <c r="P13695">
        <v>0</v>
      </c>
      <c r="Q13695" s="1"/>
      <c r="R13695" s="24"/>
      <c r="S13695" s="24"/>
      <c r="T13695" s="23" t="s">
        <v>329</v>
      </c>
      <c r="U13695" s="23" t="s">
        <v>232</v>
      </c>
      <c r="V13695">
        <v>0</v>
      </c>
      <c r="W13695" s="23" t="s">
        <v>317</v>
      </c>
      <c r="X13695" s="23" t="s">
        <v>320</v>
      </c>
      <c r="Y13695" s="23" t="s">
        <v>232</v>
      </c>
      <c r="AA13695">
        <v>0</v>
      </c>
      <c r="AB13695">
        <v>0</v>
      </c>
    </row>
    <row r="13696" spans="1:28" x14ac:dyDescent="0.25">
      <c r="A13696">
        <v>847639</v>
      </c>
      <c r="B13696">
        <v>847639</v>
      </c>
      <c r="D13696" s="23" t="s">
        <v>232</v>
      </c>
      <c r="E13696">
        <v>444</v>
      </c>
      <c r="F13696">
        <v>2478209</v>
      </c>
      <c r="G13696" s="23" t="s">
        <v>37</v>
      </c>
      <c r="H13696" s="23" t="s">
        <v>232</v>
      </c>
      <c r="I13696" s="1">
        <v>45057</v>
      </c>
      <c r="J13696" s="23" t="s">
        <v>94</v>
      </c>
      <c r="K13696">
        <v>5</v>
      </c>
      <c r="L13696" s="23" t="s">
        <v>2191</v>
      </c>
      <c r="M13696">
        <v>5</v>
      </c>
      <c r="N13696">
        <v>2023</v>
      </c>
      <c r="O13696" s="24">
        <v>0.99458333333333337</v>
      </c>
      <c r="P13696">
        <v>0</v>
      </c>
      <c r="Q13696" s="1"/>
      <c r="R13696" s="24"/>
      <c r="S13696" s="24"/>
      <c r="T13696" s="23" t="s">
        <v>316</v>
      </c>
      <c r="U13696" s="23" t="s">
        <v>232</v>
      </c>
      <c r="V13696">
        <v>0</v>
      </c>
      <c r="W13696" s="23" t="s">
        <v>317</v>
      </c>
      <c r="X13696" s="23" t="s">
        <v>232</v>
      </c>
      <c r="Y13696" s="23" t="s">
        <v>232</v>
      </c>
      <c r="AA13696">
        <v>0</v>
      </c>
      <c r="AB13696">
        <v>0</v>
      </c>
    </row>
    <row r="13697" spans="1:28" x14ac:dyDescent="0.25">
      <c r="A13697">
        <v>847640</v>
      </c>
      <c r="B13697">
        <v>847640</v>
      </c>
      <c r="D13697" s="23" t="s">
        <v>232</v>
      </c>
      <c r="E13697">
        <v>444</v>
      </c>
      <c r="F13697">
        <v>2478209</v>
      </c>
      <c r="G13697" s="23" t="s">
        <v>37</v>
      </c>
      <c r="H13697" s="23" t="s">
        <v>232</v>
      </c>
      <c r="I13697" s="1">
        <v>45057</v>
      </c>
      <c r="J13697" s="23" t="s">
        <v>94</v>
      </c>
      <c r="K13697">
        <v>5</v>
      </c>
      <c r="L13697" s="23" t="s">
        <v>2191</v>
      </c>
      <c r="M13697">
        <v>5</v>
      </c>
      <c r="N13697">
        <v>2023</v>
      </c>
      <c r="O13697" s="24">
        <v>0.99474537037037036</v>
      </c>
      <c r="P13697">
        <v>0</v>
      </c>
      <c r="Q13697" s="1"/>
      <c r="R13697" s="24"/>
      <c r="S13697" s="24"/>
      <c r="T13697" s="23" t="s">
        <v>329</v>
      </c>
      <c r="U13697" s="23" t="s">
        <v>232</v>
      </c>
      <c r="V13697">
        <v>0</v>
      </c>
      <c r="W13697" s="23" t="s">
        <v>317</v>
      </c>
      <c r="X13697" s="23" t="s">
        <v>320</v>
      </c>
      <c r="Y13697" s="23" t="s">
        <v>232</v>
      </c>
      <c r="AA13697">
        <v>0</v>
      </c>
      <c r="AB13697">
        <v>0</v>
      </c>
    </row>
    <row r="13698" spans="1:28" x14ac:dyDescent="0.25">
      <c r="A13698">
        <v>847641</v>
      </c>
      <c r="B13698">
        <v>847641</v>
      </c>
      <c r="D13698" s="23" t="s">
        <v>232</v>
      </c>
      <c r="E13698">
        <v>271</v>
      </c>
      <c r="F13698">
        <v>1149258</v>
      </c>
      <c r="G13698" s="23" t="s">
        <v>16</v>
      </c>
      <c r="H13698" s="23" t="s">
        <v>232</v>
      </c>
      <c r="I13698" s="1">
        <v>45058</v>
      </c>
      <c r="J13698" s="23" t="s">
        <v>210</v>
      </c>
      <c r="K13698">
        <v>6</v>
      </c>
      <c r="L13698" s="23" t="s">
        <v>2191</v>
      </c>
      <c r="M13698">
        <v>5</v>
      </c>
      <c r="N13698">
        <v>2023</v>
      </c>
      <c r="O13698" s="24">
        <v>1.8807870370370371E-2</v>
      </c>
      <c r="P13698">
        <v>0</v>
      </c>
      <c r="Q13698" s="1"/>
      <c r="R13698" s="24"/>
      <c r="S13698" s="24"/>
      <c r="T13698" s="23" t="s">
        <v>316</v>
      </c>
      <c r="U13698" s="23" t="s">
        <v>232</v>
      </c>
      <c r="V13698">
        <v>0</v>
      </c>
      <c r="W13698" s="23" t="s">
        <v>317</v>
      </c>
      <c r="X13698" s="23" t="s">
        <v>232</v>
      </c>
      <c r="Y13698" s="23" t="s">
        <v>232</v>
      </c>
      <c r="AA13698">
        <v>0</v>
      </c>
      <c r="AB13698">
        <v>0</v>
      </c>
    </row>
    <row r="13699" spans="1:28" x14ac:dyDescent="0.25">
      <c r="A13699">
        <v>847642</v>
      </c>
      <c r="B13699">
        <v>847642</v>
      </c>
      <c r="D13699" s="23" t="s">
        <v>232</v>
      </c>
      <c r="E13699">
        <v>221</v>
      </c>
      <c r="F13699">
        <v>7303275</v>
      </c>
      <c r="G13699" s="23" t="s">
        <v>26</v>
      </c>
      <c r="H13699" s="23" t="s">
        <v>232</v>
      </c>
      <c r="I13699" s="1">
        <v>45058</v>
      </c>
      <c r="J13699" s="23" t="s">
        <v>210</v>
      </c>
      <c r="K13699">
        <v>6</v>
      </c>
      <c r="L13699" s="23" t="s">
        <v>2191</v>
      </c>
      <c r="M13699">
        <v>5</v>
      </c>
      <c r="N13699">
        <v>2023</v>
      </c>
      <c r="O13699" s="24">
        <v>0.23584490740740741</v>
      </c>
      <c r="P13699">
        <v>0</v>
      </c>
      <c r="Q13699" s="1"/>
      <c r="R13699" s="24"/>
      <c r="S13699" s="24"/>
      <c r="T13699" s="23" t="s">
        <v>316</v>
      </c>
      <c r="U13699" s="23" t="s">
        <v>232</v>
      </c>
      <c r="V13699">
        <v>0</v>
      </c>
      <c r="W13699" s="23" t="s">
        <v>317</v>
      </c>
      <c r="X13699" s="23" t="s">
        <v>232</v>
      </c>
      <c r="Y13699" s="23" t="s">
        <v>232</v>
      </c>
      <c r="AA13699">
        <v>0</v>
      </c>
      <c r="AB13699">
        <v>0</v>
      </c>
    </row>
    <row r="13700" spans="1:28" x14ac:dyDescent="0.25">
      <c r="A13700">
        <v>847643</v>
      </c>
      <c r="B13700">
        <v>847643</v>
      </c>
      <c r="D13700" s="23" t="s">
        <v>232</v>
      </c>
      <c r="E13700">
        <v>221</v>
      </c>
      <c r="F13700">
        <v>7303275</v>
      </c>
      <c r="G13700" s="23" t="s">
        <v>26</v>
      </c>
      <c r="H13700" s="23" t="s">
        <v>232</v>
      </c>
      <c r="I13700" s="1">
        <v>45058</v>
      </c>
      <c r="J13700" s="23" t="s">
        <v>210</v>
      </c>
      <c r="K13700">
        <v>6</v>
      </c>
      <c r="L13700" s="23" t="s">
        <v>2191</v>
      </c>
      <c r="M13700">
        <v>5</v>
      </c>
      <c r="N13700">
        <v>2023</v>
      </c>
      <c r="O13700" s="24">
        <v>0.23598379629629629</v>
      </c>
      <c r="P13700">
        <v>0</v>
      </c>
      <c r="Q13700" s="1"/>
      <c r="R13700" s="24"/>
      <c r="S13700" s="24"/>
      <c r="T13700" s="23" t="s">
        <v>329</v>
      </c>
      <c r="U13700" s="23" t="s">
        <v>232</v>
      </c>
      <c r="V13700">
        <v>0</v>
      </c>
      <c r="W13700" s="23" t="s">
        <v>317</v>
      </c>
      <c r="X13700" s="23" t="s">
        <v>320</v>
      </c>
      <c r="Y13700" s="23" t="s">
        <v>232</v>
      </c>
      <c r="AA13700">
        <v>0</v>
      </c>
      <c r="AB13700">
        <v>0</v>
      </c>
    </row>
    <row r="13701" spans="1:28" x14ac:dyDescent="0.25">
      <c r="A13701">
        <v>847644</v>
      </c>
      <c r="B13701">
        <v>847644</v>
      </c>
      <c r="D13701" s="23" t="s">
        <v>232</v>
      </c>
      <c r="E13701">
        <v>553</v>
      </c>
      <c r="F13701">
        <v>5055017</v>
      </c>
      <c r="G13701" s="23" t="s">
        <v>19</v>
      </c>
      <c r="H13701" s="23" t="s">
        <v>232</v>
      </c>
      <c r="I13701" s="1">
        <v>45058</v>
      </c>
      <c r="J13701" s="23" t="s">
        <v>210</v>
      </c>
      <c r="K13701">
        <v>6</v>
      </c>
      <c r="L13701" s="23" t="s">
        <v>2191</v>
      </c>
      <c r="M13701">
        <v>5</v>
      </c>
      <c r="N13701">
        <v>2023</v>
      </c>
      <c r="O13701" s="24">
        <v>0.3624074074074074</v>
      </c>
      <c r="P13701">
        <v>0</v>
      </c>
      <c r="Q13701" s="1"/>
      <c r="R13701" s="24"/>
      <c r="S13701" s="24"/>
      <c r="T13701" s="23" t="s">
        <v>316</v>
      </c>
      <c r="U13701" s="23" t="s">
        <v>232</v>
      </c>
      <c r="V13701">
        <v>0</v>
      </c>
      <c r="W13701" s="23" t="s">
        <v>317</v>
      </c>
      <c r="X13701" s="23" t="s">
        <v>232</v>
      </c>
      <c r="Y13701" s="23" t="s">
        <v>232</v>
      </c>
      <c r="AA13701">
        <v>0</v>
      </c>
      <c r="AB13701">
        <v>0</v>
      </c>
    </row>
    <row r="13702" spans="1:28" x14ac:dyDescent="0.25">
      <c r="A13702">
        <v>847645</v>
      </c>
      <c r="B13702">
        <v>847645</v>
      </c>
      <c r="D13702" s="23" t="s">
        <v>232</v>
      </c>
      <c r="E13702">
        <v>434</v>
      </c>
      <c r="F13702">
        <v>1471185</v>
      </c>
      <c r="G13702" s="23" t="s">
        <v>15</v>
      </c>
      <c r="H13702" s="23" t="s">
        <v>232</v>
      </c>
      <c r="I13702" s="1">
        <v>45058</v>
      </c>
      <c r="J13702" s="23" t="s">
        <v>210</v>
      </c>
      <c r="K13702">
        <v>6</v>
      </c>
      <c r="L13702" s="23" t="s">
        <v>2191</v>
      </c>
      <c r="M13702">
        <v>5</v>
      </c>
      <c r="N13702">
        <v>2023</v>
      </c>
      <c r="O13702" s="24">
        <v>0.36954861111111109</v>
      </c>
      <c r="P13702">
        <v>0</v>
      </c>
      <c r="Q13702" s="1"/>
      <c r="R13702" s="24"/>
      <c r="S13702" s="24"/>
      <c r="T13702" s="23" t="s">
        <v>316</v>
      </c>
      <c r="U13702" s="23" t="s">
        <v>232</v>
      </c>
      <c r="V13702">
        <v>0</v>
      </c>
      <c r="W13702" s="23" t="s">
        <v>317</v>
      </c>
      <c r="X13702" s="23" t="s">
        <v>232</v>
      </c>
      <c r="Y13702" s="23" t="s">
        <v>232</v>
      </c>
      <c r="AA13702">
        <v>0</v>
      </c>
      <c r="AB13702">
        <v>0</v>
      </c>
    </row>
    <row r="13703" spans="1:28" x14ac:dyDescent="0.25">
      <c r="A13703">
        <v>847647</v>
      </c>
      <c r="B13703">
        <v>847647</v>
      </c>
      <c r="D13703" s="23" t="s">
        <v>232</v>
      </c>
      <c r="E13703">
        <v>986</v>
      </c>
      <c r="F13703">
        <v>1774773</v>
      </c>
      <c r="G13703" s="23" t="s">
        <v>19</v>
      </c>
      <c r="H13703" s="23" t="s">
        <v>232</v>
      </c>
      <c r="I13703" s="1">
        <v>45058</v>
      </c>
      <c r="J13703" s="23" t="s">
        <v>210</v>
      </c>
      <c r="K13703">
        <v>6</v>
      </c>
      <c r="L13703" s="23" t="s">
        <v>2191</v>
      </c>
      <c r="M13703">
        <v>5</v>
      </c>
      <c r="N13703">
        <v>2023</v>
      </c>
      <c r="O13703" s="24">
        <v>0.3888773148148148</v>
      </c>
      <c r="P13703">
        <v>0</v>
      </c>
      <c r="Q13703" s="1"/>
      <c r="R13703" s="24"/>
      <c r="S13703" s="24"/>
      <c r="T13703" s="23" t="s">
        <v>316</v>
      </c>
      <c r="U13703" s="23" t="s">
        <v>232</v>
      </c>
      <c r="V13703">
        <v>0</v>
      </c>
      <c r="W13703" s="23" t="s">
        <v>317</v>
      </c>
      <c r="X13703" s="23" t="s">
        <v>232</v>
      </c>
      <c r="Y13703" s="23" t="s">
        <v>232</v>
      </c>
      <c r="AA13703">
        <v>0</v>
      </c>
      <c r="AB13703">
        <v>0</v>
      </c>
    </row>
    <row r="13704" spans="1:28" x14ac:dyDescent="0.25">
      <c r="A13704">
        <v>847648</v>
      </c>
      <c r="B13704">
        <v>847648</v>
      </c>
      <c r="D13704" s="23" t="s">
        <v>232</v>
      </c>
      <c r="E13704">
        <v>986</v>
      </c>
      <c r="F13704">
        <v>1774773</v>
      </c>
      <c r="G13704" s="23" t="s">
        <v>19</v>
      </c>
      <c r="H13704" s="23" t="s">
        <v>232</v>
      </c>
      <c r="I13704" s="1">
        <v>45058</v>
      </c>
      <c r="J13704" s="23" t="s">
        <v>210</v>
      </c>
      <c r="K13704">
        <v>6</v>
      </c>
      <c r="L13704" s="23" t="s">
        <v>2191</v>
      </c>
      <c r="M13704">
        <v>5</v>
      </c>
      <c r="N13704">
        <v>2023</v>
      </c>
      <c r="O13704" s="24">
        <v>0.3893402777777778</v>
      </c>
      <c r="P13704">
        <v>0</v>
      </c>
      <c r="Q13704" s="1"/>
      <c r="R13704" s="24"/>
      <c r="S13704" s="24"/>
      <c r="T13704" s="23" t="s">
        <v>329</v>
      </c>
      <c r="U13704" s="23" t="s">
        <v>232</v>
      </c>
      <c r="V13704">
        <v>0</v>
      </c>
      <c r="W13704" s="23" t="s">
        <v>317</v>
      </c>
      <c r="X13704" s="23" t="s">
        <v>320</v>
      </c>
      <c r="Y13704" s="23" t="s">
        <v>232</v>
      </c>
      <c r="AA13704">
        <v>0</v>
      </c>
      <c r="AB13704">
        <v>0</v>
      </c>
    </row>
    <row r="13705" spans="1:28" x14ac:dyDescent="0.25">
      <c r="A13705">
        <v>847649</v>
      </c>
      <c r="B13705">
        <v>847649</v>
      </c>
      <c r="D13705" s="23" t="s">
        <v>232</v>
      </c>
      <c r="E13705">
        <v>986</v>
      </c>
      <c r="F13705">
        <v>1774773</v>
      </c>
      <c r="G13705" s="23" t="s">
        <v>19</v>
      </c>
      <c r="H13705" s="23" t="s">
        <v>232</v>
      </c>
      <c r="I13705" s="1">
        <v>45058</v>
      </c>
      <c r="J13705" s="23" t="s">
        <v>210</v>
      </c>
      <c r="K13705">
        <v>6</v>
      </c>
      <c r="L13705" s="23" t="s">
        <v>2191</v>
      </c>
      <c r="M13705">
        <v>5</v>
      </c>
      <c r="N13705">
        <v>2023</v>
      </c>
      <c r="O13705" s="24">
        <v>0.38957175925925924</v>
      </c>
      <c r="P13705">
        <v>0</v>
      </c>
      <c r="Q13705" s="1"/>
      <c r="R13705" s="24"/>
      <c r="S13705" s="24"/>
      <c r="T13705" s="23" t="s">
        <v>323</v>
      </c>
      <c r="U13705" s="23" t="s">
        <v>232</v>
      </c>
      <c r="V13705">
        <v>0</v>
      </c>
      <c r="W13705" s="23" t="s">
        <v>317</v>
      </c>
      <c r="X13705" s="23" t="s">
        <v>323</v>
      </c>
      <c r="Y13705" s="23" t="s">
        <v>232</v>
      </c>
      <c r="AA13705">
        <v>0</v>
      </c>
      <c r="AB13705">
        <v>0</v>
      </c>
    </row>
    <row r="13706" spans="1:28" x14ac:dyDescent="0.25">
      <c r="A13706">
        <v>847650</v>
      </c>
      <c r="B13706">
        <v>847650</v>
      </c>
      <c r="D13706" s="23" t="s">
        <v>232</v>
      </c>
      <c r="E13706">
        <v>612</v>
      </c>
      <c r="F13706">
        <v>1987554</v>
      </c>
      <c r="G13706" s="23" t="s">
        <v>42</v>
      </c>
      <c r="H13706" s="23" t="s">
        <v>232</v>
      </c>
      <c r="I13706" s="1">
        <v>45058</v>
      </c>
      <c r="J13706" s="23" t="s">
        <v>210</v>
      </c>
      <c r="K13706">
        <v>6</v>
      </c>
      <c r="L13706" s="23" t="s">
        <v>2191</v>
      </c>
      <c r="M13706">
        <v>5</v>
      </c>
      <c r="N13706">
        <v>2023</v>
      </c>
      <c r="O13706" s="24">
        <v>0.39027777777777778</v>
      </c>
      <c r="P13706">
        <v>0</v>
      </c>
      <c r="Q13706" s="1"/>
      <c r="R13706" s="24"/>
      <c r="S13706" s="24"/>
      <c r="T13706" s="23" t="s">
        <v>316</v>
      </c>
      <c r="U13706" s="23" t="s">
        <v>232</v>
      </c>
      <c r="V13706">
        <v>0</v>
      </c>
      <c r="W13706" s="23" t="s">
        <v>317</v>
      </c>
      <c r="X13706" s="23" t="s">
        <v>232</v>
      </c>
      <c r="Y13706" s="23" t="s">
        <v>232</v>
      </c>
      <c r="AA13706">
        <v>0</v>
      </c>
      <c r="AB13706">
        <v>0</v>
      </c>
    </row>
    <row r="13707" spans="1:28" x14ac:dyDescent="0.25">
      <c r="A13707">
        <v>847651</v>
      </c>
      <c r="B13707">
        <v>847651</v>
      </c>
      <c r="D13707" s="23" t="s">
        <v>232</v>
      </c>
      <c r="E13707">
        <v>612</v>
      </c>
      <c r="F13707">
        <v>1987554</v>
      </c>
      <c r="G13707" s="23" t="s">
        <v>42</v>
      </c>
      <c r="H13707" s="23" t="s">
        <v>232</v>
      </c>
      <c r="I13707" s="1">
        <v>45058</v>
      </c>
      <c r="J13707" s="23" t="s">
        <v>210</v>
      </c>
      <c r="K13707">
        <v>6</v>
      </c>
      <c r="L13707" s="23" t="s">
        <v>2191</v>
      </c>
      <c r="M13707">
        <v>5</v>
      </c>
      <c r="N13707">
        <v>2023</v>
      </c>
      <c r="O13707" s="24">
        <v>0.39064814814814813</v>
      </c>
      <c r="P13707">
        <v>0</v>
      </c>
      <c r="Q13707" s="1"/>
      <c r="R13707" s="24"/>
      <c r="S13707" s="24"/>
      <c r="T13707" s="23" t="s">
        <v>324</v>
      </c>
      <c r="U13707" s="23" t="s">
        <v>232</v>
      </c>
      <c r="V13707">
        <v>0</v>
      </c>
      <c r="W13707" s="23" t="s">
        <v>317</v>
      </c>
      <c r="X13707" s="23" t="s">
        <v>324</v>
      </c>
      <c r="Y13707" s="23" t="s">
        <v>232</v>
      </c>
      <c r="AA13707">
        <v>0</v>
      </c>
      <c r="AB13707">
        <v>0</v>
      </c>
    </row>
    <row r="13708" spans="1:28" x14ac:dyDescent="0.25">
      <c r="A13708">
        <v>847652</v>
      </c>
      <c r="B13708">
        <v>847652</v>
      </c>
      <c r="D13708" s="23" t="s">
        <v>232</v>
      </c>
      <c r="E13708">
        <v>612</v>
      </c>
      <c r="F13708">
        <v>1987554</v>
      </c>
      <c r="G13708" s="23" t="s">
        <v>42</v>
      </c>
      <c r="H13708" s="23" t="s">
        <v>232</v>
      </c>
      <c r="I13708" s="1">
        <v>45058</v>
      </c>
      <c r="J13708" s="23" t="s">
        <v>210</v>
      </c>
      <c r="K13708">
        <v>6</v>
      </c>
      <c r="L13708" s="23" t="s">
        <v>2191</v>
      </c>
      <c r="M13708">
        <v>5</v>
      </c>
      <c r="N13708">
        <v>2023</v>
      </c>
      <c r="O13708" s="24">
        <v>0.39072916666666668</v>
      </c>
      <c r="P13708">
        <v>0</v>
      </c>
      <c r="Q13708" s="1"/>
      <c r="R13708" s="24"/>
      <c r="S13708" s="24"/>
      <c r="T13708" s="23" t="s">
        <v>329</v>
      </c>
      <c r="U13708" s="23" t="s">
        <v>232</v>
      </c>
      <c r="V13708">
        <v>0</v>
      </c>
      <c r="W13708" s="23" t="s">
        <v>317</v>
      </c>
      <c r="X13708" s="23" t="s">
        <v>320</v>
      </c>
      <c r="Y13708" s="23" t="s">
        <v>232</v>
      </c>
      <c r="AA13708">
        <v>0</v>
      </c>
      <c r="AB13708">
        <v>0</v>
      </c>
    </row>
    <row r="13709" spans="1:28" x14ac:dyDescent="0.25">
      <c r="A13709">
        <v>847653</v>
      </c>
      <c r="B13709">
        <v>847653</v>
      </c>
      <c r="D13709" s="23" t="s">
        <v>232</v>
      </c>
      <c r="E13709">
        <v>612</v>
      </c>
      <c r="F13709">
        <v>1987554</v>
      </c>
      <c r="G13709" s="23" t="s">
        <v>42</v>
      </c>
      <c r="H13709" s="23" t="s">
        <v>232</v>
      </c>
      <c r="I13709" s="1">
        <v>45058</v>
      </c>
      <c r="J13709" s="23" t="s">
        <v>210</v>
      </c>
      <c r="K13709">
        <v>6</v>
      </c>
      <c r="L13709" s="23" t="s">
        <v>2191</v>
      </c>
      <c r="M13709">
        <v>5</v>
      </c>
      <c r="N13709">
        <v>2023</v>
      </c>
      <c r="O13709" s="24">
        <v>0.3909259259259259</v>
      </c>
      <c r="P13709">
        <v>0</v>
      </c>
      <c r="Q13709" s="1"/>
      <c r="R13709" s="24"/>
      <c r="S13709" s="24"/>
      <c r="T13709" s="23" t="s">
        <v>321</v>
      </c>
      <c r="U13709" s="23" t="s">
        <v>232</v>
      </c>
      <c r="V13709">
        <v>0</v>
      </c>
      <c r="W13709" s="23" t="s">
        <v>317</v>
      </c>
      <c r="X13709" s="23" t="s">
        <v>322</v>
      </c>
      <c r="Y13709" s="23" t="s">
        <v>232</v>
      </c>
      <c r="AA13709">
        <v>0</v>
      </c>
      <c r="AB13709">
        <v>0</v>
      </c>
    </row>
    <row r="13710" spans="1:28" x14ac:dyDescent="0.25">
      <c r="A13710">
        <v>847654</v>
      </c>
      <c r="B13710">
        <v>847654</v>
      </c>
      <c r="D13710" s="23" t="s">
        <v>232</v>
      </c>
      <c r="E13710">
        <v>612</v>
      </c>
      <c r="F13710">
        <v>1987554</v>
      </c>
      <c r="G13710" s="23" t="s">
        <v>42</v>
      </c>
      <c r="H13710" s="23" t="s">
        <v>232</v>
      </c>
      <c r="I13710" s="1">
        <v>45058</v>
      </c>
      <c r="J13710" s="23" t="s">
        <v>210</v>
      </c>
      <c r="K13710">
        <v>6</v>
      </c>
      <c r="L13710" s="23" t="s">
        <v>2191</v>
      </c>
      <c r="M13710">
        <v>5</v>
      </c>
      <c r="N13710">
        <v>2023</v>
      </c>
      <c r="O13710" s="24">
        <v>0.39276620370370369</v>
      </c>
      <c r="P13710">
        <v>0</v>
      </c>
      <c r="Q13710" s="1"/>
      <c r="R13710" s="24"/>
      <c r="S13710" s="24"/>
      <c r="T13710" s="23" t="s">
        <v>324</v>
      </c>
      <c r="U13710" s="23" t="s">
        <v>232</v>
      </c>
      <c r="V13710">
        <v>0</v>
      </c>
      <c r="W13710" s="23" t="s">
        <v>317</v>
      </c>
      <c r="X13710" s="23" t="s">
        <v>324</v>
      </c>
      <c r="Y13710" s="23" t="s">
        <v>232</v>
      </c>
      <c r="AA13710">
        <v>0</v>
      </c>
      <c r="AB13710">
        <v>0</v>
      </c>
    </row>
    <row r="13711" spans="1:28" x14ac:dyDescent="0.25">
      <c r="A13711">
        <v>847655</v>
      </c>
      <c r="B13711">
        <v>847655</v>
      </c>
      <c r="D13711" s="23" t="s">
        <v>232</v>
      </c>
      <c r="E13711">
        <v>553</v>
      </c>
      <c r="F13711">
        <v>5055017</v>
      </c>
      <c r="G13711" s="23" t="s">
        <v>19</v>
      </c>
      <c r="H13711" s="23" t="s">
        <v>232</v>
      </c>
      <c r="I13711" s="1">
        <v>45058</v>
      </c>
      <c r="J13711" s="23" t="s">
        <v>210</v>
      </c>
      <c r="K13711">
        <v>6</v>
      </c>
      <c r="L13711" s="23" t="s">
        <v>2191</v>
      </c>
      <c r="M13711">
        <v>5</v>
      </c>
      <c r="N13711">
        <v>2023</v>
      </c>
      <c r="O13711" s="24">
        <v>0.39277777777777778</v>
      </c>
      <c r="P13711">
        <v>0</v>
      </c>
      <c r="Q13711" s="1"/>
      <c r="R13711" s="24"/>
      <c r="S13711" s="24"/>
      <c r="T13711" s="23" t="s">
        <v>316</v>
      </c>
      <c r="U13711" s="23" t="s">
        <v>232</v>
      </c>
      <c r="V13711">
        <v>0</v>
      </c>
      <c r="W13711" s="23" t="s">
        <v>317</v>
      </c>
      <c r="X13711" s="23" t="s">
        <v>232</v>
      </c>
      <c r="Y13711" s="23" t="s">
        <v>232</v>
      </c>
      <c r="AA13711">
        <v>0</v>
      </c>
      <c r="AB13711">
        <v>0</v>
      </c>
    </row>
    <row r="13712" spans="1:28" x14ac:dyDescent="0.25">
      <c r="A13712">
        <v>847656</v>
      </c>
      <c r="B13712">
        <v>847656</v>
      </c>
      <c r="D13712" s="23" t="s">
        <v>232</v>
      </c>
      <c r="E13712">
        <v>813</v>
      </c>
      <c r="F13712">
        <v>6944576</v>
      </c>
      <c r="G13712" s="23" t="s">
        <v>31</v>
      </c>
      <c r="H13712" s="23" t="s">
        <v>232</v>
      </c>
      <c r="I13712" s="1">
        <v>45058</v>
      </c>
      <c r="J13712" s="23" t="s">
        <v>210</v>
      </c>
      <c r="K13712">
        <v>6</v>
      </c>
      <c r="L13712" s="23" t="s">
        <v>2191</v>
      </c>
      <c r="M13712">
        <v>5</v>
      </c>
      <c r="N13712">
        <v>2023</v>
      </c>
      <c r="O13712" s="24">
        <v>0.39283564814814814</v>
      </c>
      <c r="P13712">
        <v>0</v>
      </c>
      <c r="Q13712" s="1"/>
      <c r="R13712" s="24"/>
      <c r="S13712" s="24"/>
      <c r="T13712" s="23" t="s">
        <v>316</v>
      </c>
      <c r="U13712" s="23" t="s">
        <v>232</v>
      </c>
      <c r="V13712">
        <v>0</v>
      </c>
      <c r="W13712" s="23" t="s">
        <v>317</v>
      </c>
      <c r="X13712" s="23" t="s">
        <v>232</v>
      </c>
      <c r="Y13712" s="23" t="s">
        <v>232</v>
      </c>
      <c r="AA13712">
        <v>0</v>
      </c>
      <c r="AB13712">
        <v>0</v>
      </c>
    </row>
    <row r="13713" spans="1:28" x14ac:dyDescent="0.25">
      <c r="A13713">
        <v>847657</v>
      </c>
      <c r="B13713">
        <v>847657</v>
      </c>
      <c r="D13713" s="23" t="s">
        <v>232</v>
      </c>
      <c r="E13713">
        <v>813</v>
      </c>
      <c r="F13713">
        <v>6944576</v>
      </c>
      <c r="G13713" s="23" t="s">
        <v>31</v>
      </c>
      <c r="H13713" s="23" t="s">
        <v>232</v>
      </c>
      <c r="I13713" s="1">
        <v>45058</v>
      </c>
      <c r="J13713" s="23" t="s">
        <v>210</v>
      </c>
      <c r="K13713">
        <v>6</v>
      </c>
      <c r="L13713" s="23" t="s">
        <v>2191</v>
      </c>
      <c r="M13713">
        <v>5</v>
      </c>
      <c r="N13713">
        <v>2023</v>
      </c>
      <c r="O13713" s="24">
        <v>0.39284722222222224</v>
      </c>
      <c r="P13713">
        <v>0</v>
      </c>
      <c r="Q13713" s="1"/>
      <c r="R13713" s="24"/>
      <c r="S13713" s="24"/>
      <c r="T13713" s="23" t="s">
        <v>329</v>
      </c>
      <c r="U13713" s="23" t="s">
        <v>232</v>
      </c>
      <c r="V13713">
        <v>0</v>
      </c>
      <c r="W13713" s="23" t="s">
        <v>317</v>
      </c>
      <c r="X13713" s="23" t="s">
        <v>320</v>
      </c>
      <c r="Y13713" s="23" t="s">
        <v>232</v>
      </c>
      <c r="AA13713">
        <v>0</v>
      </c>
      <c r="AB13713">
        <v>0</v>
      </c>
    </row>
    <row r="13714" spans="1:28" x14ac:dyDescent="0.25">
      <c r="A13714">
        <v>847658</v>
      </c>
      <c r="B13714">
        <v>847658</v>
      </c>
      <c r="D13714" s="23" t="s">
        <v>232</v>
      </c>
      <c r="E13714">
        <v>612</v>
      </c>
      <c r="F13714">
        <v>1987554</v>
      </c>
      <c r="G13714" s="23" t="s">
        <v>42</v>
      </c>
      <c r="H13714" s="23" t="s">
        <v>232</v>
      </c>
      <c r="I13714" s="1">
        <v>45058</v>
      </c>
      <c r="J13714" s="23" t="s">
        <v>210</v>
      </c>
      <c r="K13714">
        <v>6</v>
      </c>
      <c r="L13714" s="23" t="s">
        <v>2191</v>
      </c>
      <c r="M13714">
        <v>5</v>
      </c>
      <c r="N13714">
        <v>2023</v>
      </c>
      <c r="O13714" s="24">
        <v>0.39315972222222223</v>
      </c>
      <c r="P13714">
        <v>0</v>
      </c>
      <c r="Q13714" s="1"/>
      <c r="R13714" s="24"/>
      <c r="S13714" s="24"/>
      <c r="T13714" s="23" t="s">
        <v>323</v>
      </c>
      <c r="U13714" s="23" t="s">
        <v>232</v>
      </c>
      <c r="V13714">
        <v>0</v>
      </c>
      <c r="W13714" s="23" t="s">
        <v>317</v>
      </c>
      <c r="X13714" s="23" t="s">
        <v>323</v>
      </c>
      <c r="Y13714" s="23" t="s">
        <v>232</v>
      </c>
      <c r="AA13714">
        <v>0</v>
      </c>
      <c r="AB13714">
        <v>0</v>
      </c>
    </row>
    <row r="13715" spans="1:28" x14ac:dyDescent="0.25">
      <c r="A13715">
        <v>847659</v>
      </c>
      <c r="B13715">
        <v>847659</v>
      </c>
      <c r="D13715" s="23" t="s">
        <v>232</v>
      </c>
      <c r="E13715">
        <v>997</v>
      </c>
      <c r="F13715">
        <v>1112181</v>
      </c>
      <c r="G13715" s="23" t="s">
        <v>38</v>
      </c>
      <c r="H13715" s="23" t="s">
        <v>232</v>
      </c>
      <c r="I13715" s="1">
        <v>45058</v>
      </c>
      <c r="J13715" s="23" t="s">
        <v>210</v>
      </c>
      <c r="K13715">
        <v>6</v>
      </c>
      <c r="L13715" s="23" t="s">
        <v>2191</v>
      </c>
      <c r="M13715">
        <v>5</v>
      </c>
      <c r="N13715">
        <v>2023</v>
      </c>
      <c r="O13715" s="24">
        <v>0.43305555555555558</v>
      </c>
      <c r="P13715">
        <v>0</v>
      </c>
      <c r="Q13715" s="1"/>
      <c r="R13715" s="24"/>
      <c r="S13715" s="24"/>
      <c r="T13715" s="23" t="s">
        <v>316</v>
      </c>
      <c r="U13715" s="23" t="s">
        <v>232</v>
      </c>
      <c r="V13715">
        <v>0</v>
      </c>
      <c r="W13715" s="23" t="s">
        <v>317</v>
      </c>
      <c r="X13715" s="23" t="s">
        <v>232</v>
      </c>
      <c r="Y13715" s="23" t="s">
        <v>232</v>
      </c>
      <c r="AA13715">
        <v>0</v>
      </c>
      <c r="AB13715">
        <v>0</v>
      </c>
    </row>
    <row r="13716" spans="1:28" x14ac:dyDescent="0.25">
      <c r="A13716">
        <v>847660</v>
      </c>
      <c r="B13716">
        <v>847660</v>
      </c>
      <c r="D13716" s="23" t="s">
        <v>232</v>
      </c>
      <c r="E13716">
        <v>961</v>
      </c>
      <c r="F13716">
        <v>3726528</v>
      </c>
      <c r="G13716" s="23" t="s">
        <v>20</v>
      </c>
      <c r="H13716" s="23" t="s">
        <v>232</v>
      </c>
      <c r="I13716" s="1">
        <v>45058</v>
      </c>
      <c r="J13716" s="23" t="s">
        <v>210</v>
      </c>
      <c r="K13716">
        <v>6</v>
      </c>
      <c r="L13716" s="23" t="s">
        <v>2191</v>
      </c>
      <c r="M13716">
        <v>5</v>
      </c>
      <c r="N13716">
        <v>2023</v>
      </c>
      <c r="O13716" s="24">
        <v>0.45006944444444447</v>
      </c>
      <c r="P13716">
        <v>0</v>
      </c>
      <c r="Q13716" s="1"/>
      <c r="R13716" s="24"/>
      <c r="S13716" s="24"/>
      <c r="T13716" s="23" t="s">
        <v>316</v>
      </c>
      <c r="U13716" s="23" t="s">
        <v>232</v>
      </c>
      <c r="V13716">
        <v>0</v>
      </c>
      <c r="W13716" s="23" t="s">
        <v>317</v>
      </c>
      <c r="X13716" s="23" t="s">
        <v>232</v>
      </c>
      <c r="Y13716" s="23" t="s">
        <v>232</v>
      </c>
      <c r="AA13716">
        <v>0</v>
      </c>
      <c r="AB13716">
        <v>0</v>
      </c>
    </row>
    <row r="13717" spans="1:28" x14ac:dyDescent="0.25">
      <c r="A13717">
        <v>847661</v>
      </c>
      <c r="B13717">
        <v>847661</v>
      </c>
      <c r="D13717" s="23" t="s">
        <v>232</v>
      </c>
      <c r="E13717">
        <v>961</v>
      </c>
      <c r="F13717">
        <v>3726528</v>
      </c>
      <c r="G13717" s="23" t="s">
        <v>20</v>
      </c>
      <c r="H13717" s="23" t="s">
        <v>232</v>
      </c>
      <c r="I13717" s="1">
        <v>45058</v>
      </c>
      <c r="J13717" s="23" t="s">
        <v>210</v>
      </c>
      <c r="K13717">
        <v>6</v>
      </c>
      <c r="L13717" s="23" t="s">
        <v>2191</v>
      </c>
      <c r="M13717">
        <v>5</v>
      </c>
      <c r="N13717">
        <v>2023</v>
      </c>
      <c r="O13717" s="24">
        <v>0.45019675925925928</v>
      </c>
      <c r="P13717">
        <v>0</v>
      </c>
      <c r="Q13717" s="1"/>
      <c r="R13717" s="24"/>
      <c r="S13717" s="24"/>
      <c r="T13717" s="23" t="s">
        <v>329</v>
      </c>
      <c r="U13717" s="23" t="s">
        <v>232</v>
      </c>
      <c r="V13717">
        <v>0</v>
      </c>
      <c r="W13717" s="23" t="s">
        <v>317</v>
      </c>
      <c r="X13717" s="23" t="s">
        <v>320</v>
      </c>
      <c r="Y13717" s="23" t="s">
        <v>232</v>
      </c>
      <c r="AA13717">
        <v>0</v>
      </c>
      <c r="AB13717">
        <v>0</v>
      </c>
    </row>
    <row r="13718" spans="1:28" x14ac:dyDescent="0.25">
      <c r="A13718">
        <v>847662</v>
      </c>
      <c r="B13718">
        <v>847662</v>
      </c>
      <c r="D13718" s="23" t="s">
        <v>232</v>
      </c>
      <c r="E13718">
        <v>961</v>
      </c>
      <c r="F13718">
        <v>3726528</v>
      </c>
      <c r="G13718" s="23" t="s">
        <v>20</v>
      </c>
      <c r="H13718" s="23" t="s">
        <v>232</v>
      </c>
      <c r="I13718" s="1">
        <v>45058</v>
      </c>
      <c r="J13718" s="23" t="s">
        <v>210</v>
      </c>
      <c r="K13718">
        <v>6</v>
      </c>
      <c r="L13718" s="23" t="s">
        <v>2191</v>
      </c>
      <c r="M13718">
        <v>5</v>
      </c>
      <c r="N13718">
        <v>2023</v>
      </c>
      <c r="O13718" s="24">
        <v>0.45035879629629627</v>
      </c>
      <c r="P13718">
        <v>0</v>
      </c>
      <c r="Q13718" s="1"/>
      <c r="R13718" s="24"/>
      <c r="S13718" s="24"/>
      <c r="T13718" s="23" t="s">
        <v>324</v>
      </c>
      <c r="U13718" s="23" t="s">
        <v>232</v>
      </c>
      <c r="V13718">
        <v>0</v>
      </c>
      <c r="W13718" s="23" t="s">
        <v>317</v>
      </c>
      <c r="X13718" s="23" t="s">
        <v>324</v>
      </c>
      <c r="Y13718" s="23" t="s">
        <v>232</v>
      </c>
      <c r="AA13718">
        <v>0</v>
      </c>
      <c r="AB13718">
        <v>0</v>
      </c>
    </row>
    <row r="13719" spans="1:28" x14ac:dyDescent="0.25">
      <c r="A13719">
        <v>847663</v>
      </c>
      <c r="B13719">
        <v>847663</v>
      </c>
      <c r="D13719" s="23" t="s">
        <v>232</v>
      </c>
      <c r="E13719">
        <v>953</v>
      </c>
      <c r="G13719" s="23" t="s">
        <v>28</v>
      </c>
      <c r="H13719" s="23" t="s">
        <v>232</v>
      </c>
      <c r="I13719" s="1">
        <v>45058</v>
      </c>
      <c r="J13719" s="23" t="s">
        <v>210</v>
      </c>
      <c r="K13719">
        <v>6</v>
      </c>
      <c r="L13719" s="23" t="s">
        <v>2191</v>
      </c>
      <c r="M13719">
        <v>5</v>
      </c>
      <c r="N13719">
        <v>2023</v>
      </c>
      <c r="O13719" s="24">
        <v>0.45071759259259259</v>
      </c>
      <c r="P13719">
        <v>0</v>
      </c>
      <c r="Q13719" s="1"/>
      <c r="R13719" s="24"/>
      <c r="S13719" s="24"/>
      <c r="T13719" s="23" t="s">
        <v>316</v>
      </c>
      <c r="U13719" s="23" t="s">
        <v>232</v>
      </c>
      <c r="V13719">
        <v>0</v>
      </c>
      <c r="W13719" s="23" t="s">
        <v>317</v>
      </c>
      <c r="X13719" s="23" t="s">
        <v>232</v>
      </c>
      <c r="Y13719" s="23" t="s">
        <v>232</v>
      </c>
      <c r="AA13719">
        <v>0</v>
      </c>
      <c r="AB13719">
        <v>0</v>
      </c>
    </row>
    <row r="13720" spans="1:28" x14ac:dyDescent="0.25">
      <c r="A13720">
        <v>847664</v>
      </c>
      <c r="B13720">
        <v>847664</v>
      </c>
      <c r="D13720" s="23" t="s">
        <v>232</v>
      </c>
      <c r="E13720">
        <v>961</v>
      </c>
      <c r="F13720">
        <v>3726528</v>
      </c>
      <c r="G13720" s="23" t="s">
        <v>20</v>
      </c>
      <c r="H13720" s="23" t="s">
        <v>232</v>
      </c>
      <c r="I13720" s="1">
        <v>45058</v>
      </c>
      <c r="J13720" s="23" t="s">
        <v>210</v>
      </c>
      <c r="K13720">
        <v>6</v>
      </c>
      <c r="L13720" s="23" t="s">
        <v>2191</v>
      </c>
      <c r="M13720">
        <v>5</v>
      </c>
      <c r="N13720">
        <v>2023</v>
      </c>
      <c r="O13720" s="24">
        <v>0.45118055555555553</v>
      </c>
      <c r="P13720">
        <v>0</v>
      </c>
      <c r="Q13720" s="1"/>
      <c r="R13720" s="24"/>
      <c r="S13720" s="24"/>
      <c r="T13720" s="23" t="s">
        <v>316</v>
      </c>
      <c r="U13720" s="23" t="s">
        <v>232</v>
      </c>
      <c r="V13720">
        <v>0</v>
      </c>
      <c r="W13720" s="23" t="s">
        <v>317</v>
      </c>
      <c r="X13720" s="23" t="s">
        <v>232</v>
      </c>
      <c r="Y13720" s="23" t="s">
        <v>232</v>
      </c>
      <c r="AA13720">
        <v>0</v>
      </c>
      <c r="AB13720">
        <v>0</v>
      </c>
    </row>
    <row r="13721" spans="1:28" x14ac:dyDescent="0.25">
      <c r="A13721">
        <v>847665</v>
      </c>
      <c r="B13721">
        <v>847665</v>
      </c>
      <c r="D13721" s="23" t="s">
        <v>232</v>
      </c>
      <c r="E13721">
        <v>961</v>
      </c>
      <c r="F13721">
        <v>3726528</v>
      </c>
      <c r="G13721" s="23" t="s">
        <v>20</v>
      </c>
      <c r="H13721" s="23" t="s">
        <v>232</v>
      </c>
      <c r="I13721" s="1">
        <v>45058</v>
      </c>
      <c r="J13721" s="23" t="s">
        <v>210</v>
      </c>
      <c r="K13721">
        <v>6</v>
      </c>
      <c r="L13721" s="23" t="s">
        <v>2191</v>
      </c>
      <c r="M13721">
        <v>5</v>
      </c>
      <c r="N13721">
        <v>2023</v>
      </c>
      <c r="O13721" s="24">
        <v>0.45121527777777776</v>
      </c>
      <c r="P13721">
        <v>0</v>
      </c>
      <c r="Q13721" s="1"/>
      <c r="R13721" s="24"/>
      <c r="S13721" s="24"/>
      <c r="T13721" s="23" t="s">
        <v>329</v>
      </c>
      <c r="U13721" s="23" t="s">
        <v>232</v>
      </c>
      <c r="V13721">
        <v>0</v>
      </c>
      <c r="W13721" s="23" t="s">
        <v>317</v>
      </c>
      <c r="X13721" s="23" t="s">
        <v>320</v>
      </c>
      <c r="Y13721" s="23" t="s">
        <v>232</v>
      </c>
      <c r="AA13721">
        <v>0</v>
      </c>
      <c r="AB13721">
        <v>0</v>
      </c>
    </row>
    <row r="13722" spans="1:28" x14ac:dyDescent="0.25">
      <c r="A13722">
        <v>847666</v>
      </c>
      <c r="B13722">
        <v>847666</v>
      </c>
      <c r="D13722" s="23" t="s">
        <v>232</v>
      </c>
      <c r="E13722">
        <v>961</v>
      </c>
      <c r="F13722">
        <v>3726528</v>
      </c>
      <c r="G13722" s="23" t="s">
        <v>20</v>
      </c>
      <c r="H13722" s="23" t="s">
        <v>232</v>
      </c>
      <c r="I13722" s="1">
        <v>45058</v>
      </c>
      <c r="J13722" s="23" t="s">
        <v>210</v>
      </c>
      <c r="K13722">
        <v>6</v>
      </c>
      <c r="L13722" s="23" t="s">
        <v>2191</v>
      </c>
      <c r="M13722">
        <v>5</v>
      </c>
      <c r="N13722">
        <v>2023</v>
      </c>
      <c r="O13722" s="24">
        <v>0.45123842592592595</v>
      </c>
      <c r="P13722">
        <v>0</v>
      </c>
      <c r="Q13722" s="1"/>
      <c r="R13722" s="24"/>
      <c r="S13722" s="24"/>
      <c r="T13722" s="23" t="s">
        <v>323</v>
      </c>
      <c r="U13722" s="23" t="s">
        <v>232</v>
      </c>
      <c r="V13722">
        <v>0</v>
      </c>
      <c r="W13722" s="23" t="s">
        <v>317</v>
      </c>
      <c r="X13722" s="23" t="s">
        <v>323</v>
      </c>
      <c r="Y13722" s="23" t="s">
        <v>232</v>
      </c>
      <c r="AA13722">
        <v>0</v>
      </c>
      <c r="AB13722">
        <v>0</v>
      </c>
    </row>
    <row r="13723" spans="1:28" x14ac:dyDescent="0.25">
      <c r="A13723">
        <v>847667</v>
      </c>
      <c r="B13723">
        <v>847667</v>
      </c>
      <c r="D13723" s="23" t="s">
        <v>232</v>
      </c>
      <c r="E13723">
        <v>992</v>
      </c>
      <c r="F13723">
        <v>1003902</v>
      </c>
      <c r="G13723" s="23" t="s">
        <v>20</v>
      </c>
      <c r="H13723" s="23" t="s">
        <v>232</v>
      </c>
      <c r="I13723" s="1">
        <v>45058</v>
      </c>
      <c r="J13723" s="23" t="s">
        <v>210</v>
      </c>
      <c r="K13723">
        <v>6</v>
      </c>
      <c r="L13723" s="23" t="s">
        <v>2191</v>
      </c>
      <c r="M13723">
        <v>5</v>
      </c>
      <c r="N13723">
        <v>2023</v>
      </c>
      <c r="O13723" s="24">
        <v>0.4710185185185185</v>
      </c>
      <c r="P13723">
        <v>0</v>
      </c>
      <c r="Q13723" s="1"/>
      <c r="R13723" s="24"/>
      <c r="S13723" s="24"/>
      <c r="T13723" s="23" t="s">
        <v>316</v>
      </c>
      <c r="U13723" s="23" t="s">
        <v>232</v>
      </c>
      <c r="V13723">
        <v>0</v>
      </c>
      <c r="W13723" s="23" t="s">
        <v>317</v>
      </c>
      <c r="X13723" s="23" t="s">
        <v>232</v>
      </c>
      <c r="Y13723" s="23" t="s">
        <v>232</v>
      </c>
      <c r="AA13723">
        <v>0</v>
      </c>
      <c r="AB13723">
        <v>0</v>
      </c>
    </row>
    <row r="13724" spans="1:28" x14ac:dyDescent="0.25">
      <c r="A13724">
        <v>847668</v>
      </c>
      <c r="B13724">
        <v>847668</v>
      </c>
      <c r="D13724" s="23" t="s">
        <v>232</v>
      </c>
      <c r="E13724">
        <v>992</v>
      </c>
      <c r="F13724">
        <v>1003902</v>
      </c>
      <c r="G13724" s="23" t="s">
        <v>20</v>
      </c>
      <c r="H13724" s="23" t="s">
        <v>232</v>
      </c>
      <c r="I13724" s="1">
        <v>45058</v>
      </c>
      <c r="J13724" s="23" t="s">
        <v>210</v>
      </c>
      <c r="K13724">
        <v>6</v>
      </c>
      <c r="L13724" s="23" t="s">
        <v>2191</v>
      </c>
      <c r="M13724">
        <v>5</v>
      </c>
      <c r="N13724">
        <v>2023</v>
      </c>
      <c r="O13724" s="24">
        <v>0.4712615740740741</v>
      </c>
      <c r="P13724">
        <v>0</v>
      </c>
      <c r="Q13724" s="1"/>
      <c r="R13724" s="24"/>
      <c r="S13724" s="24"/>
      <c r="T13724" s="23" t="s">
        <v>325</v>
      </c>
      <c r="U13724" s="23" t="s">
        <v>232</v>
      </c>
      <c r="V13724">
        <v>0</v>
      </c>
      <c r="W13724" s="23" t="s">
        <v>317</v>
      </c>
      <c r="X13724" s="23" t="s">
        <v>325</v>
      </c>
      <c r="Y13724" s="23" t="s">
        <v>232</v>
      </c>
      <c r="AA13724">
        <v>0</v>
      </c>
      <c r="AB13724">
        <v>0</v>
      </c>
    </row>
    <row r="13725" spans="1:28" x14ac:dyDescent="0.25">
      <c r="A13725">
        <v>847669</v>
      </c>
      <c r="B13725">
        <v>847669</v>
      </c>
      <c r="D13725" s="23" t="s">
        <v>232</v>
      </c>
      <c r="E13725">
        <v>992</v>
      </c>
      <c r="F13725">
        <v>1003902</v>
      </c>
      <c r="G13725" s="23" t="s">
        <v>20</v>
      </c>
      <c r="H13725" s="23" t="s">
        <v>232</v>
      </c>
      <c r="I13725" s="1">
        <v>45058</v>
      </c>
      <c r="J13725" s="23" t="s">
        <v>210</v>
      </c>
      <c r="K13725">
        <v>6</v>
      </c>
      <c r="L13725" s="23" t="s">
        <v>2191</v>
      </c>
      <c r="M13725">
        <v>5</v>
      </c>
      <c r="N13725">
        <v>2023</v>
      </c>
      <c r="O13725" s="24">
        <v>0.47136574074074072</v>
      </c>
      <c r="P13725">
        <v>0</v>
      </c>
      <c r="Q13725" s="1"/>
      <c r="R13725" s="24"/>
      <c r="S13725" s="24"/>
      <c r="T13725" s="23" t="s">
        <v>324</v>
      </c>
      <c r="U13725" s="23" t="s">
        <v>232</v>
      </c>
      <c r="V13725">
        <v>0</v>
      </c>
      <c r="W13725" s="23" t="s">
        <v>317</v>
      </c>
      <c r="X13725" s="23" t="s">
        <v>324</v>
      </c>
      <c r="Y13725" s="23" t="s">
        <v>232</v>
      </c>
      <c r="AA13725">
        <v>0</v>
      </c>
      <c r="AB13725">
        <v>0</v>
      </c>
    </row>
    <row r="13726" spans="1:28" x14ac:dyDescent="0.25">
      <c r="A13726">
        <v>847670</v>
      </c>
      <c r="B13726">
        <v>847670</v>
      </c>
      <c r="D13726" s="23" t="s">
        <v>232</v>
      </c>
      <c r="E13726">
        <v>561</v>
      </c>
      <c r="F13726">
        <v>8287403</v>
      </c>
      <c r="G13726" s="23" t="s">
        <v>19</v>
      </c>
      <c r="H13726" s="23" t="s">
        <v>232</v>
      </c>
      <c r="I13726" s="1">
        <v>45058</v>
      </c>
      <c r="J13726" s="23" t="s">
        <v>210</v>
      </c>
      <c r="K13726">
        <v>6</v>
      </c>
      <c r="L13726" s="23" t="s">
        <v>2191</v>
      </c>
      <c r="M13726">
        <v>5</v>
      </c>
      <c r="N13726">
        <v>2023</v>
      </c>
      <c r="O13726" s="24">
        <v>0.47879629629629628</v>
      </c>
      <c r="P13726">
        <v>0</v>
      </c>
      <c r="Q13726" s="1"/>
      <c r="R13726" s="24"/>
      <c r="S13726" s="24"/>
      <c r="T13726" s="23" t="s">
        <v>316</v>
      </c>
      <c r="U13726" s="23" t="s">
        <v>232</v>
      </c>
      <c r="V13726">
        <v>0</v>
      </c>
      <c r="W13726" s="23" t="s">
        <v>317</v>
      </c>
      <c r="X13726" s="23" t="s">
        <v>232</v>
      </c>
      <c r="Y13726" s="23" t="s">
        <v>232</v>
      </c>
      <c r="AA13726">
        <v>0</v>
      </c>
      <c r="AB13726">
        <v>0</v>
      </c>
    </row>
    <row r="13727" spans="1:28" x14ac:dyDescent="0.25">
      <c r="A13727">
        <v>847671</v>
      </c>
      <c r="B13727">
        <v>847671</v>
      </c>
      <c r="D13727" s="23" t="s">
        <v>232</v>
      </c>
      <c r="E13727">
        <v>561</v>
      </c>
      <c r="F13727">
        <v>8287403</v>
      </c>
      <c r="G13727" s="23" t="s">
        <v>19</v>
      </c>
      <c r="H13727" s="23" t="s">
        <v>232</v>
      </c>
      <c r="I13727" s="1">
        <v>45058</v>
      </c>
      <c r="J13727" s="23" t="s">
        <v>210</v>
      </c>
      <c r="K13727">
        <v>6</v>
      </c>
      <c r="L13727" s="23" t="s">
        <v>2191</v>
      </c>
      <c r="M13727">
        <v>5</v>
      </c>
      <c r="N13727">
        <v>2023</v>
      </c>
      <c r="O13727" s="24">
        <v>0.47892361111111109</v>
      </c>
      <c r="P13727">
        <v>0</v>
      </c>
      <c r="Q13727" s="1"/>
      <c r="R13727" s="24"/>
      <c r="S13727" s="24"/>
      <c r="T13727" s="23" t="s">
        <v>329</v>
      </c>
      <c r="U13727" s="23" t="s">
        <v>232</v>
      </c>
      <c r="V13727">
        <v>0</v>
      </c>
      <c r="W13727" s="23" t="s">
        <v>317</v>
      </c>
      <c r="X13727" s="23" t="s">
        <v>320</v>
      </c>
      <c r="Y13727" s="23" t="s">
        <v>232</v>
      </c>
      <c r="AA13727">
        <v>0</v>
      </c>
      <c r="AB13727">
        <v>0</v>
      </c>
    </row>
    <row r="13728" spans="1:28" x14ac:dyDescent="0.25">
      <c r="A13728">
        <v>847672</v>
      </c>
      <c r="B13728">
        <v>847672</v>
      </c>
      <c r="D13728" s="23" t="s">
        <v>232</v>
      </c>
      <c r="E13728">
        <v>272</v>
      </c>
      <c r="F13728">
        <v>2143253</v>
      </c>
      <c r="G13728" s="23" t="s">
        <v>16</v>
      </c>
      <c r="H13728" s="23" t="s">
        <v>232</v>
      </c>
      <c r="I13728" s="1">
        <v>45058</v>
      </c>
      <c r="J13728" s="23" t="s">
        <v>210</v>
      </c>
      <c r="K13728">
        <v>6</v>
      </c>
      <c r="L13728" s="23" t="s">
        <v>2191</v>
      </c>
      <c r="M13728">
        <v>5</v>
      </c>
      <c r="N13728">
        <v>2023</v>
      </c>
      <c r="O13728" s="24">
        <v>0.49384259259259261</v>
      </c>
      <c r="P13728">
        <v>0</v>
      </c>
      <c r="Q13728" s="1"/>
      <c r="R13728" s="24"/>
      <c r="S13728" s="24"/>
      <c r="T13728" s="23" t="s">
        <v>316</v>
      </c>
      <c r="U13728" s="23" t="s">
        <v>232</v>
      </c>
      <c r="V13728">
        <v>0</v>
      </c>
      <c r="W13728" s="23" t="s">
        <v>317</v>
      </c>
      <c r="X13728" s="23" t="s">
        <v>232</v>
      </c>
      <c r="Y13728" s="23" t="s">
        <v>232</v>
      </c>
      <c r="AA13728">
        <v>0</v>
      </c>
      <c r="AB13728">
        <v>0</v>
      </c>
    </row>
    <row r="13729" spans="1:28" x14ac:dyDescent="0.25">
      <c r="A13729">
        <v>847673</v>
      </c>
      <c r="B13729">
        <v>847673</v>
      </c>
      <c r="D13729" s="23" t="s">
        <v>232</v>
      </c>
      <c r="E13729">
        <v>272</v>
      </c>
      <c r="F13729">
        <v>2143253</v>
      </c>
      <c r="G13729" s="23" t="s">
        <v>16</v>
      </c>
      <c r="H13729" s="23" t="s">
        <v>232</v>
      </c>
      <c r="I13729" s="1">
        <v>45058</v>
      </c>
      <c r="J13729" s="23" t="s">
        <v>210</v>
      </c>
      <c r="K13729">
        <v>6</v>
      </c>
      <c r="L13729" s="23" t="s">
        <v>2191</v>
      </c>
      <c r="M13729">
        <v>5</v>
      </c>
      <c r="N13729">
        <v>2023</v>
      </c>
      <c r="O13729" s="24">
        <v>0.49434027777777778</v>
      </c>
      <c r="P13729">
        <v>0</v>
      </c>
      <c r="Q13729" s="1"/>
      <c r="R13729" s="24"/>
      <c r="S13729" s="24"/>
      <c r="T13729" s="23" t="s">
        <v>325</v>
      </c>
      <c r="U13729" s="23" t="s">
        <v>232</v>
      </c>
      <c r="V13729">
        <v>0</v>
      </c>
      <c r="W13729" s="23" t="s">
        <v>317</v>
      </c>
      <c r="X13729" s="23" t="s">
        <v>325</v>
      </c>
      <c r="Y13729" s="23" t="s">
        <v>232</v>
      </c>
      <c r="AA13729">
        <v>0</v>
      </c>
      <c r="AB13729">
        <v>0</v>
      </c>
    </row>
    <row r="13730" spans="1:28" x14ac:dyDescent="0.25">
      <c r="A13730">
        <v>847674</v>
      </c>
      <c r="B13730">
        <v>847674</v>
      </c>
      <c r="D13730" s="23" t="s">
        <v>232</v>
      </c>
      <c r="E13730">
        <v>272</v>
      </c>
      <c r="F13730">
        <v>2143253</v>
      </c>
      <c r="G13730" s="23" t="s">
        <v>16</v>
      </c>
      <c r="H13730" s="23" t="s">
        <v>232</v>
      </c>
      <c r="I13730" s="1">
        <v>45058</v>
      </c>
      <c r="J13730" s="23" t="s">
        <v>210</v>
      </c>
      <c r="K13730">
        <v>6</v>
      </c>
      <c r="L13730" s="23" t="s">
        <v>2191</v>
      </c>
      <c r="M13730">
        <v>5</v>
      </c>
      <c r="N13730">
        <v>2023</v>
      </c>
      <c r="O13730" s="24">
        <v>0.49442129629629628</v>
      </c>
      <c r="P13730">
        <v>0</v>
      </c>
      <c r="Q13730" s="1"/>
      <c r="R13730" s="24"/>
      <c r="S13730" s="24"/>
      <c r="T13730" s="23" t="s">
        <v>324</v>
      </c>
      <c r="U13730" s="23" t="s">
        <v>232</v>
      </c>
      <c r="V13730">
        <v>0</v>
      </c>
      <c r="W13730" s="23" t="s">
        <v>317</v>
      </c>
      <c r="X13730" s="23" t="s">
        <v>324</v>
      </c>
      <c r="Y13730" s="23" t="s">
        <v>232</v>
      </c>
      <c r="AA13730">
        <v>0</v>
      </c>
      <c r="AB13730">
        <v>0</v>
      </c>
    </row>
    <row r="13731" spans="1:28" x14ac:dyDescent="0.25">
      <c r="A13731">
        <v>847675</v>
      </c>
      <c r="B13731">
        <v>847675</v>
      </c>
      <c r="D13731" s="23" t="s">
        <v>232</v>
      </c>
      <c r="E13731">
        <v>272</v>
      </c>
      <c r="F13731">
        <v>2143253</v>
      </c>
      <c r="G13731" s="23" t="s">
        <v>16</v>
      </c>
      <c r="H13731" s="23" t="s">
        <v>232</v>
      </c>
      <c r="I13731" s="1">
        <v>45058</v>
      </c>
      <c r="J13731" s="23" t="s">
        <v>210</v>
      </c>
      <c r="K13731">
        <v>6</v>
      </c>
      <c r="L13731" s="23" t="s">
        <v>2191</v>
      </c>
      <c r="M13731">
        <v>5</v>
      </c>
      <c r="N13731">
        <v>2023</v>
      </c>
      <c r="O13731" s="24">
        <v>0.49449074074074073</v>
      </c>
      <c r="P13731">
        <v>0</v>
      </c>
      <c r="Q13731" s="1"/>
      <c r="R13731" s="24"/>
      <c r="S13731" s="24"/>
      <c r="T13731" s="23" t="s">
        <v>318</v>
      </c>
      <c r="U13731" s="23" t="s">
        <v>232</v>
      </c>
      <c r="V13731">
        <v>0</v>
      </c>
      <c r="W13731" s="23" t="s">
        <v>317</v>
      </c>
      <c r="X13731" s="23" t="s">
        <v>319</v>
      </c>
      <c r="Y13731" s="23" t="s">
        <v>232</v>
      </c>
      <c r="AA13731">
        <v>0</v>
      </c>
      <c r="AB13731">
        <v>0</v>
      </c>
    </row>
    <row r="13732" spans="1:28" x14ac:dyDescent="0.25">
      <c r="A13732">
        <v>847676</v>
      </c>
      <c r="B13732">
        <v>847676</v>
      </c>
      <c r="D13732" s="23" t="s">
        <v>232</v>
      </c>
      <c r="E13732">
        <v>333</v>
      </c>
      <c r="F13732">
        <v>384498</v>
      </c>
      <c r="G13732" s="23" t="s">
        <v>32</v>
      </c>
      <c r="H13732" s="23" t="s">
        <v>232</v>
      </c>
      <c r="I13732" s="1">
        <v>45058</v>
      </c>
      <c r="J13732" s="23" t="s">
        <v>210</v>
      </c>
      <c r="K13732">
        <v>6</v>
      </c>
      <c r="L13732" s="23" t="s">
        <v>2191</v>
      </c>
      <c r="M13732">
        <v>5</v>
      </c>
      <c r="N13732">
        <v>2023</v>
      </c>
      <c r="O13732" s="24">
        <v>0.51519675925925923</v>
      </c>
      <c r="P13732">
        <v>0</v>
      </c>
      <c r="Q13732" s="1"/>
      <c r="R13732" s="24"/>
      <c r="S13732" s="24"/>
      <c r="T13732" s="23" t="s">
        <v>316</v>
      </c>
      <c r="U13732" s="23" t="s">
        <v>232</v>
      </c>
      <c r="V13732">
        <v>0</v>
      </c>
      <c r="W13732" s="23" t="s">
        <v>317</v>
      </c>
      <c r="X13732" s="23" t="s">
        <v>232</v>
      </c>
      <c r="Y13732" s="23" t="s">
        <v>232</v>
      </c>
      <c r="AA13732">
        <v>0</v>
      </c>
      <c r="AB13732">
        <v>0</v>
      </c>
    </row>
    <row r="13733" spans="1:28" x14ac:dyDescent="0.25">
      <c r="A13733">
        <v>847677</v>
      </c>
      <c r="B13733">
        <v>847677</v>
      </c>
      <c r="D13733" s="23" t="s">
        <v>232</v>
      </c>
      <c r="E13733">
        <v>333</v>
      </c>
      <c r="F13733">
        <v>384498</v>
      </c>
      <c r="G13733" s="23" t="s">
        <v>32</v>
      </c>
      <c r="H13733" s="23" t="s">
        <v>232</v>
      </c>
      <c r="I13733" s="1">
        <v>45058</v>
      </c>
      <c r="J13733" s="23" t="s">
        <v>210</v>
      </c>
      <c r="K13733">
        <v>6</v>
      </c>
      <c r="L13733" s="23" t="s">
        <v>2191</v>
      </c>
      <c r="M13733">
        <v>5</v>
      </c>
      <c r="N13733">
        <v>2023</v>
      </c>
      <c r="O13733" s="24">
        <v>0.51527777777777772</v>
      </c>
      <c r="P13733">
        <v>0</v>
      </c>
      <c r="Q13733" s="1"/>
      <c r="R13733" s="24"/>
      <c r="S13733" s="24"/>
      <c r="T13733" s="23" t="s">
        <v>324</v>
      </c>
      <c r="U13733" s="23" t="s">
        <v>232</v>
      </c>
      <c r="V13733">
        <v>0</v>
      </c>
      <c r="W13733" s="23" t="s">
        <v>317</v>
      </c>
      <c r="X13733" s="23" t="s">
        <v>324</v>
      </c>
      <c r="Y13733" s="23" t="s">
        <v>232</v>
      </c>
      <c r="AA13733">
        <v>0</v>
      </c>
      <c r="AB13733">
        <v>0</v>
      </c>
    </row>
    <row r="13734" spans="1:28" x14ac:dyDescent="0.25">
      <c r="A13734">
        <v>847678</v>
      </c>
      <c r="B13734">
        <v>847678</v>
      </c>
      <c r="D13734" s="23" t="s">
        <v>232</v>
      </c>
      <c r="E13734">
        <v>333</v>
      </c>
      <c r="F13734">
        <v>384498</v>
      </c>
      <c r="G13734" s="23" t="s">
        <v>32</v>
      </c>
      <c r="H13734" s="23" t="s">
        <v>232</v>
      </c>
      <c r="I13734" s="1">
        <v>45058</v>
      </c>
      <c r="J13734" s="23" t="s">
        <v>210</v>
      </c>
      <c r="K13734">
        <v>6</v>
      </c>
      <c r="L13734" s="23" t="s">
        <v>2191</v>
      </c>
      <c r="M13734">
        <v>5</v>
      </c>
      <c r="N13734">
        <v>2023</v>
      </c>
      <c r="O13734" s="24">
        <v>0.51542824074074078</v>
      </c>
      <c r="P13734">
        <v>0</v>
      </c>
      <c r="Q13734" s="1"/>
      <c r="R13734" s="24"/>
      <c r="S13734" s="24"/>
      <c r="T13734" s="23" t="s">
        <v>324</v>
      </c>
      <c r="U13734" s="23" t="s">
        <v>232</v>
      </c>
      <c r="V13734">
        <v>0</v>
      </c>
      <c r="W13734" s="23" t="s">
        <v>317</v>
      </c>
      <c r="X13734" s="23" t="s">
        <v>324</v>
      </c>
      <c r="Y13734" s="23" t="s">
        <v>232</v>
      </c>
      <c r="AA13734">
        <v>0</v>
      </c>
      <c r="AB13734">
        <v>0</v>
      </c>
    </row>
    <row r="13735" spans="1:28" x14ac:dyDescent="0.25">
      <c r="A13735">
        <v>847679</v>
      </c>
      <c r="B13735">
        <v>847679</v>
      </c>
      <c r="D13735" s="23" t="s">
        <v>232</v>
      </c>
      <c r="E13735">
        <v>551</v>
      </c>
      <c r="F13735">
        <v>2939241</v>
      </c>
      <c r="G13735" s="23" t="s">
        <v>12</v>
      </c>
      <c r="H13735" s="23" t="s">
        <v>232</v>
      </c>
      <c r="I13735" s="1">
        <v>45058</v>
      </c>
      <c r="J13735" s="23" t="s">
        <v>210</v>
      </c>
      <c r="K13735">
        <v>6</v>
      </c>
      <c r="L13735" s="23" t="s">
        <v>2191</v>
      </c>
      <c r="M13735">
        <v>5</v>
      </c>
      <c r="N13735">
        <v>2023</v>
      </c>
      <c r="O13735" s="24">
        <v>0.54612268518518514</v>
      </c>
      <c r="P13735">
        <v>0</v>
      </c>
      <c r="Q13735" s="1"/>
      <c r="R13735" s="24"/>
      <c r="S13735" s="24"/>
      <c r="T13735" s="23" t="s">
        <v>316</v>
      </c>
      <c r="U13735" s="23" t="s">
        <v>232</v>
      </c>
      <c r="V13735">
        <v>0</v>
      </c>
      <c r="W13735" s="23" t="s">
        <v>317</v>
      </c>
      <c r="X13735" s="23" t="s">
        <v>232</v>
      </c>
      <c r="Y13735" s="23" t="s">
        <v>232</v>
      </c>
      <c r="AA13735">
        <v>0</v>
      </c>
      <c r="AB13735">
        <v>0</v>
      </c>
    </row>
    <row r="13736" spans="1:28" x14ac:dyDescent="0.25">
      <c r="A13736">
        <v>847680</v>
      </c>
      <c r="B13736">
        <v>847680</v>
      </c>
      <c r="D13736" s="23" t="s">
        <v>232</v>
      </c>
      <c r="E13736">
        <v>551</v>
      </c>
      <c r="F13736">
        <v>2939241</v>
      </c>
      <c r="G13736" s="23" t="s">
        <v>12</v>
      </c>
      <c r="H13736" s="23" t="s">
        <v>232</v>
      </c>
      <c r="I13736" s="1">
        <v>45058</v>
      </c>
      <c r="J13736" s="23" t="s">
        <v>210</v>
      </c>
      <c r="K13736">
        <v>6</v>
      </c>
      <c r="L13736" s="23" t="s">
        <v>2191</v>
      </c>
      <c r="M13736">
        <v>5</v>
      </c>
      <c r="N13736">
        <v>2023</v>
      </c>
      <c r="O13736" s="24">
        <v>0.54633101851851851</v>
      </c>
      <c r="P13736">
        <v>0</v>
      </c>
      <c r="Q13736" s="1"/>
      <c r="R13736" s="24"/>
      <c r="S13736" s="24"/>
      <c r="T13736" s="23" t="s">
        <v>316</v>
      </c>
      <c r="U13736" s="23" t="s">
        <v>232</v>
      </c>
      <c r="V13736">
        <v>0</v>
      </c>
      <c r="W13736" s="23" t="s">
        <v>317</v>
      </c>
      <c r="X13736" s="23" t="s">
        <v>232</v>
      </c>
      <c r="Y13736" s="23" t="s">
        <v>232</v>
      </c>
      <c r="AA13736">
        <v>0</v>
      </c>
      <c r="AB13736">
        <v>0</v>
      </c>
    </row>
    <row r="13737" spans="1:28" x14ac:dyDescent="0.25">
      <c r="A13737">
        <v>847681</v>
      </c>
      <c r="B13737">
        <v>847681</v>
      </c>
      <c r="D13737" s="23" t="s">
        <v>232</v>
      </c>
      <c r="E13737">
        <v>551</v>
      </c>
      <c r="F13737">
        <v>2939241</v>
      </c>
      <c r="G13737" s="23" t="s">
        <v>12</v>
      </c>
      <c r="H13737" s="23" t="s">
        <v>232</v>
      </c>
      <c r="I13737" s="1">
        <v>45058</v>
      </c>
      <c r="J13737" s="23" t="s">
        <v>210</v>
      </c>
      <c r="K13737">
        <v>6</v>
      </c>
      <c r="L13737" s="23" t="s">
        <v>2191</v>
      </c>
      <c r="M13737">
        <v>5</v>
      </c>
      <c r="N13737">
        <v>2023</v>
      </c>
      <c r="O13737" s="24">
        <v>0.54646990740740742</v>
      </c>
      <c r="P13737">
        <v>0</v>
      </c>
      <c r="Q13737" s="1"/>
      <c r="R13737" s="24"/>
      <c r="S13737" s="24"/>
      <c r="T13737" s="23" t="s">
        <v>321</v>
      </c>
      <c r="U13737" s="23" t="s">
        <v>232</v>
      </c>
      <c r="V13737">
        <v>0</v>
      </c>
      <c r="W13737" s="23" t="s">
        <v>317</v>
      </c>
      <c r="X13737" s="23" t="s">
        <v>322</v>
      </c>
      <c r="Y13737" s="23" t="s">
        <v>232</v>
      </c>
      <c r="AA13737">
        <v>0</v>
      </c>
      <c r="AB13737">
        <v>0</v>
      </c>
    </row>
    <row r="13738" spans="1:28" x14ac:dyDescent="0.25">
      <c r="A13738">
        <v>847682</v>
      </c>
      <c r="B13738">
        <v>847682</v>
      </c>
      <c r="D13738" s="23" t="s">
        <v>232</v>
      </c>
      <c r="E13738">
        <v>551</v>
      </c>
      <c r="F13738">
        <v>2939241</v>
      </c>
      <c r="G13738" s="23" t="s">
        <v>12</v>
      </c>
      <c r="H13738" s="23" t="s">
        <v>232</v>
      </c>
      <c r="I13738" s="1">
        <v>45058</v>
      </c>
      <c r="J13738" s="23" t="s">
        <v>210</v>
      </c>
      <c r="K13738">
        <v>6</v>
      </c>
      <c r="L13738" s="23" t="s">
        <v>2191</v>
      </c>
      <c r="M13738">
        <v>5</v>
      </c>
      <c r="N13738">
        <v>2023</v>
      </c>
      <c r="O13738" s="24">
        <v>0.5484606481481481</v>
      </c>
      <c r="P13738">
        <v>0</v>
      </c>
      <c r="Q13738" s="1"/>
      <c r="R13738" s="24"/>
      <c r="S13738" s="24"/>
      <c r="T13738" s="23" t="s">
        <v>316</v>
      </c>
      <c r="U13738" s="23" t="s">
        <v>232</v>
      </c>
      <c r="V13738">
        <v>0</v>
      </c>
      <c r="W13738" s="23" t="s">
        <v>317</v>
      </c>
      <c r="X13738" s="23" t="s">
        <v>232</v>
      </c>
      <c r="Y13738" s="23" t="s">
        <v>232</v>
      </c>
      <c r="AA13738">
        <v>0</v>
      </c>
      <c r="AB13738">
        <v>0</v>
      </c>
    </row>
    <row r="13739" spans="1:28" x14ac:dyDescent="0.25">
      <c r="A13739">
        <v>847683</v>
      </c>
      <c r="B13739">
        <v>847683</v>
      </c>
      <c r="D13739" s="23" t="s">
        <v>232</v>
      </c>
      <c r="E13739">
        <v>551</v>
      </c>
      <c r="F13739">
        <v>2939241</v>
      </c>
      <c r="G13739" s="23" t="s">
        <v>12</v>
      </c>
      <c r="H13739" s="23" t="s">
        <v>232</v>
      </c>
      <c r="I13739" s="1">
        <v>45058</v>
      </c>
      <c r="J13739" s="23" t="s">
        <v>210</v>
      </c>
      <c r="K13739">
        <v>6</v>
      </c>
      <c r="L13739" s="23" t="s">
        <v>2191</v>
      </c>
      <c r="M13739">
        <v>5</v>
      </c>
      <c r="N13739">
        <v>2023</v>
      </c>
      <c r="O13739" s="24">
        <v>0.5488425925925926</v>
      </c>
      <c r="P13739">
        <v>0</v>
      </c>
      <c r="Q13739" s="1"/>
      <c r="R13739" s="24"/>
      <c r="S13739" s="24"/>
      <c r="T13739" s="23" t="s">
        <v>321</v>
      </c>
      <c r="U13739" s="23" t="s">
        <v>232</v>
      </c>
      <c r="V13739">
        <v>0</v>
      </c>
      <c r="W13739" s="23" t="s">
        <v>317</v>
      </c>
      <c r="X13739" s="23" t="s">
        <v>322</v>
      </c>
      <c r="Y13739" s="23" t="s">
        <v>232</v>
      </c>
      <c r="AA13739">
        <v>0</v>
      </c>
      <c r="AB13739">
        <v>0</v>
      </c>
    </row>
    <row r="13740" spans="1:28" x14ac:dyDescent="0.25">
      <c r="A13740">
        <v>847684</v>
      </c>
      <c r="B13740">
        <v>847684</v>
      </c>
      <c r="D13740" s="23" t="s">
        <v>232</v>
      </c>
      <c r="E13740">
        <v>551</v>
      </c>
      <c r="F13740">
        <v>2939241</v>
      </c>
      <c r="G13740" s="23" t="s">
        <v>12</v>
      </c>
      <c r="H13740" s="23" t="s">
        <v>232</v>
      </c>
      <c r="I13740" s="1">
        <v>45058</v>
      </c>
      <c r="J13740" s="23" t="s">
        <v>210</v>
      </c>
      <c r="K13740">
        <v>6</v>
      </c>
      <c r="L13740" s="23" t="s">
        <v>2191</v>
      </c>
      <c r="M13740">
        <v>5</v>
      </c>
      <c r="N13740">
        <v>2023</v>
      </c>
      <c r="O13740" s="24">
        <v>0.55170138888888887</v>
      </c>
      <c r="P13740">
        <v>0</v>
      </c>
      <c r="Q13740" s="1"/>
      <c r="R13740" s="24"/>
      <c r="S13740" s="24"/>
      <c r="T13740" s="23" t="s">
        <v>321</v>
      </c>
      <c r="U13740" s="23" t="s">
        <v>232</v>
      </c>
      <c r="V13740">
        <v>0</v>
      </c>
      <c r="W13740" s="23" t="s">
        <v>317</v>
      </c>
      <c r="X13740" s="23" t="s">
        <v>322</v>
      </c>
      <c r="Y13740" s="23" t="s">
        <v>232</v>
      </c>
      <c r="AA13740">
        <v>0</v>
      </c>
      <c r="AB13740">
        <v>0</v>
      </c>
    </row>
    <row r="13741" spans="1:28" x14ac:dyDescent="0.25">
      <c r="A13741">
        <v>847685</v>
      </c>
      <c r="B13741">
        <v>847685</v>
      </c>
      <c r="D13741" s="23" t="s">
        <v>232</v>
      </c>
      <c r="E13741">
        <v>222</v>
      </c>
      <c r="F13741">
        <v>5059872</v>
      </c>
      <c r="G13741" s="23" t="s">
        <v>26</v>
      </c>
      <c r="H13741" s="23" t="s">
        <v>232</v>
      </c>
      <c r="I13741" s="1">
        <v>45058</v>
      </c>
      <c r="J13741" s="23" t="s">
        <v>210</v>
      </c>
      <c r="K13741">
        <v>6</v>
      </c>
      <c r="L13741" s="23" t="s">
        <v>2191</v>
      </c>
      <c r="M13741">
        <v>5</v>
      </c>
      <c r="N13741">
        <v>2023</v>
      </c>
      <c r="O13741" s="24">
        <v>0.59144675925925927</v>
      </c>
      <c r="P13741">
        <v>0</v>
      </c>
      <c r="Q13741" s="1"/>
      <c r="R13741" s="24"/>
      <c r="S13741" s="24"/>
      <c r="T13741" s="23" t="s">
        <v>316</v>
      </c>
      <c r="U13741" s="23" t="s">
        <v>232</v>
      </c>
      <c r="V13741">
        <v>0</v>
      </c>
      <c r="W13741" s="23" t="s">
        <v>317</v>
      </c>
      <c r="X13741" s="23" t="s">
        <v>232</v>
      </c>
      <c r="Y13741" s="23" t="s">
        <v>232</v>
      </c>
      <c r="AA13741">
        <v>0</v>
      </c>
      <c r="AB13741">
        <v>0</v>
      </c>
    </row>
    <row r="13742" spans="1:28" x14ac:dyDescent="0.25">
      <c r="A13742">
        <v>847686</v>
      </c>
      <c r="B13742">
        <v>847686</v>
      </c>
      <c r="D13742" s="23" t="s">
        <v>232</v>
      </c>
      <c r="E13742">
        <v>222</v>
      </c>
      <c r="F13742">
        <v>5059872</v>
      </c>
      <c r="G13742" s="23" t="s">
        <v>26</v>
      </c>
      <c r="H13742" s="23" t="s">
        <v>232</v>
      </c>
      <c r="I13742" s="1">
        <v>45058</v>
      </c>
      <c r="J13742" s="23" t="s">
        <v>210</v>
      </c>
      <c r="K13742">
        <v>6</v>
      </c>
      <c r="L13742" s="23" t="s">
        <v>2191</v>
      </c>
      <c r="M13742">
        <v>5</v>
      </c>
      <c r="N13742">
        <v>2023</v>
      </c>
      <c r="O13742" s="24">
        <v>0.59152777777777776</v>
      </c>
      <c r="P13742">
        <v>0</v>
      </c>
      <c r="Q13742" s="1"/>
      <c r="R13742" s="24"/>
      <c r="S13742" s="24"/>
      <c r="T13742" s="23" t="s">
        <v>324</v>
      </c>
      <c r="U13742" s="23" t="s">
        <v>232</v>
      </c>
      <c r="V13742">
        <v>0</v>
      </c>
      <c r="W13742" s="23" t="s">
        <v>317</v>
      </c>
      <c r="X13742" s="23" t="s">
        <v>324</v>
      </c>
      <c r="Y13742" s="23" t="s">
        <v>232</v>
      </c>
      <c r="AA13742">
        <v>0</v>
      </c>
      <c r="AB13742">
        <v>0</v>
      </c>
    </row>
    <row r="13743" spans="1:28" x14ac:dyDescent="0.25">
      <c r="A13743">
        <v>847687</v>
      </c>
      <c r="B13743">
        <v>847687</v>
      </c>
      <c r="D13743" s="23" t="s">
        <v>232</v>
      </c>
      <c r="E13743">
        <v>222</v>
      </c>
      <c r="F13743">
        <v>5059872</v>
      </c>
      <c r="G13743" s="23" t="s">
        <v>26</v>
      </c>
      <c r="H13743" s="23" t="s">
        <v>232</v>
      </c>
      <c r="I13743" s="1">
        <v>45058</v>
      </c>
      <c r="J13743" s="23" t="s">
        <v>210</v>
      </c>
      <c r="K13743">
        <v>6</v>
      </c>
      <c r="L13743" s="23" t="s">
        <v>2191</v>
      </c>
      <c r="M13743">
        <v>5</v>
      </c>
      <c r="N13743">
        <v>2023</v>
      </c>
      <c r="O13743" s="24">
        <v>0.59166666666666667</v>
      </c>
      <c r="P13743">
        <v>0</v>
      </c>
      <c r="Q13743" s="1"/>
      <c r="R13743" s="24"/>
      <c r="S13743" s="24"/>
      <c r="T13743" s="23" t="s">
        <v>318</v>
      </c>
      <c r="U13743" s="23" t="s">
        <v>232</v>
      </c>
      <c r="V13743">
        <v>0</v>
      </c>
      <c r="W13743" s="23" t="s">
        <v>317</v>
      </c>
      <c r="X13743" s="23" t="s">
        <v>319</v>
      </c>
      <c r="Y13743" s="23" t="s">
        <v>232</v>
      </c>
      <c r="AA13743">
        <v>0</v>
      </c>
      <c r="AB13743">
        <v>0</v>
      </c>
    </row>
    <row r="13744" spans="1:28" x14ac:dyDescent="0.25">
      <c r="A13744">
        <v>847688</v>
      </c>
      <c r="B13744">
        <v>847688</v>
      </c>
      <c r="D13744" s="23" t="s">
        <v>232</v>
      </c>
      <c r="E13744">
        <v>222</v>
      </c>
      <c r="F13744">
        <v>5059872</v>
      </c>
      <c r="G13744" s="23" t="s">
        <v>26</v>
      </c>
      <c r="H13744" s="23" t="s">
        <v>232</v>
      </c>
      <c r="I13744" s="1">
        <v>45058</v>
      </c>
      <c r="J13744" s="23" t="s">
        <v>210</v>
      </c>
      <c r="K13744">
        <v>6</v>
      </c>
      <c r="L13744" s="23" t="s">
        <v>2191</v>
      </c>
      <c r="M13744">
        <v>5</v>
      </c>
      <c r="N13744">
        <v>2023</v>
      </c>
      <c r="O13744" s="24">
        <v>0.59187500000000004</v>
      </c>
      <c r="P13744">
        <v>0</v>
      </c>
      <c r="Q13744" s="1"/>
      <c r="R13744" s="24"/>
      <c r="S13744" s="24"/>
      <c r="T13744" s="23" t="s">
        <v>324</v>
      </c>
      <c r="U13744" s="23" t="s">
        <v>232</v>
      </c>
      <c r="V13744">
        <v>0</v>
      </c>
      <c r="W13744" s="23" t="s">
        <v>317</v>
      </c>
      <c r="X13744" s="23" t="s">
        <v>324</v>
      </c>
      <c r="Y13744" s="23" t="s">
        <v>232</v>
      </c>
      <c r="AA13744">
        <v>0</v>
      </c>
      <c r="AB13744">
        <v>0</v>
      </c>
    </row>
    <row r="13745" spans="1:28" x14ac:dyDescent="0.25">
      <c r="A13745">
        <v>847689</v>
      </c>
      <c r="B13745">
        <v>847689</v>
      </c>
      <c r="D13745" s="23" t="s">
        <v>232</v>
      </c>
      <c r="E13745">
        <v>222</v>
      </c>
      <c r="F13745">
        <v>5059872</v>
      </c>
      <c r="G13745" s="23" t="s">
        <v>26</v>
      </c>
      <c r="H13745" s="23" t="s">
        <v>232</v>
      </c>
      <c r="I13745" s="1">
        <v>45058</v>
      </c>
      <c r="J13745" s="23" t="s">
        <v>210</v>
      </c>
      <c r="K13745">
        <v>6</v>
      </c>
      <c r="L13745" s="23" t="s">
        <v>2191</v>
      </c>
      <c r="M13745">
        <v>5</v>
      </c>
      <c r="N13745">
        <v>2023</v>
      </c>
      <c r="O13745" s="24">
        <v>0.5919444444444445</v>
      </c>
      <c r="P13745">
        <v>0</v>
      </c>
      <c r="Q13745" s="1"/>
      <c r="R13745" s="24"/>
      <c r="S13745" s="24"/>
      <c r="T13745" s="23" t="s">
        <v>316</v>
      </c>
      <c r="U13745" s="23" t="s">
        <v>232</v>
      </c>
      <c r="V13745">
        <v>0</v>
      </c>
      <c r="W13745" s="23" t="s">
        <v>317</v>
      </c>
      <c r="X13745" s="23" t="s">
        <v>232</v>
      </c>
      <c r="Y13745" s="23" t="s">
        <v>232</v>
      </c>
      <c r="AA13745">
        <v>0</v>
      </c>
      <c r="AB13745">
        <v>0</v>
      </c>
    </row>
    <row r="13746" spans="1:28" x14ac:dyDescent="0.25">
      <c r="A13746">
        <v>847690</v>
      </c>
      <c r="B13746">
        <v>847690</v>
      </c>
      <c r="D13746" s="23" t="s">
        <v>232</v>
      </c>
      <c r="E13746">
        <v>222</v>
      </c>
      <c r="F13746">
        <v>5059872</v>
      </c>
      <c r="G13746" s="23" t="s">
        <v>26</v>
      </c>
      <c r="H13746" s="23" t="s">
        <v>232</v>
      </c>
      <c r="I13746" s="1">
        <v>45058</v>
      </c>
      <c r="J13746" s="23" t="s">
        <v>210</v>
      </c>
      <c r="K13746">
        <v>6</v>
      </c>
      <c r="L13746" s="23" t="s">
        <v>2191</v>
      </c>
      <c r="M13746">
        <v>5</v>
      </c>
      <c r="N13746">
        <v>2023</v>
      </c>
      <c r="O13746" s="24">
        <v>0.59218749999999998</v>
      </c>
      <c r="P13746">
        <v>0</v>
      </c>
      <c r="Q13746" s="1"/>
      <c r="R13746" s="24"/>
      <c r="S13746" s="24"/>
      <c r="T13746" s="23" t="s">
        <v>321</v>
      </c>
      <c r="U13746" s="23" t="s">
        <v>232</v>
      </c>
      <c r="V13746">
        <v>0</v>
      </c>
      <c r="W13746" s="23" t="s">
        <v>317</v>
      </c>
      <c r="X13746" s="23" t="s">
        <v>322</v>
      </c>
      <c r="Y13746" s="23" t="s">
        <v>232</v>
      </c>
      <c r="AA13746">
        <v>0</v>
      </c>
      <c r="AB13746">
        <v>0</v>
      </c>
    </row>
    <row r="13747" spans="1:28" x14ac:dyDescent="0.25">
      <c r="A13747">
        <v>847691</v>
      </c>
      <c r="B13747">
        <v>847691</v>
      </c>
      <c r="D13747" s="23" t="s">
        <v>232</v>
      </c>
      <c r="E13747">
        <v>332</v>
      </c>
      <c r="F13747">
        <v>3115559</v>
      </c>
      <c r="G13747" s="23" t="s">
        <v>24</v>
      </c>
      <c r="H13747" s="23" t="s">
        <v>232</v>
      </c>
      <c r="I13747" s="1">
        <v>45058</v>
      </c>
      <c r="J13747" s="23" t="s">
        <v>210</v>
      </c>
      <c r="K13747">
        <v>6</v>
      </c>
      <c r="L13747" s="23" t="s">
        <v>2191</v>
      </c>
      <c r="M13747">
        <v>5</v>
      </c>
      <c r="N13747">
        <v>2023</v>
      </c>
      <c r="O13747" s="24">
        <v>0.59315972222222224</v>
      </c>
      <c r="P13747">
        <v>0</v>
      </c>
      <c r="Q13747" s="1"/>
      <c r="R13747" s="24"/>
      <c r="S13747" s="24"/>
      <c r="T13747" s="23" t="s">
        <v>316</v>
      </c>
      <c r="U13747" s="23" t="s">
        <v>232</v>
      </c>
      <c r="V13747">
        <v>0</v>
      </c>
      <c r="W13747" s="23" t="s">
        <v>317</v>
      </c>
      <c r="X13747" s="23" t="s">
        <v>232</v>
      </c>
      <c r="Y13747" s="23" t="s">
        <v>232</v>
      </c>
      <c r="AA13747">
        <v>0</v>
      </c>
      <c r="AB13747">
        <v>0</v>
      </c>
    </row>
    <row r="13748" spans="1:28" x14ac:dyDescent="0.25">
      <c r="A13748">
        <v>847692</v>
      </c>
      <c r="B13748">
        <v>847692</v>
      </c>
      <c r="D13748" s="23" t="s">
        <v>232</v>
      </c>
      <c r="E13748">
        <v>966</v>
      </c>
      <c r="F13748">
        <v>1367700</v>
      </c>
      <c r="G13748" s="23" t="s">
        <v>20</v>
      </c>
      <c r="H13748" s="23" t="s">
        <v>232</v>
      </c>
      <c r="I13748" s="1">
        <v>45058</v>
      </c>
      <c r="J13748" s="23" t="s">
        <v>210</v>
      </c>
      <c r="K13748">
        <v>6</v>
      </c>
      <c r="L13748" s="23" t="s">
        <v>2191</v>
      </c>
      <c r="M13748">
        <v>5</v>
      </c>
      <c r="N13748">
        <v>2023</v>
      </c>
      <c r="O13748" s="24">
        <v>0.61807870370370366</v>
      </c>
      <c r="P13748">
        <v>0</v>
      </c>
      <c r="Q13748" s="1"/>
      <c r="R13748" s="24"/>
      <c r="S13748" s="24"/>
      <c r="T13748" s="23" t="s">
        <v>316</v>
      </c>
      <c r="U13748" s="23" t="s">
        <v>232</v>
      </c>
      <c r="V13748">
        <v>0</v>
      </c>
      <c r="W13748" s="23" t="s">
        <v>317</v>
      </c>
      <c r="X13748" s="23" t="s">
        <v>232</v>
      </c>
      <c r="Y13748" s="23" t="s">
        <v>232</v>
      </c>
      <c r="AA13748">
        <v>0</v>
      </c>
      <c r="AB13748">
        <v>0</v>
      </c>
    </row>
    <row r="13749" spans="1:28" x14ac:dyDescent="0.25">
      <c r="A13749">
        <v>847693</v>
      </c>
      <c r="B13749">
        <v>847693</v>
      </c>
      <c r="D13749" s="23" t="s">
        <v>232</v>
      </c>
      <c r="E13749">
        <v>966</v>
      </c>
      <c r="F13749">
        <v>1367700</v>
      </c>
      <c r="G13749" s="23" t="s">
        <v>20</v>
      </c>
      <c r="H13749" s="23" t="s">
        <v>232</v>
      </c>
      <c r="I13749" s="1">
        <v>45058</v>
      </c>
      <c r="J13749" s="23" t="s">
        <v>210</v>
      </c>
      <c r="K13749">
        <v>6</v>
      </c>
      <c r="L13749" s="23" t="s">
        <v>2191</v>
      </c>
      <c r="M13749">
        <v>5</v>
      </c>
      <c r="N13749">
        <v>2023</v>
      </c>
      <c r="O13749" s="24">
        <v>0.61832175925925925</v>
      </c>
      <c r="P13749">
        <v>0</v>
      </c>
      <c r="Q13749" s="1"/>
      <c r="R13749" s="24"/>
      <c r="S13749" s="24"/>
      <c r="T13749" s="23" t="s">
        <v>329</v>
      </c>
      <c r="U13749" s="23" t="s">
        <v>232</v>
      </c>
      <c r="V13749">
        <v>0</v>
      </c>
      <c r="W13749" s="23" t="s">
        <v>317</v>
      </c>
      <c r="X13749" s="23" t="s">
        <v>320</v>
      </c>
      <c r="Y13749" s="23" t="s">
        <v>232</v>
      </c>
      <c r="AA13749">
        <v>0</v>
      </c>
      <c r="AB13749">
        <v>0</v>
      </c>
    </row>
    <row r="13750" spans="1:28" x14ac:dyDescent="0.25">
      <c r="A13750">
        <v>847694</v>
      </c>
      <c r="B13750">
        <v>847694</v>
      </c>
      <c r="D13750" s="23" t="s">
        <v>232</v>
      </c>
      <c r="E13750">
        <v>966</v>
      </c>
      <c r="F13750">
        <v>1367700</v>
      </c>
      <c r="G13750" s="23" t="s">
        <v>20</v>
      </c>
      <c r="H13750" s="23" t="s">
        <v>232</v>
      </c>
      <c r="I13750" s="1">
        <v>45058</v>
      </c>
      <c r="J13750" s="23" t="s">
        <v>210</v>
      </c>
      <c r="K13750">
        <v>6</v>
      </c>
      <c r="L13750" s="23" t="s">
        <v>2191</v>
      </c>
      <c r="M13750">
        <v>5</v>
      </c>
      <c r="N13750">
        <v>2023</v>
      </c>
      <c r="O13750" s="24">
        <v>0.61856481481481485</v>
      </c>
      <c r="P13750">
        <v>0</v>
      </c>
      <c r="Q13750" s="1"/>
      <c r="R13750" s="24"/>
      <c r="S13750" s="24"/>
      <c r="T13750" s="23" t="s">
        <v>323</v>
      </c>
      <c r="U13750" s="23" t="s">
        <v>232</v>
      </c>
      <c r="V13750">
        <v>0</v>
      </c>
      <c r="W13750" s="23" t="s">
        <v>317</v>
      </c>
      <c r="X13750" s="23" t="s">
        <v>323</v>
      </c>
      <c r="Y13750" s="23" t="s">
        <v>232</v>
      </c>
      <c r="AA13750">
        <v>0</v>
      </c>
      <c r="AB13750">
        <v>0</v>
      </c>
    </row>
    <row r="13751" spans="1:28" x14ac:dyDescent="0.25">
      <c r="A13751">
        <v>847697</v>
      </c>
      <c r="B13751">
        <v>847697</v>
      </c>
      <c r="D13751" s="23" t="s">
        <v>232</v>
      </c>
      <c r="E13751">
        <v>966</v>
      </c>
      <c r="F13751">
        <v>1367700</v>
      </c>
      <c r="G13751" s="23" t="s">
        <v>20</v>
      </c>
      <c r="H13751" s="23" t="s">
        <v>232</v>
      </c>
      <c r="I13751" s="1">
        <v>45058</v>
      </c>
      <c r="J13751" s="23" t="s">
        <v>210</v>
      </c>
      <c r="K13751">
        <v>6</v>
      </c>
      <c r="L13751" s="23" t="s">
        <v>2191</v>
      </c>
      <c r="M13751">
        <v>5</v>
      </c>
      <c r="N13751">
        <v>2023</v>
      </c>
      <c r="O13751" s="24">
        <v>0.62111111111111106</v>
      </c>
      <c r="P13751">
        <v>0</v>
      </c>
      <c r="Q13751" s="1"/>
      <c r="R13751" s="24"/>
      <c r="S13751" s="24"/>
      <c r="T13751" s="23" t="s">
        <v>316</v>
      </c>
      <c r="U13751" s="23" t="s">
        <v>232</v>
      </c>
      <c r="V13751">
        <v>0</v>
      </c>
      <c r="W13751" s="23" t="s">
        <v>317</v>
      </c>
      <c r="X13751" s="23" t="s">
        <v>232</v>
      </c>
      <c r="Y13751" s="23" t="s">
        <v>232</v>
      </c>
      <c r="AA13751">
        <v>0</v>
      </c>
      <c r="AB13751">
        <v>0</v>
      </c>
    </row>
    <row r="13752" spans="1:28" x14ac:dyDescent="0.25">
      <c r="A13752">
        <v>847698</v>
      </c>
      <c r="B13752">
        <v>847698</v>
      </c>
      <c r="D13752" s="23" t="s">
        <v>232</v>
      </c>
      <c r="E13752">
        <v>966</v>
      </c>
      <c r="F13752">
        <v>1367700</v>
      </c>
      <c r="G13752" s="23" t="s">
        <v>20</v>
      </c>
      <c r="H13752" s="23" t="s">
        <v>232</v>
      </c>
      <c r="I13752" s="1">
        <v>45058</v>
      </c>
      <c r="J13752" s="23" t="s">
        <v>210</v>
      </c>
      <c r="K13752">
        <v>6</v>
      </c>
      <c r="L13752" s="23" t="s">
        <v>2191</v>
      </c>
      <c r="M13752">
        <v>5</v>
      </c>
      <c r="N13752">
        <v>2023</v>
      </c>
      <c r="O13752" s="24">
        <v>0.62122685185185189</v>
      </c>
      <c r="P13752">
        <v>0</v>
      </c>
      <c r="Q13752" s="1"/>
      <c r="R13752" s="24"/>
      <c r="S13752" s="24"/>
      <c r="T13752" s="23" t="s">
        <v>321</v>
      </c>
      <c r="U13752" s="23" t="s">
        <v>232</v>
      </c>
      <c r="V13752">
        <v>0</v>
      </c>
      <c r="W13752" s="23" t="s">
        <v>317</v>
      </c>
      <c r="X13752" s="23" t="s">
        <v>322</v>
      </c>
      <c r="Y13752" s="23" t="s">
        <v>232</v>
      </c>
      <c r="AA13752">
        <v>0</v>
      </c>
      <c r="AB13752">
        <v>0</v>
      </c>
    </row>
    <row r="13753" spans="1:28" x14ac:dyDescent="0.25">
      <c r="A13753">
        <v>847699</v>
      </c>
      <c r="B13753">
        <v>847699</v>
      </c>
      <c r="D13753" s="23" t="s">
        <v>232</v>
      </c>
      <c r="E13753">
        <v>963</v>
      </c>
      <c r="F13753">
        <v>1689950</v>
      </c>
      <c r="G13753" s="23" t="s">
        <v>20</v>
      </c>
      <c r="H13753" s="23" t="s">
        <v>232</v>
      </c>
      <c r="I13753" s="1">
        <v>45058</v>
      </c>
      <c r="J13753" s="23" t="s">
        <v>210</v>
      </c>
      <c r="K13753">
        <v>6</v>
      </c>
      <c r="L13753" s="23" t="s">
        <v>2191</v>
      </c>
      <c r="M13753">
        <v>5</v>
      </c>
      <c r="N13753">
        <v>2023</v>
      </c>
      <c r="O13753" s="24">
        <v>0.62250000000000005</v>
      </c>
      <c r="P13753">
        <v>0</v>
      </c>
      <c r="Q13753" s="1"/>
      <c r="R13753" s="24"/>
      <c r="S13753" s="24"/>
      <c r="T13753" s="23" t="s">
        <v>316</v>
      </c>
      <c r="U13753" s="23" t="s">
        <v>232</v>
      </c>
      <c r="V13753">
        <v>0</v>
      </c>
      <c r="W13753" s="23" t="s">
        <v>317</v>
      </c>
      <c r="X13753" s="23" t="s">
        <v>232</v>
      </c>
      <c r="Y13753" s="23" t="s">
        <v>232</v>
      </c>
      <c r="AA13753">
        <v>0</v>
      </c>
      <c r="AB13753">
        <v>0</v>
      </c>
    </row>
    <row r="13754" spans="1:28" x14ac:dyDescent="0.25">
      <c r="A13754">
        <v>847700</v>
      </c>
      <c r="B13754">
        <v>847700</v>
      </c>
      <c r="D13754" s="23" t="s">
        <v>232</v>
      </c>
      <c r="E13754">
        <v>963</v>
      </c>
      <c r="F13754">
        <v>1689950</v>
      </c>
      <c r="G13754" s="23" t="s">
        <v>20</v>
      </c>
      <c r="H13754" s="23" t="s">
        <v>232</v>
      </c>
      <c r="I13754" s="1">
        <v>45058</v>
      </c>
      <c r="J13754" s="23" t="s">
        <v>210</v>
      </c>
      <c r="K13754">
        <v>6</v>
      </c>
      <c r="L13754" s="23" t="s">
        <v>2191</v>
      </c>
      <c r="M13754">
        <v>5</v>
      </c>
      <c r="N13754">
        <v>2023</v>
      </c>
      <c r="O13754" s="24">
        <v>0.62271990740740746</v>
      </c>
      <c r="P13754">
        <v>0</v>
      </c>
      <c r="Q13754" s="1"/>
      <c r="R13754" s="24"/>
      <c r="S13754" s="24"/>
      <c r="T13754" s="23" t="s">
        <v>329</v>
      </c>
      <c r="U13754" s="23" t="s">
        <v>232</v>
      </c>
      <c r="V13754">
        <v>0</v>
      </c>
      <c r="W13754" s="23" t="s">
        <v>317</v>
      </c>
      <c r="X13754" s="23" t="s">
        <v>320</v>
      </c>
      <c r="Y13754" s="23" t="s">
        <v>232</v>
      </c>
      <c r="AA13754">
        <v>0</v>
      </c>
      <c r="AB13754">
        <v>0</v>
      </c>
    </row>
    <row r="13755" spans="1:28" x14ac:dyDescent="0.25">
      <c r="A13755">
        <v>847701</v>
      </c>
      <c r="B13755">
        <v>847701</v>
      </c>
      <c r="D13755" s="23" t="s">
        <v>232</v>
      </c>
      <c r="E13755">
        <v>963</v>
      </c>
      <c r="F13755">
        <v>1689950</v>
      </c>
      <c r="G13755" s="23" t="s">
        <v>20</v>
      </c>
      <c r="H13755" s="23" t="s">
        <v>232</v>
      </c>
      <c r="I13755" s="1">
        <v>45058</v>
      </c>
      <c r="J13755" s="23" t="s">
        <v>210</v>
      </c>
      <c r="K13755">
        <v>6</v>
      </c>
      <c r="L13755" s="23" t="s">
        <v>2191</v>
      </c>
      <c r="M13755">
        <v>5</v>
      </c>
      <c r="N13755">
        <v>2023</v>
      </c>
      <c r="O13755" s="24">
        <v>0.62306712962962962</v>
      </c>
      <c r="P13755">
        <v>0</v>
      </c>
      <c r="Q13755" s="1"/>
      <c r="R13755" s="24"/>
      <c r="S13755" s="24"/>
      <c r="T13755" s="23" t="s">
        <v>323</v>
      </c>
      <c r="U13755" s="23" t="s">
        <v>232</v>
      </c>
      <c r="V13755">
        <v>0</v>
      </c>
      <c r="W13755" s="23" t="s">
        <v>317</v>
      </c>
      <c r="X13755" s="23" t="s">
        <v>323</v>
      </c>
      <c r="Y13755" s="23" t="s">
        <v>232</v>
      </c>
      <c r="AA13755">
        <v>0</v>
      </c>
      <c r="AB13755">
        <v>0</v>
      </c>
    </row>
    <row r="13756" spans="1:28" x14ac:dyDescent="0.25">
      <c r="A13756">
        <v>847702</v>
      </c>
      <c r="B13756">
        <v>847702</v>
      </c>
      <c r="D13756" s="23" t="s">
        <v>232</v>
      </c>
      <c r="E13756">
        <v>963</v>
      </c>
      <c r="F13756">
        <v>1689950</v>
      </c>
      <c r="G13756" s="23" t="s">
        <v>20</v>
      </c>
      <c r="H13756" s="23" t="s">
        <v>232</v>
      </c>
      <c r="I13756" s="1">
        <v>45058</v>
      </c>
      <c r="J13756" s="23" t="s">
        <v>210</v>
      </c>
      <c r="K13756">
        <v>6</v>
      </c>
      <c r="L13756" s="23" t="s">
        <v>2191</v>
      </c>
      <c r="M13756">
        <v>5</v>
      </c>
      <c r="N13756">
        <v>2023</v>
      </c>
      <c r="O13756" s="24">
        <v>0.62320601851851853</v>
      </c>
      <c r="P13756">
        <v>0</v>
      </c>
      <c r="Q13756" s="1"/>
      <c r="R13756" s="24"/>
      <c r="S13756" s="24"/>
      <c r="T13756" s="23" t="s">
        <v>318</v>
      </c>
      <c r="U13756" s="23" t="s">
        <v>232</v>
      </c>
      <c r="V13756">
        <v>0</v>
      </c>
      <c r="W13756" s="23" t="s">
        <v>317</v>
      </c>
      <c r="X13756" s="23" t="s">
        <v>319</v>
      </c>
      <c r="Y13756" s="23" t="s">
        <v>232</v>
      </c>
      <c r="AA13756">
        <v>0</v>
      </c>
      <c r="AB13756">
        <v>0</v>
      </c>
    </row>
    <row r="13757" spans="1:28" x14ac:dyDescent="0.25">
      <c r="A13757">
        <v>847703</v>
      </c>
      <c r="B13757">
        <v>847703</v>
      </c>
      <c r="D13757" s="23" t="s">
        <v>232</v>
      </c>
      <c r="E13757">
        <v>966</v>
      </c>
      <c r="F13757">
        <v>1367700</v>
      </c>
      <c r="G13757" s="23" t="s">
        <v>20</v>
      </c>
      <c r="H13757" s="23" t="s">
        <v>232</v>
      </c>
      <c r="I13757" s="1">
        <v>45058</v>
      </c>
      <c r="J13757" s="23" t="s">
        <v>210</v>
      </c>
      <c r="K13757">
        <v>6</v>
      </c>
      <c r="L13757" s="23" t="s">
        <v>2191</v>
      </c>
      <c r="M13757">
        <v>5</v>
      </c>
      <c r="N13757">
        <v>2023</v>
      </c>
      <c r="O13757" s="24">
        <v>0.62353009259259262</v>
      </c>
      <c r="P13757">
        <v>0</v>
      </c>
      <c r="Q13757" s="1"/>
      <c r="R13757" s="24"/>
      <c r="S13757" s="24"/>
      <c r="T13757" s="23" t="s">
        <v>329</v>
      </c>
      <c r="U13757" s="23" t="s">
        <v>232</v>
      </c>
      <c r="V13757">
        <v>0</v>
      </c>
      <c r="W13757" s="23" t="s">
        <v>317</v>
      </c>
      <c r="X13757" s="23" t="s">
        <v>320</v>
      </c>
      <c r="Y13757" s="23" t="s">
        <v>232</v>
      </c>
      <c r="AA13757">
        <v>0</v>
      </c>
      <c r="AB13757">
        <v>0</v>
      </c>
    </row>
    <row r="13758" spans="1:28" x14ac:dyDescent="0.25">
      <c r="A13758">
        <v>847704</v>
      </c>
      <c r="B13758">
        <v>847704</v>
      </c>
      <c r="D13758" s="23" t="s">
        <v>232</v>
      </c>
      <c r="E13758">
        <v>966</v>
      </c>
      <c r="F13758">
        <v>1367700</v>
      </c>
      <c r="G13758" s="23" t="s">
        <v>20</v>
      </c>
      <c r="H13758" s="23" t="s">
        <v>232</v>
      </c>
      <c r="I13758" s="1">
        <v>45058</v>
      </c>
      <c r="J13758" s="23" t="s">
        <v>210</v>
      </c>
      <c r="K13758">
        <v>6</v>
      </c>
      <c r="L13758" s="23" t="s">
        <v>2191</v>
      </c>
      <c r="M13758">
        <v>5</v>
      </c>
      <c r="N13758">
        <v>2023</v>
      </c>
      <c r="O13758" s="24">
        <v>0.62364583333333334</v>
      </c>
      <c r="P13758">
        <v>0</v>
      </c>
      <c r="Q13758" s="1"/>
      <c r="R13758" s="24"/>
      <c r="S13758" s="24"/>
      <c r="T13758" s="23" t="s">
        <v>321</v>
      </c>
      <c r="U13758" s="23" t="s">
        <v>232</v>
      </c>
      <c r="V13758">
        <v>0</v>
      </c>
      <c r="W13758" s="23" t="s">
        <v>317</v>
      </c>
      <c r="X13758" s="23" t="s">
        <v>322</v>
      </c>
      <c r="Y13758" s="23" t="s">
        <v>232</v>
      </c>
      <c r="AA13758">
        <v>0</v>
      </c>
      <c r="AB13758">
        <v>0</v>
      </c>
    </row>
    <row r="13759" spans="1:28" x14ac:dyDescent="0.25">
      <c r="A13759">
        <v>847705</v>
      </c>
      <c r="B13759">
        <v>847705</v>
      </c>
      <c r="D13759" s="23" t="s">
        <v>232</v>
      </c>
      <c r="E13759">
        <v>777</v>
      </c>
      <c r="F13759">
        <v>5346904</v>
      </c>
      <c r="G13759" s="23" t="s">
        <v>23</v>
      </c>
      <c r="H13759" s="23" t="s">
        <v>232</v>
      </c>
      <c r="I13759" s="1">
        <v>45058</v>
      </c>
      <c r="J13759" s="23" t="s">
        <v>210</v>
      </c>
      <c r="K13759">
        <v>6</v>
      </c>
      <c r="L13759" s="23" t="s">
        <v>2191</v>
      </c>
      <c r="M13759">
        <v>5</v>
      </c>
      <c r="N13759">
        <v>2023</v>
      </c>
      <c r="O13759" s="24">
        <v>0.6334143518518518</v>
      </c>
      <c r="P13759">
        <v>0</v>
      </c>
      <c r="Q13759" s="1"/>
      <c r="R13759" s="24"/>
      <c r="S13759" s="24"/>
      <c r="T13759" s="23" t="s">
        <v>316</v>
      </c>
      <c r="U13759" s="23" t="s">
        <v>232</v>
      </c>
      <c r="V13759">
        <v>0</v>
      </c>
      <c r="W13759" s="23" t="s">
        <v>317</v>
      </c>
      <c r="X13759" s="23" t="s">
        <v>232</v>
      </c>
      <c r="Y13759" s="23" t="s">
        <v>232</v>
      </c>
      <c r="AA13759">
        <v>0</v>
      </c>
      <c r="AB13759">
        <v>0</v>
      </c>
    </row>
    <row r="13760" spans="1:28" x14ac:dyDescent="0.25">
      <c r="A13760">
        <v>847706</v>
      </c>
      <c r="B13760">
        <v>847706</v>
      </c>
      <c r="D13760" s="23" t="s">
        <v>232</v>
      </c>
      <c r="E13760">
        <v>777</v>
      </c>
      <c r="F13760">
        <v>5346904</v>
      </c>
      <c r="G13760" s="23" t="s">
        <v>23</v>
      </c>
      <c r="H13760" s="23" t="s">
        <v>232</v>
      </c>
      <c r="I13760" s="1">
        <v>45058</v>
      </c>
      <c r="J13760" s="23" t="s">
        <v>210</v>
      </c>
      <c r="K13760">
        <v>6</v>
      </c>
      <c r="L13760" s="23" t="s">
        <v>2191</v>
      </c>
      <c r="M13760">
        <v>5</v>
      </c>
      <c r="N13760">
        <v>2023</v>
      </c>
      <c r="O13760" s="24">
        <v>0.63351851851851848</v>
      </c>
      <c r="P13760">
        <v>0</v>
      </c>
      <c r="Q13760" s="1"/>
      <c r="R13760" s="24"/>
      <c r="S13760" s="24"/>
      <c r="T13760" s="23" t="s">
        <v>326</v>
      </c>
      <c r="U13760" s="23" t="s">
        <v>232</v>
      </c>
      <c r="V13760">
        <v>0</v>
      </c>
      <c r="W13760" s="23" t="s">
        <v>317</v>
      </c>
      <c r="X13760" s="23" t="s">
        <v>327</v>
      </c>
      <c r="Y13760" s="23" t="s">
        <v>232</v>
      </c>
      <c r="AA13760">
        <v>0</v>
      </c>
      <c r="AB13760">
        <v>0</v>
      </c>
    </row>
    <row r="13761" spans="1:28" x14ac:dyDescent="0.25">
      <c r="A13761">
        <v>847707</v>
      </c>
      <c r="B13761">
        <v>847707</v>
      </c>
      <c r="D13761" s="23" t="s">
        <v>232</v>
      </c>
      <c r="E13761">
        <v>777</v>
      </c>
      <c r="F13761">
        <v>5346904</v>
      </c>
      <c r="G13761" s="23" t="s">
        <v>23</v>
      </c>
      <c r="H13761" s="23" t="s">
        <v>232</v>
      </c>
      <c r="I13761" s="1">
        <v>45058</v>
      </c>
      <c r="J13761" s="23" t="s">
        <v>210</v>
      </c>
      <c r="K13761">
        <v>6</v>
      </c>
      <c r="L13761" s="23" t="s">
        <v>2191</v>
      </c>
      <c r="M13761">
        <v>5</v>
      </c>
      <c r="N13761">
        <v>2023</v>
      </c>
      <c r="O13761" s="24">
        <v>0.63365740740740739</v>
      </c>
      <c r="P13761">
        <v>0</v>
      </c>
      <c r="Q13761" s="1"/>
      <c r="R13761" s="24"/>
      <c r="S13761" s="24"/>
      <c r="T13761" s="23" t="s">
        <v>316</v>
      </c>
      <c r="U13761" s="23" t="s">
        <v>232</v>
      </c>
      <c r="V13761">
        <v>0</v>
      </c>
      <c r="W13761" s="23" t="s">
        <v>317</v>
      </c>
      <c r="X13761" s="23" t="s">
        <v>232</v>
      </c>
      <c r="Y13761" s="23" t="s">
        <v>232</v>
      </c>
      <c r="AA13761">
        <v>0</v>
      </c>
      <c r="AB13761">
        <v>0</v>
      </c>
    </row>
    <row r="13762" spans="1:28" x14ac:dyDescent="0.25">
      <c r="A13762">
        <v>847708</v>
      </c>
      <c r="B13762">
        <v>847708</v>
      </c>
      <c r="D13762" s="23" t="s">
        <v>232</v>
      </c>
      <c r="E13762">
        <v>777</v>
      </c>
      <c r="F13762">
        <v>5346904</v>
      </c>
      <c r="G13762" s="23" t="s">
        <v>23</v>
      </c>
      <c r="H13762" s="23" t="s">
        <v>232</v>
      </c>
      <c r="I13762" s="1">
        <v>45058</v>
      </c>
      <c r="J13762" s="23" t="s">
        <v>210</v>
      </c>
      <c r="K13762">
        <v>6</v>
      </c>
      <c r="L13762" s="23" t="s">
        <v>2191</v>
      </c>
      <c r="M13762">
        <v>5</v>
      </c>
      <c r="N13762">
        <v>2023</v>
      </c>
      <c r="O13762" s="24">
        <v>0.63369212962962962</v>
      </c>
      <c r="P13762">
        <v>0</v>
      </c>
      <c r="Q13762" s="1"/>
      <c r="R13762" s="24"/>
      <c r="S13762" s="24"/>
      <c r="T13762" s="23" t="s">
        <v>326</v>
      </c>
      <c r="U13762" s="23" t="s">
        <v>232</v>
      </c>
      <c r="V13762">
        <v>0</v>
      </c>
      <c r="W13762" s="23" t="s">
        <v>317</v>
      </c>
      <c r="X13762" s="23" t="s">
        <v>327</v>
      </c>
      <c r="Y13762" s="23" t="s">
        <v>232</v>
      </c>
      <c r="AA13762">
        <v>0</v>
      </c>
      <c r="AB13762">
        <v>0</v>
      </c>
    </row>
    <row r="13763" spans="1:28" x14ac:dyDescent="0.25">
      <c r="A13763">
        <v>847709</v>
      </c>
      <c r="B13763">
        <v>847709</v>
      </c>
      <c r="D13763" s="23" t="s">
        <v>232</v>
      </c>
      <c r="E13763">
        <v>777</v>
      </c>
      <c r="F13763">
        <v>5346904</v>
      </c>
      <c r="G13763" s="23" t="s">
        <v>23</v>
      </c>
      <c r="H13763" s="23" t="s">
        <v>232</v>
      </c>
      <c r="I13763" s="1">
        <v>45058</v>
      </c>
      <c r="J13763" s="23" t="s">
        <v>210</v>
      </c>
      <c r="K13763">
        <v>6</v>
      </c>
      <c r="L13763" s="23" t="s">
        <v>2191</v>
      </c>
      <c r="M13763">
        <v>5</v>
      </c>
      <c r="N13763">
        <v>2023</v>
      </c>
      <c r="O13763" s="24">
        <v>0.63390046296296299</v>
      </c>
      <c r="P13763">
        <v>0</v>
      </c>
      <c r="Q13763" s="1"/>
      <c r="R13763" s="24"/>
      <c r="S13763" s="24"/>
      <c r="T13763" s="23" t="s">
        <v>316</v>
      </c>
      <c r="U13763" s="23" t="s">
        <v>232</v>
      </c>
      <c r="V13763">
        <v>0</v>
      </c>
      <c r="W13763" s="23" t="s">
        <v>317</v>
      </c>
      <c r="X13763" s="23" t="s">
        <v>232</v>
      </c>
      <c r="Y13763" s="23" t="s">
        <v>232</v>
      </c>
      <c r="AA13763">
        <v>0</v>
      </c>
      <c r="AB13763">
        <v>0</v>
      </c>
    </row>
    <row r="13764" spans="1:28" x14ac:dyDescent="0.25">
      <c r="A13764">
        <v>847710</v>
      </c>
      <c r="B13764">
        <v>847710</v>
      </c>
      <c r="D13764" s="23" t="s">
        <v>232</v>
      </c>
      <c r="E13764">
        <v>777</v>
      </c>
      <c r="F13764">
        <v>5346904</v>
      </c>
      <c r="G13764" s="23" t="s">
        <v>23</v>
      </c>
      <c r="H13764" s="23" t="s">
        <v>232</v>
      </c>
      <c r="I13764" s="1">
        <v>45058</v>
      </c>
      <c r="J13764" s="23" t="s">
        <v>210</v>
      </c>
      <c r="K13764">
        <v>6</v>
      </c>
      <c r="L13764" s="23" t="s">
        <v>2191</v>
      </c>
      <c r="M13764">
        <v>5</v>
      </c>
      <c r="N13764">
        <v>2023</v>
      </c>
      <c r="O13764" s="24">
        <v>0.63416666666666666</v>
      </c>
      <c r="P13764">
        <v>0</v>
      </c>
      <c r="Q13764" s="1"/>
      <c r="R13764" s="24"/>
      <c r="S13764" s="24"/>
      <c r="T13764" s="23" t="s">
        <v>324</v>
      </c>
      <c r="U13764" s="23" t="s">
        <v>232</v>
      </c>
      <c r="V13764">
        <v>0</v>
      </c>
      <c r="W13764" s="23" t="s">
        <v>317</v>
      </c>
      <c r="X13764" s="23" t="s">
        <v>324</v>
      </c>
      <c r="Y13764" s="23" t="s">
        <v>232</v>
      </c>
      <c r="AA13764">
        <v>0</v>
      </c>
      <c r="AB13764">
        <v>0</v>
      </c>
    </row>
    <row r="13765" spans="1:28" x14ac:dyDescent="0.25">
      <c r="A13765">
        <v>847711</v>
      </c>
      <c r="B13765">
        <v>847711</v>
      </c>
      <c r="D13765" s="23" t="s">
        <v>232</v>
      </c>
      <c r="E13765">
        <v>777</v>
      </c>
      <c r="F13765">
        <v>5346904</v>
      </c>
      <c r="G13765" s="23" t="s">
        <v>23</v>
      </c>
      <c r="H13765" s="23" t="s">
        <v>232</v>
      </c>
      <c r="I13765" s="1">
        <v>45058</v>
      </c>
      <c r="J13765" s="23" t="s">
        <v>210</v>
      </c>
      <c r="K13765">
        <v>6</v>
      </c>
      <c r="L13765" s="23" t="s">
        <v>2191</v>
      </c>
      <c r="M13765">
        <v>5</v>
      </c>
      <c r="N13765">
        <v>2023</v>
      </c>
      <c r="O13765" s="24">
        <v>0.63464120370370369</v>
      </c>
      <c r="P13765">
        <v>0</v>
      </c>
      <c r="Q13765" s="1"/>
      <c r="R13765" s="24"/>
      <c r="S13765" s="24"/>
      <c r="T13765" s="23" t="s">
        <v>318</v>
      </c>
      <c r="U13765" s="23" t="s">
        <v>232</v>
      </c>
      <c r="V13765">
        <v>0</v>
      </c>
      <c r="W13765" s="23" t="s">
        <v>317</v>
      </c>
      <c r="X13765" s="23" t="s">
        <v>319</v>
      </c>
      <c r="Y13765" s="23" t="s">
        <v>232</v>
      </c>
      <c r="AA13765">
        <v>0</v>
      </c>
      <c r="AB13765">
        <v>0</v>
      </c>
    </row>
    <row r="13766" spans="1:28" x14ac:dyDescent="0.25">
      <c r="A13766">
        <v>847713</v>
      </c>
      <c r="B13766">
        <v>847713</v>
      </c>
      <c r="D13766" s="23" t="s">
        <v>232</v>
      </c>
      <c r="E13766">
        <v>777</v>
      </c>
      <c r="F13766">
        <v>5346904</v>
      </c>
      <c r="G13766" s="23" t="s">
        <v>23</v>
      </c>
      <c r="H13766" s="23" t="s">
        <v>232</v>
      </c>
      <c r="I13766" s="1">
        <v>45058</v>
      </c>
      <c r="J13766" s="23" t="s">
        <v>210</v>
      </c>
      <c r="K13766">
        <v>6</v>
      </c>
      <c r="L13766" s="23" t="s">
        <v>2191</v>
      </c>
      <c r="M13766">
        <v>5</v>
      </c>
      <c r="N13766">
        <v>2023</v>
      </c>
      <c r="O13766" s="24">
        <v>0.63534722222222217</v>
      </c>
      <c r="P13766">
        <v>0</v>
      </c>
      <c r="Q13766" s="1"/>
      <c r="R13766" s="24"/>
      <c r="S13766" s="24"/>
      <c r="T13766" s="23" t="s">
        <v>321</v>
      </c>
      <c r="U13766" s="23" t="s">
        <v>232</v>
      </c>
      <c r="V13766">
        <v>0</v>
      </c>
      <c r="W13766" s="23" t="s">
        <v>317</v>
      </c>
      <c r="X13766" s="23" t="s">
        <v>322</v>
      </c>
      <c r="Y13766" s="23" t="s">
        <v>232</v>
      </c>
      <c r="AA13766">
        <v>0</v>
      </c>
      <c r="AB13766">
        <v>0</v>
      </c>
    </row>
    <row r="13767" spans="1:28" x14ac:dyDescent="0.25">
      <c r="A13767">
        <v>847714</v>
      </c>
      <c r="B13767">
        <v>847714</v>
      </c>
      <c r="D13767" s="23" t="s">
        <v>232</v>
      </c>
      <c r="E13767">
        <v>551</v>
      </c>
      <c r="F13767">
        <v>2939241</v>
      </c>
      <c r="G13767" s="23" t="s">
        <v>12</v>
      </c>
      <c r="H13767" s="23" t="s">
        <v>232</v>
      </c>
      <c r="I13767" s="1">
        <v>45058</v>
      </c>
      <c r="J13767" s="23" t="s">
        <v>210</v>
      </c>
      <c r="K13767">
        <v>6</v>
      </c>
      <c r="L13767" s="23" t="s">
        <v>2191</v>
      </c>
      <c r="M13767">
        <v>5</v>
      </c>
      <c r="N13767">
        <v>2023</v>
      </c>
      <c r="O13767" s="24">
        <v>0.63752314814814814</v>
      </c>
      <c r="P13767">
        <v>0</v>
      </c>
      <c r="Q13767" s="1"/>
      <c r="R13767" s="24"/>
      <c r="S13767" s="24"/>
      <c r="T13767" s="23" t="s">
        <v>316</v>
      </c>
      <c r="U13767" s="23" t="s">
        <v>232</v>
      </c>
      <c r="V13767">
        <v>0</v>
      </c>
      <c r="W13767" s="23" t="s">
        <v>317</v>
      </c>
      <c r="X13767" s="23" t="s">
        <v>232</v>
      </c>
      <c r="Y13767" s="23" t="s">
        <v>232</v>
      </c>
      <c r="AA13767">
        <v>0</v>
      </c>
      <c r="AB13767">
        <v>0</v>
      </c>
    </row>
    <row r="13768" spans="1:28" x14ac:dyDescent="0.25">
      <c r="A13768">
        <v>847715</v>
      </c>
      <c r="B13768">
        <v>847715</v>
      </c>
      <c r="D13768" s="23" t="s">
        <v>232</v>
      </c>
      <c r="E13768">
        <v>551</v>
      </c>
      <c r="F13768">
        <v>2939241</v>
      </c>
      <c r="G13768" s="23" t="s">
        <v>12</v>
      </c>
      <c r="H13768" s="23" t="s">
        <v>232</v>
      </c>
      <c r="I13768" s="1">
        <v>45058</v>
      </c>
      <c r="J13768" s="23" t="s">
        <v>210</v>
      </c>
      <c r="K13768">
        <v>6</v>
      </c>
      <c r="L13768" s="23" t="s">
        <v>2191</v>
      </c>
      <c r="M13768">
        <v>5</v>
      </c>
      <c r="N13768">
        <v>2023</v>
      </c>
      <c r="O13768" s="24">
        <v>0.63758101851851856</v>
      </c>
      <c r="P13768">
        <v>0</v>
      </c>
      <c r="Q13768" s="1"/>
      <c r="R13768" s="24"/>
      <c r="S13768" s="24"/>
      <c r="T13768" s="23" t="s">
        <v>316</v>
      </c>
      <c r="U13768" s="23" t="s">
        <v>232</v>
      </c>
      <c r="V13768">
        <v>0</v>
      </c>
      <c r="W13768" s="23" t="s">
        <v>317</v>
      </c>
      <c r="X13768" s="23" t="s">
        <v>232</v>
      </c>
      <c r="Y13768" s="23" t="s">
        <v>232</v>
      </c>
      <c r="AA13768">
        <v>0</v>
      </c>
      <c r="AB13768">
        <v>0</v>
      </c>
    </row>
    <row r="13769" spans="1:28" x14ac:dyDescent="0.25">
      <c r="A13769">
        <v>847716</v>
      </c>
      <c r="B13769">
        <v>847716</v>
      </c>
      <c r="D13769" s="23" t="s">
        <v>232</v>
      </c>
      <c r="E13769">
        <v>551</v>
      </c>
      <c r="F13769">
        <v>2939241</v>
      </c>
      <c r="G13769" s="23" t="s">
        <v>12</v>
      </c>
      <c r="H13769" s="23" t="s">
        <v>232</v>
      </c>
      <c r="I13769" s="1">
        <v>45058</v>
      </c>
      <c r="J13769" s="23" t="s">
        <v>210</v>
      </c>
      <c r="K13769">
        <v>6</v>
      </c>
      <c r="L13769" s="23" t="s">
        <v>2191</v>
      </c>
      <c r="M13769">
        <v>5</v>
      </c>
      <c r="N13769">
        <v>2023</v>
      </c>
      <c r="O13769" s="24">
        <v>0.63784722222222223</v>
      </c>
      <c r="P13769">
        <v>0</v>
      </c>
      <c r="Q13769" s="1"/>
      <c r="R13769" s="24"/>
      <c r="S13769" s="24"/>
      <c r="T13769" s="23" t="s">
        <v>321</v>
      </c>
      <c r="U13769" s="23" t="s">
        <v>232</v>
      </c>
      <c r="V13769">
        <v>0</v>
      </c>
      <c r="W13769" s="23" t="s">
        <v>317</v>
      </c>
      <c r="X13769" s="23" t="s">
        <v>322</v>
      </c>
      <c r="Y13769" s="23" t="s">
        <v>232</v>
      </c>
      <c r="AA13769">
        <v>0</v>
      </c>
      <c r="AB13769">
        <v>0</v>
      </c>
    </row>
    <row r="13770" spans="1:28" x14ac:dyDescent="0.25">
      <c r="A13770">
        <v>847717</v>
      </c>
      <c r="B13770">
        <v>847717</v>
      </c>
      <c r="D13770" s="23" t="s">
        <v>232</v>
      </c>
      <c r="E13770">
        <v>777</v>
      </c>
      <c r="F13770">
        <v>5346904</v>
      </c>
      <c r="G13770" s="23" t="s">
        <v>23</v>
      </c>
      <c r="H13770" s="23" t="s">
        <v>232</v>
      </c>
      <c r="I13770" s="1">
        <v>45058</v>
      </c>
      <c r="J13770" s="23" t="s">
        <v>210</v>
      </c>
      <c r="K13770">
        <v>6</v>
      </c>
      <c r="L13770" s="23" t="s">
        <v>2191</v>
      </c>
      <c r="M13770">
        <v>5</v>
      </c>
      <c r="N13770">
        <v>2023</v>
      </c>
      <c r="O13770" s="24">
        <v>0.63839120370370372</v>
      </c>
      <c r="P13770">
        <v>0</v>
      </c>
      <c r="Q13770" s="1"/>
      <c r="R13770" s="24"/>
      <c r="S13770" s="24"/>
      <c r="T13770" s="23" t="s">
        <v>329</v>
      </c>
      <c r="U13770" s="23" t="s">
        <v>232</v>
      </c>
      <c r="V13770">
        <v>0</v>
      </c>
      <c r="W13770" s="23" t="s">
        <v>317</v>
      </c>
      <c r="X13770" s="23" t="s">
        <v>329</v>
      </c>
      <c r="Y13770" s="23" t="s">
        <v>232</v>
      </c>
      <c r="AA13770">
        <v>0</v>
      </c>
      <c r="AB13770">
        <v>0</v>
      </c>
    </row>
    <row r="13771" spans="1:28" x14ac:dyDescent="0.25">
      <c r="A13771">
        <v>847718</v>
      </c>
      <c r="B13771">
        <v>847718</v>
      </c>
      <c r="D13771" s="23" t="s">
        <v>232</v>
      </c>
      <c r="E13771">
        <v>777</v>
      </c>
      <c r="F13771">
        <v>5346904</v>
      </c>
      <c r="G13771" s="23" t="s">
        <v>23</v>
      </c>
      <c r="H13771" s="23" t="s">
        <v>232</v>
      </c>
      <c r="I13771" s="1">
        <v>45058</v>
      </c>
      <c r="J13771" s="23" t="s">
        <v>210</v>
      </c>
      <c r="K13771">
        <v>6</v>
      </c>
      <c r="L13771" s="23" t="s">
        <v>2191</v>
      </c>
      <c r="M13771">
        <v>5</v>
      </c>
      <c r="N13771">
        <v>2023</v>
      </c>
      <c r="O13771" s="24">
        <v>0.6386574074074074</v>
      </c>
      <c r="P13771">
        <v>0</v>
      </c>
      <c r="Q13771" s="1"/>
      <c r="R13771" s="24"/>
      <c r="S13771" s="24"/>
      <c r="T13771" s="23" t="s">
        <v>329</v>
      </c>
      <c r="U13771" s="23" t="s">
        <v>232</v>
      </c>
      <c r="V13771">
        <v>0</v>
      </c>
      <c r="W13771" s="23" t="s">
        <v>317</v>
      </c>
      <c r="X13771" s="23" t="s">
        <v>329</v>
      </c>
      <c r="Y13771" s="23" t="s">
        <v>232</v>
      </c>
      <c r="AA13771">
        <v>0</v>
      </c>
      <c r="AB13771">
        <v>0</v>
      </c>
    </row>
    <row r="13772" spans="1:28" x14ac:dyDescent="0.25">
      <c r="A13772">
        <v>847719</v>
      </c>
      <c r="B13772">
        <v>847719</v>
      </c>
      <c r="D13772" s="23" t="s">
        <v>232</v>
      </c>
      <c r="E13772">
        <v>777</v>
      </c>
      <c r="F13772">
        <v>5346904</v>
      </c>
      <c r="G13772" s="23" t="s">
        <v>23</v>
      </c>
      <c r="H13772" s="23" t="s">
        <v>232</v>
      </c>
      <c r="I13772" s="1">
        <v>45058</v>
      </c>
      <c r="J13772" s="23" t="s">
        <v>210</v>
      </c>
      <c r="K13772">
        <v>6</v>
      </c>
      <c r="L13772" s="23" t="s">
        <v>2191</v>
      </c>
      <c r="M13772">
        <v>5</v>
      </c>
      <c r="N13772">
        <v>2023</v>
      </c>
      <c r="O13772" s="24">
        <v>0.63871527777777781</v>
      </c>
      <c r="P13772">
        <v>0</v>
      </c>
      <c r="Q13772" s="1"/>
      <c r="R13772" s="24"/>
      <c r="S13772" s="24"/>
      <c r="T13772" s="23" t="s">
        <v>329</v>
      </c>
      <c r="U13772" s="23" t="s">
        <v>232</v>
      </c>
      <c r="V13772">
        <v>0</v>
      </c>
      <c r="W13772" s="23" t="s">
        <v>317</v>
      </c>
      <c r="X13772" s="23" t="s">
        <v>329</v>
      </c>
      <c r="Y13772" s="23" t="s">
        <v>232</v>
      </c>
      <c r="AA13772">
        <v>0</v>
      </c>
      <c r="AB13772">
        <v>0</v>
      </c>
    </row>
    <row r="13773" spans="1:28" x14ac:dyDescent="0.25">
      <c r="A13773">
        <v>847720</v>
      </c>
      <c r="B13773">
        <v>847720</v>
      </c>
      <c r="D13773" s="23" t="s">
        <v>232</v>
      </c>
      <c r="E13773">
        <v>777</v>
      </c>
      <c r="F13773">
        <v>5346904</v>
      </c>
      <c r="G13773" s="23" t="s">
        <v>23</v>
      </c>
      <c r="H13773" s="23" t="s">
        <v>232</v>
      </c>
      <c r="I13773" s="1">
        <v>45058</v>
      </c>
      <c r="J13773" s="23" t="s">
        <v>210</v>
      </c>
      <c r="K13773">
        <v>6</v>
      </c>
      <c r="L13773" s="23" t="s">
        <v>2191</v>
      </c>
      <c r="M13773">
        <v>5</v>
      </c>
      <c r="N13773">
        <v>2023</v>
      </c>
      <c r="O13773" s="24">
        <v>0.63873842592592589</v>
      </c>
      <c r="P13773">
        <v>0</v>
      </c>
      <c r="Q13773" s="1"/>
      <c r="R13773" s="24"/>
      <c r="S13773" s="24"/>
      <c r="T13773" s="23" t="s">
        <v>331</v>
      </c>
      <c r="U13773" s="23" t="s">
        <v>232</v>
      </c>
      <c r="V13773">
        <v>0</v>
      </c>
      <c r="W13773" s="23" t="s">
        <v>317</v>
      </c>
      <c r="X13773" s="23" t="s">
        <v>332</v>
      </c>
      <c r="Y13773" s="23" t="s">
        <v>232</v>
      </c>
      <c r="AA13773">
        <v>0</v>
      </c>
      <c r="AB13773">
        <v>0</v>
      </c>
    </row>
    <row r="13774" spans="1:28" x14ac:dyDescent="0.25">
      <c r="A13774">
        <v>847721</v>
      </c>
      <c r="B13774">
        <v>847721</v>
      </c>
      <c r="D13774" s="23" t="s">
        <v>232</v>
      </c>
      <c r="E13774">
        <v>777</v>
      </c>
      <c r="F13774">
        <v>5346904</v>
      </c>
      <c r="G13774" s="23" t="s">
        <v>23</v>
      </c>
      <c r="H13774" s="23" t="s">
        <v>232</v>
      </c>
      <c r="I13774" s="1">
        <v>45058</v>
      </c>
      <c r="J13774" s="23" t="s">
        <v>210</v>
      </c>
      <c r="K13774">
        <v>6</v>
      </c>
      <c r="L13774" s="23" t="s">
        <v>2191</v>
      </c>
      <c r="M13774">
        <v>5</v>
      </c>
      <c r="N13774">
        <v>2023</v>
      </c>
      <c r="O13774" s="24">
        <v>0.63945601851851852</v>
      </c>
      <c r="P13774">
        <v>0</v>
      </c>
      <c r="Q13774" s="1"/>
      <c r="R13774" s="24"/>
      <c r="S13774" s="24"/>
      <c r="T13774" s="23" t="s">
        <v>316</v>
      </c>
      <c r="U13774" s="23" t="s">
        <v>232</v>
      </c>
      <c r="V13774">
        <v>0</v>
      </c>
      <c r="W13774" s="23" t="s">
        <v>317</v>
      </c>
      <c r="X13774" s="23" t="s">
        <v>232</v>
      </c>
      <c r="Y13774" s="23" t="s">
        <v>232</v>
      </c>
      <c r="AA13774">
        <v>0</v>
      </c>
      <c r="AB13774">
        <v>0</v>
      </c>
    </row>
    <row r="13775" spans="1:28" x14ac:dyDescent="0.25">
      <c r="A13775">
        <v>847722</v>
      </c>
      <c r="B13775">
        <v>847722</v>
      </c>
      <c r="D13775" s="23" t="s">
        <v>232</v>
      </c>
      <c r="E13775">
        <v>462</v>
      </c>
      <c r="F13775">
        <v>6048755</v>
      </c>
      <c r="G13775" s="23" t="s">
        <v>34</v>
      </c>
      <c r="H13775" s="23" t="s">
        <v>232</v>
      </c>
      <c r="I13775" s="1">
        <v>45058</v>
      </c>
      <c r="J13775" s="23" t="s">
        <v>210</v>
      </c>
      <c r="K13775">
        <v>6</v>
      </c>
      <c r="L13775" s="23" t="s">
        <v>2191</v>
      </c>
      <c r="M13775">
        <v>5</v>
      </c>
      <c r="N13775">
        <v>2023</v>
      </c>
      <c r="O13775" s="24">
        <v>0.70553240740740741</v>
      </c>
      <c r="P13775">
        <v>0</v>
      </c>
      <c r="Q13775" s="1"/>
      <c r="R13775" s="24"/>
      <c r="S13775" s="24"/>
      <c r="T13775" s="23" t="s">
        <v>316</v>
      </c>
      <c r="U13775" s="23" t="s">
        <v>232</v>
      </c>
      <c r="V13775">
        <v>0</v>
      </c>
      <c r="W13775" s="23" t="s">
        <v>317</v>
      </c>
      <c r="X13775" s="23" t="s">
        <v>232</v>
      </c>
      <c r="Y13775" s="23" t="s">
        <v>232</v>
      </c>
      <c r="AA13775">
        <v>0</v>
      </c>
      <c r="AB13775">
        <v>0</v>
      </c>
    </row>
    <row r="13776" spans="1:28" x14ac:dyDescent="0.25">
      <c r="A13776">
        <v>847724</v>
      </c>
      <c r="B13776">
        <v>847724</v>
      </c>
      <c r="D13776" s="23" t="s">
        <v>232</v>
      </c>
      <c r="E13776">
        <v>447</v>
      </c>
      <c r="F13776">
        <v>1078622</v>
      </c>
      <c r="G13776" s="23" t="s">
        <v>15</v>
      </c>
      <c r="H13776" s="23" t="s">
        <v>232</v>
      </c>
      <c r="I13776" s="1">
        <v>45058</v>
      </c>
      <c r="J13776" s="23" t="s">
        <v>210</v>
      </c>
      <c r="K13776">
        <v>6</v>
      </c>
      <c r="L13776" s="23" t="s">
        <v>2191</v>
      </c>
      <c r="M13776">
        <v>5</v>
      </c>
      <c r="N13776">
        <v>2023</v>
      </c>
      <c r="O13776" s="24">
        <v>0.74925925925925929</v>
      </c>
      <c r="P13776">
        <v>0</v>
      </c>
      <c r="Q13776" s="1"/>
      <c r="R13776" s="24"/>
      <c r="S13776" s="24"/>
      <c r="T13776" s="23" t="s">
        <v>316</v>
      </c>
      <c r="U13776" s="23" t="s">
        <v>232</v>
      </c>
      <c r="V13776">
        <v>0</v>
      </c>
      <c r="W13776" s="23" t="s">
        <v>317</v>
      </c>
      <c r="X13776" s="23" t="s">
        <v>232</v>
      </c>
      <c r="Y13776" s="23" t="s">
        <v>232</v>
      </c>
      <c r="AA13776">
        <v>0</v>
      </c>
      <c r="AB13776">
        <v>0</v>
      </c>
    </row>
    <row r="13777" spans="1:28" x14ac:dyDescent="0.25">
      <c r="A13777">
        <v>847726</v>
      </c>
      <c r="B13777">
        <v>847726</v>
      </c>
      <c r="D13777" s="23" t="s">
        <v>232</v>
      </c>
      <c r="E13777">
        <v>447</v>
      </c>
      <c r="F13777">
        <v>1078622</v>
      </c>
      <c r="G13777" s="23" t="s">
        <v>15</v>
      </c>
      <c r="H13777" s="23" t="s">
        <v>232</v>
      </c>
      <c r="I13777" s="1">
        <v>45058</v>
      </c>
      <c r="J13777" s="23" t="s">
        <v>210</v>
      </c>
      <c r="K13777">
        <v>6</v>
      </c>
      <c r="L13777" s="23" t="s">
        <v>2191</v>
      </c>
      <c r="M13777">
        <v>5</v>
      </c>
      <c r="N13777">
        <v>2023</v>
      </c>
      <c r="O13777" s="24">
        <v>0.74979166666666663</v>
      </c>
      <c r="P13777">
        <v>0</v>
      </c>
      <c r="Q13777" s="1"/>
      <c r="R13777" s="24"/>
      <c r="S13777" s="24"/>
      <c r="T13777" s="23" t="s">
        <v>323</v>
      </c>
      <c r="U13777" s="23" t="s">
        <v>232</v>
      </c>
      <c r="V13777">
        <v>0</v>
      </c>
      <c r="W13777" s="23" t="s">
        <v>317</v>
      </c>
      <c r="X13777" s="23" t="s">
        <v>323</v>
      </c>
      <c r="Y13777" s="23" t="s">
        <v>232</v>
      </c>
      <c r="AA13777">
        <v>0</v>
      </c>
      <c r="AB13777">
        <v>0</v>
      </c>
    </row>
    <row r="13778" spans="1:28" x14ac:dyDescent="0.25">
      <c r="A13778">
        <v>847727</v>
      </c>
      <c r="B13778">
        <v>847727</v>
      </c>
      <c r="D13778" s="23" t="s">
        <v>232</v>
      </c>
      <c r="E13778">
        <v>447</v>
      </c>
      <c r="F13778">
        <v>1078622</v>
      </c>
      <c r="G13778" s="23" t="s">
        <v>15</v>
      </c>
      <c r="H13778" s="23" t="s">
        <v>232</v>
      </c>
      <c r="I13778" s="1">
        <v>45058</v>
      </c>
      <c r="J13778" s="23" t="s">
        <v>210</v>
      </c>
      <c r="K13778">
        <v>6</v>
      </c>
      <c r="L13778" s="23" t="s">
        <v>2191</v>
      </c>
      <c r="M13778">
        <v>5</v>
      </c>
      <c r="N13778">
        <v>2023</v>
      </c>
      <c r="O13778" s="24">
        <v>0.75059027777777776</v>
      </c>
      <c r="P13778">
        <v>0</v>
      </c>
      <c r="Q13778" s="1"/>
      <c r="R13778" s="24"/>
      <c r="S13778" s="24"/>
      <c r="T13778" s="23" t="s">
        <v>329</v>
      </c>
      <c r="U13778" s="23" t="s">
        <v>232</v>
      </c>
      <c r="V13778">
        <v>0</v>
      </c>
      <c r="W13778" s="23" t="s">
        <v>317</v>
      </c>
      <c r="X13778" s="23" t="s">
        <v>320</v>
      </c>
      <c r="Y13778" s="23" t="s">
        <v>232</v>
      </c>
      <c r="AA13778">
        <v>0</v>
      </c>
      <c r="AB13778">
        <v>0</v>
      </c>
    </row>
    <row r="13779" spans="1:28" x14ac:dyDescent="0.25">
      <c r="A13779">
        <v>847728</v>
      </c>
      <c r="B13779">
        <v>847728</v>
      </c>
      <c r="D13779" s="23" t="s">
        <v>232</v>
      </c>
      <c r="E13779">
        <v>552</v>
      </c>
      <c r="F13779">
        <v>4022305</v>
      </c>
      <c r="G13779" s="23" t="s">
        <v>12</v>
      </c>
      <c r="H13779" s="23" t="s">
        <v>232</v>
      </c>
      <c r="I13779" s="1">
        <v>45058</v>
      </c>
      <c r="J13779" s="23" t="s">
        <v>210</v>
      </c>
      <c r="K13779">
        <v>6</v>
      </c>
      <c r="L13779" s="23" t="s">
        <v>2191</v>
      </c>
      <c r="M13779">
        <v>5</v>
      </c>
      <c r="N13779">
        <v>2023</v>
      </c>
      <c r="O13779" s="24">
        <v>0.81623842592592588</v>
      </c>
      <c r="P13779">
        <v>0</v>
      </c>
      <c r="Q13779" s="1"/>
      <c r="R13779" s="24"/>
      <c r="S13779" s="24"/>
      <c r="T13779" s="23" t="s">
        <v>316</v>
      </c>
      <c r="U13779" s="23" t="s">
        <v>232</v>
      </c>
      <c r="V13779">
        <v>0</v>
      </c>
      <c r="W13779" s="23" t="s">
        <v>317</v>
      </c>
      <c r="X13779" s="23" t="s">
        <v>232</v>
      </c>
      <c r="Y13779" s="23" t="s">
        <v>232</v>
      </c>
      <c r="AA13779">
        <v>0</v>
      </c>
      <c r="AB13779">
        <v>0</v>
      </c>
    </row>
    <row r="13780" spans="1:28" x14ac:dyDescent="0.25">
      <c r="A13780">
        <v>847729</v>
      </c>
      <c r="B13780">
        <v>847729</v>
      </c>
      <c r="D13780" s="23" t="s">
        <v>232</v>
      </c>
      <c r="E13780">
        <v>552</v>
      </c>
      <c r="F13780">
        <v>4022305</v>
      </c>
      <c r="G13780" s="23" t="s">
        <v>12</v>
      </c>
      <c r="H13780" s="23" t="s">
        <v>232</v>
      </c>
      <c r="I13780" s="1">
        <v>45058</v>
      </c>
      <c r="J13780" s="23" t="s">
        <v>210</v>
      </c>
      <c r="K13780">
        <v>6</v>
      </c>
      <c r="L13780" s="23" t="s">
        <v>2191</v>
      </c>
      <c r="M13780">
        <v>5</v>
      </c>
      <c r="N13780">
        <v>2023</v>
      </c>
      <c r="O13780" s="24">
        <v>0.81646990740740744</v>
      </c>
      <c r="P13780">
        <v>0</v>
      </c>
      <c r="Q13780" s="1"/>
      <c r="R13780" s="24"/>
      <c r="S13780" s="24"/>
      <c r="T13780" s="23" t="s">
        <v>321</v>
      </c>
      <c r="U13780" s="23" t="s">
        <v>232</v>
      </c>
      <c r="V13780">
        <v>0</v>
      </c>
      <c r="W13780" s="23" t="s">
        <v>317</v>
      </c>
      <c r="X13780" s="23" t="s">
        <v>322</v>
      </c>
      <c r="Y13780" s="23" t="s">
        <v>232</v>
      </c>
      <c r="AA13780">
        <v>0</v>
      </c>
      <c r="AB13780">
        <v>0</v>
      </c>
    </row>
    <row r="13781" spans="1:28" x14ac:dyDescent="0.25">
      <c r="A13781">
        <v>847730</v>
      </c>
      <c r="B13781">
        <v>847730</v>
      </c>
      <c r="D13781" s="23" t="s">
        <v>232</v>
      </c>
      <c r="E13781">
        <v>757</v>
      </c>
      <c r="F13781">
        <v>1295935</v>
      </c>
      <c r="G13781" s="23" t="s">
        <v>13</v>
      </c>
      <c r="H13781" s="23" t="s">
        <v>232</v>
      </c>
      <c r="I13781" s="1">
        <v>45058</v>
      </c>
      <c r="J13781" s="23" t="s">
        <v>210</v>
      </c>
      <c r="K13781">
        <v>6</v>
      </c>
      <c r="L13781" s="23" t="s">
        <v>2191</v>
      </c>
      <c r="M13781">
        <v>5</v>
      </c>
      <c r="N13781">
        <v>2023</v>
      </c>
      <c r="O13781" s="24">
        <v>0.87754629629629632</v>
      </c>
      <c r="P13781">
        <v>0</v>
      </c>
      <c r="Q13781" s="1"/>
      <c r="R13781" s="24"/>
      <c r="S13781" s="24"/>
      <c r="T13781" s="23" t="s">
        <v>316</v>
      </c>
      <c r="U13781" s="23" t="s">
        <v>232</v>
      </c>
      <c r="V13781">
        <v>0</v>
      </c>
      <c r="W13781" s="23" t="s">
        <v>317</v>
      </c>
      <c r="X13781" s="23" t="s">
        <v>232</v>
      </c>
      <c r="Y13781" s="23" t="s">
        <v>232</v>
      </c>
      <c r="AA13781">
        <v>0</v>
      </c>
      <c r="AB13781">
        <v>0</v>
      </c>
    </row>
    <row r="13782" spans="1:28" x14ac:dyDescent="0.25">
      <c r="A13782">
        <v>847731</v>
      </c>
      <c r="B13782">
        <v>847731</v>
      </c>
      <c r="D13782" s="23" t="s">
        <v>232</v>
      </c>
      <c r="E13782">
        <v>757</v>
      </c>
      <c r="F13782">
        <v>1295935</v>
      </c>
      <c r="G13782" s="23" t="s">
        <v>13</v>
      </c>
      <c r="H13782" s="23" t="s">
        <v>232</v>
      </c>
      <c r="I13782" s="1">
        <v>45058</v>
      </c>
      <c r="J13782" s="23" t="s">
        <v>210</v>
      </c>
      <c r="K13782">
        <v>6</v>
      </c>
      <c r="L13782" s="23" t="s">
        <v>2191</v>
      </c>
      <c r="M13782">
        <v>5</v>
      </c>
      <c r="N13782">
        <v>2023</v>
      </c>
      <c r="O13782" s="24">
        <v>0.87759259259259259</v>
      </c>
      <c r="P13782">
        <v>0</v>
      </c>
      <c r="Q13782" s="1"/>
      <c r="R13782" s="24"/>
      <c r="S13782" s="24"/>
      <c r="T13782" s="23" t="s">
        <v>316</v>
      </c>
      <c r="U13782" s="23" t="s">
        <v>232</v>
      </c>
      <c r="V13782">
        <v>0</v>
      </c>
      <c r="W13782" s="23" t="s">
        <v>317</v>
      </c>
      <c r="X13782" s="23" t="s">
        <v>232</v>
      </c>
      <c r="Y13782" s="23" t="s">
        <v>232</v>
      </c>
      <c r="AA13782">
        <v>0</v>
      </c>
      <c r="AB13782">
        <v>0</v>
      </c>
    </row>
    <row r="13783" spans="1:28" x14ac:dyDescent="0.25">
      <c r="A13783">
        <v>847733</v>
      </c>
      <c r="B13783">
        <v>847733</v>
      </c>
      <c r="D13783" s="23" t="s">
        <v>232</v>
      </c>
      <c r="E13783">
        <v>757</v>
      </c>
      <c r="F13783">
        <v>1295935</v>
      </c>
      <c r="G13783" s="23" t="s">
        <v>13</v>
      </c>
      <c r="H13783" s="23" t="s">
        <v>232</v>
      </c>
      <c r="I13783" s="1">
        <v>45058</v>
      </c>
      <c r="J13783" s="23" t="s">
        <v>210</v>
      </c>
      <c r="K13783">
        <v>6</v>
      </c>
      <c r="L13783" s="23" t="s">
        <v>2191</v>
      </c>
      <c r="M13783">
        <v>5</v>
      </c>
      <c r="N13783">
        <v>2023</v>
      </c>
      <c r="O13783" s="24">
        <v>0.87778935185185181</v>
      </c>
      <c r="P13783">
        <v>0</v>
      </c>
      <c r="Q13783" s="1"/>
      <c r="R13783" s="24"/>
      <c r="S13783" s="24"/>
      <c r="T13783" s="23" t="s">
        <v>323</v>
      </c>
      <c r="U13783" s="23" t="s">
        <v>232</v>
      </c>
      <c r="V13783">
        <v>0</v>
      </c>
      <c r="W13783" s="23" t="s">
        <v>317</v>
      </c>
      <c r="X13783" s="23" t="s">
        <v>323</v>
      </c>
      <c r="Y13783" s="23" t="s">
        <v>232</v>
      </c>
      <c r="AA13783">
        <v>0</v>
      </c>
      <c r="AB13783">
        <v>0</v>
      </c>
    </row>
    <row r="13784" spans="1:28" x14ac:dyDescent="0.25">
      <c r="A13784">
        <v>847734</v>
      </c>
      <c r="B13784">
        <v>847734</v>
      </c>
      <c r="D13784" s="23" t="s">
        <v>232</v>
      </c>
      <c r="E13784">
        <v>757</v>
      </c>
      <c r="F13784">
        <v>1295935</v>
      </c>
      <c r="G13784" s="23" t="s">
        <v>13</v>
      </c>
      <c r="H13784" s="23" t="s">
        <v>232</v>
      </c>
      <c r="I13784" s="1">
        <v>45058</v>
      </c>
      <c r="J13784" s="23" t="s">
        <v>210</v>
      </c>
      <c r="K13784">
        <v>6</v>
      </c>
      <c r="L13784" s="23" t="s">
        <v>2191</v>
      </c>
      <c r="M13784">
        <v>5</v>
      </c>
      <c r="N13784">
        <v>2023</v>
      </c>
      <c r="O13784" s="24">
        <v>0.87800925925925921</v>
      </c>
      <c r="P13784">
        <v>0</v>
      </c>
      <c r="Q13784" s="1"/>
      <c r="R13784" s="24"/>
      <c r="S13784" s="24"/>
      <c r="T13784" s="23" t="s">
        <v>316</v>
      </c>
      <c r="U13784" s="23" t="s">
        <v>232</v>
      </c>
      <c r="V13784">
        <v>0</v>
      </c>
      <c r="W13784" s="23" t="s">
        <v>317</v>
      </c>
      <c r="X13784" s="23" t="s">
        <v>232</v>
      </c>
      <c r="Y13784" s="23" t="s">
        <v>232</v>
      </c>
      <c r="AA13784">
        <v>0</v>
      </c>
      <c r="AB13784">
        <v>0</v>
      </c>
    </row>
    <row r="13785" spans="1:28" x14ac:dyDescent="0.25">
      <c r="A13785">
        <v>847735</v>
      </c>
      <c r="B13785">
        <v>847735</v>
      </c>
      <c r="D13785" s="23" t="s">
        <v>232</v>
      </c>
      <c r="E13785">
        <v>757</v>
      </c>
      <c r="F13785">
        <v>1295935</v>
      </c>
      <c r="G13785" s="23" t="s">
        <v>13</v>
      </c>
      <c r="H13785" s="23" t="s">
        <v>232</v>
      </c>
      <c r="I13785" s="1">
        <v>45058</v>
      </c>
      <c r="J13785" s="23" t="s">
        <v>210</v>
      </c>
      <c r="K13785">
        <v>6</v>
      </c>
      <c r="L13785" s="23" t="s">
        <v>2191</v>
      </c>
      <c r="M13785">
        <v>5</v>
      </c>
      <c r="N13785">
        <v>2023</v>
      </c>
      <c r="O13785" s="24">
        <v>0.87847222222222221</v>
      </c>
      <c r="P13785">
        <v>0</v>
      </c>
      <c r="Q13785" s="1"/>
      <c r="R13785" s="24"/>
      <c r="S13785" s="24"/>
      <c r="T13785" s="23" t="s">
        <v>316</v>
      </c>
      <c r="U13785" s="23" t="s">
        <v>232</v>
      </c>
      <c r="V13785">
        <v>0</v>
      </c>
      <c r="W13785" s="23" t="s">
        <v>317</v>
      </c>
      <c r="X13785" s="23" t="s">
        <v>232</v>
      </c>
      <c r="Y13785" s="23" t="s">
        <v>232</v>
      </c>
      <c r="AA13785">
        <v>0</v>
      </c>
      <c r="AB13785">
        <v>0</v>
      </c>
    </row>
    <row r="13786" spans="1:28" x14ac:dyDescent="0.25">
      <c r="A13786">
        <v>847736</v>
      </c>
      <c r="B13786">
        <v>847736</v>
      </c>
      <c r="D13786" s="23" t="s">
        <v>232</v>
      </c>
      <c r="E13786">
        <v>757</v>
      </c>
      <c r="F13786">
        <v>1295935</v>
      </c>
      <c r="G13786" s="23" t="s">
        <v>13</v>
      </c>
      <c r="H13786" s="23" t="s">
        <v>232</v>
      </c>
      <c r="I13786" s="1">
        <v>45058</v>
      </c>
      <c r="J13786" s="23" t="s">
        <v>210</v>
      </c>
      <c r="K13786">
        <v>6</v>
      </c>
      <c r="L13786" s="23" t="s">
        <v>2191</v>
      </c>
      <c r="M13786">
        <v>5</v>
      </c>
      <c r="N13786">
        <v>2023</v>
      </c>
      <c r="O13786" s="24">
        <v>0.87857638888888889</v>
      </c>
      <c r="P13786">
        <v>0</v>
      </c>
      <c r="Q13786" s="1"/>
      <c r="R13786" s="24"/>
      <c r="S13786" s="24"/>
      <c r="T13786" s="23" t="s">
        <v>316</v>
      </c>
      <c r="U13786" s="23" t="s">
        <v>232</v>
      </c>
      <c r="V13786">
        <v>0</v>
      </c>
      <c r="W13786" s="23" t="s">
        <v>317</v>
      </c>
      <c r="X13786" s="23" t="s">
        <v>232</v>
      </c>
      <c r="Y13786" s="23" t="s">
        <v>232</v>
      </c>
      <c r="AA13786">
        <v>0</v>
      </c>
      <c r="AB13786">
        <v>0</v>
      </c>
    </row>
    <row r="13787" spans="1:28" x14ac:dyDescent="0.25">
      <c r="A13787">
        <v>847737</v>
      </c>
      <c r="B13787">
        <v>847737</v>
      </c>
      <c r="D13787" s="23" t="s">
        <v>232</v>
      </c>
      <c r="E13787">
        <v>757</v>
      </c>
      <c r="F13787">
        <v>1295935</v>
      </c>
      <c r="G13787" s="23" t="s">
        <v>13</v>
      </c>
      <c r="H13787" s="23" t="s">
        <v>232</v>
      </c>
      <c r="I13787" s="1">
        <v>45058</v>
      </c>
      <c r="J13787" s="23" t="s">
        <v>210</v>
      </c>
      <c r="K13787">
        <v>6</v>
      </c>
      <c r="L13787" s="23" t="s">
        <v>2191</v>
      </c>
      <c r="M13787">
        <v>5</v>
      </c>
      <c r="N13787">
        <v>2023</v>
      </c>
      <c r="O13787" s="24">
        <v>0.87868055555555558</v>
      </c>
      <c r="P13787">
        <v>0</v>
      </c>
      <c r="Q13787" s="1"/>
      <c r="R13787" s="24"/>
      <c r="S13787" s="24"/>
      <c r="T13787" s="23" t="s">
        <v>318</v>
      </c>
      <c r="U13787" s="23" t="s">
        <v>232</v>
      </c>
      <c r="V13787">
        <v>0</v>
      </c>
      <c r="W13787" s="23" t="s">
        <v>317</v>
      </c>
      <c r="X13787" s="23" t="s">
        <v>319</v>
      </c>
      <c r="Y13787" s="23" t="s">
        <v>232</v>
      </c>
      <c r="AA13787">
        <v>0</v>
      </c>
      <c r="AB13787">
        <v>0</v>
      </c>
    </row>
    <row r="13788" spans="1:28" x14ac:dyDescent="0.25">
      <c r="A13788">
        <v>847738</v>
      </c>
      <c r="B13788">
        <v>847738</v>
      </c>
      <c r="D13788" s="23" t="s">
        <v>232</v>
      </c>
      <c r="E13788">
        <v>757</v>
      </c>
      <c r="F13788">
        <v>1295935</v>
      </c>
      <c r="G13788" s="23" t="s">
        <v>13</v>
      </c>
      <c r="H13788" s="23" t="s">
        <v>232</v>
      </c>
      <c r="I13788" s="1">
        <v>45058</v>
      </c>
      <c r="J13788" s="23" t="s">
        <v>210</v>
      </c>
      <c r="K13788">
        <v>6</v>
      </c>
      <c r="L13788" s="23" t="s">
        <v>2191</v>
      </c>
      <c r="M13788">
        <v>5</v>
      </c>
      <c r="N13788">
        <v>2023</v>
      </c>
      <c r="O13788" s="24">
        <v>0.87888888888888894</v>
      </c>
      <c r="P13788">
        <v>0</v>
      </c>
      <c r="Q13788" s="1"/>
      <c r="R13788" s="24"/>
      <c r="S13788" s="24"/>
      <c r="T13788" s="23" t="s">
        <v>323</v>
      </c>
      <c r="U13788" s="23" t="s">
        <v>232</v>
      </c>
      <c r="V13788">
        <v>0</v>
      </c>
      <c r="W13788" s="23" t="s">
        <v>317</v>
      </c>
      <c r="X13788" s="23" t="s">
        <v>323</v>
      </c>
      <c r="Y13788" s="23" t="s">
        <v>232</v>
      </c>
      <c r="AA13788">
        <v>0</v>
      </c>
      <c r="AB13788">
        <v>0</v>
      </c>
    </row>
    <row r="13789" spans="1:28" x14ac:dyDescent="0.25">
      <c r="A13789">
        <v>847740</v>
      </c>
      <c r="B13789">
        <v>847740</v>
      </c>
      <c r="D13789" s="23" t="s">
        <v>232</v>
      </c>
      <c r="E13789">
        <v>757</v>
      </c>
      <c r="F13789">
        <v>1295935</v>
      </c>
      <c r="G13789" s="23" t="s">
        <v>22</v>
      </c>
      <c r="H13789" s="23" t="s">
        <v>232</v>
      </c>
      <c r="I13789" s="1">
        <v>45058</v>
      </c>
      <c r="J13789" s="23" t="s">
        <v>210</v>
      </c>
      <c r="K13789">
        <v>6</v>
      </c>
      <c r="L13789" s="23" t="s">
        <v>2191</v>
      </c>
      <c r="M13789">
        <v>5</v>
      </c>
      <c r="N13789">
        <v>2023</v>
      </c>
      <c r="O13789" s="24">
        <v>0.88377314814814811</v>
      </c>
      <c r="P13789">
        <v>0</v>
      </c>
      <c r="Q13789" s="1"/>
      <c r="R13789" s="24"/>
      <c r="S13789" s="24"/>
      <c r="T13789" s="23" t="s">
        <v>316</v>
      </c>
      <c r="U13789" s="23" t="s">
        <v>232</v>
      </c>
      <c r="V13789">
        <v>0</v>
      </c>
      <c r="W13789" s="23" t="s">
        <v>317</v>
      </c>
      <c r="X13789" s="23" t="s">
        <v>232</v>
      </c>
      <c r="Y13789" s="23" t="s">
        <v>232</v>
      </c>
      <c r="AA13789">
        <v>0</v>
      </c>
      <c r="AB13789">
        <v>0</v>
      </c>
    </row>
    <row r="13790" spans="1:28" x14ac:dyDescent="0.25">
      <c r="A13790">
        <v>847741</v>
      </c>
      <c r="B13790">
        <v>847741</v>
      </c>
      <c r="D13790" s="23" t="s">
        <v>232</v>
      </c>
      <c r="E13790">
        <v>757</v>
      </c>
      <c r="F13790">
        <v>1295935</v>
      </c>
      <c r="G13790" s="23" t="s">
        <v>22</v>
      </c>
      <c r="H13790" s="23" t="s">
        <v>232</v>
      </c>
      <c r="I13790" s="1">
        <v>45058</v>
      </c>
      <c r="J13790" s="23" t="s">
        <v>210</v>
      </c>
      <c r="K13790">
        <v>6</v>
      </c>
      <c r="L13790" s="23" t="s">
        <v>2191</v>
      </c>
      <c r="M13790">
        <v>5</v>
      </c>
      <c r="N13790">
        <v>2023</v>
      </c>
      <c r="O13790" s="24">
        <v>0.88398148148148148</v>
      </c>
      <c r="P13790">
        <v>0</v>
      </c>
      <c r="Q13790" s="1"/>
      <c r="R13790" s="24"/>
      <c r="S13790" s="24"/>
      <c r="T13790" s="23" t="s">
        <v>318</v>
      </c>
      <c r="U13790" s="23" t="s">
        <v>232</v>
      </c>
      <c r="V13790">
        <v>0</v>
      </c>
      <c r="W13790" s="23" t="s">
        <v>317</v>
      </c>
      <c r="X13790" s="23" t="s">
        <v>319</v>
      </c>
      <c r="Y13790" s="23" t="s">
        <v>232</v>
      </c>
      <c r="AA13790">
        <v>0</v>
      </c>
      <c r="AB13790">
        <v>0</v>
      </c>
    </row>
    <row r="13791" spans="1:28" x14ac:dyDescent="0.25">
      <c r="A13791">
        <v>847742</v>
      </c>
      <c r="B13791">
        <v>847742</v>
      </c>
      <c r="D13791" s="23" t="s">
        <v>232</v>
      </c>
      <c r="E13791">
        <v>757</v>
      </c>
      <c r="F13791">
        <v>1208098</v>
      </c>
      <c r="G13791" s="23" t="s">
        <v>22</v>
      </c>
      <c r="H13791" s="23" t="s">
        <v>232</v>
      </c>
      <c r="I13791" s="1">
        <v>45058</v>
      </c>
      <c r="J13791" s="23" t="s">
        <v>210</v>
      </c>
      <c r="K13791">
        <v>6</v>
      </c>
      <c r="L13791" s="23" t="s">
        <v>2191</v>
      </c>
      <c r="M13791">
        <v>5</v>
      </c>
      <c r="N13791">
        <v>2023</v>
      </c>
      <c r="O13791" s="24">
        <v>0.91067129629629628</v>
      </c>
      <c r="P13791">
        <v>0</v>
      </c>
      <c r="Q13791" s="1"/>
      <c r="R13791" s="24"/>
      <c r="S13791" s="24"/>
      <c r="T13791" s="23" t="s">
        <v>316</v>
      </c>
      <c r="U13791" s="23" t="s">
        <v>232</v>
      </c>
      <c r="V13791">
        <v>0</v>
      </c>
      <c r="W13791" s="23" t="s">
        <v>317</v>
      </c>
      <c r="X13791" s="23" t="s">
        <v>232</v>
      </c>
      <c r="Y13791" s="23" t="s">
        <v>232</v>
      </c>
      <c r="AA13791">
        <v>0</v>
      </c>
      <c r="AB13791">
        <v>0</v>
      </c>
    </row>
    <row r="13792" spans="1:28" x14ac:dyDescent="0.25">
      <c r="A13792">
        <v>847743</v>
      </c>
      <c r="B13792">
        <v>847743</v>
      </c>
      <c r="D13792" s="23" t="s">
        <v>232</v>
      </c>
      <c r="E13792">
        <v>757</v>
      </c>
      <c r="F13792">
        <v>1208098</v>
      </c>
      <c r="G13792" s="23" t="s">
        <v>22</v>
      </c>
      <c r="H13792" s="23" t="s">
        <v>232</v>
      </c>
      <c r="I13792" s="1">
        <v>45058</v>
      </c>
      <c r="J13792" s="23" t="s">
        <v>210</v>
      </c>
      <c r="K13792">
        <v>6</v>
      </c>
      <c r="L13792" s="23" t="s">
        <v>2191</v>
      </c>
      <c r="M13792">
        <v>5</v>
      </c>
      <c r="N13792">
        <v>2023</v>
      </c>
      <c r="O13792" s="24">
        <v>0.91070601851851851</v>
      </c>
      <c r="P13792">
        <v>0</v>
      </c>
      <c r="Q13792" s="1"/>
      <c r="R13792" s="24"/>
      <c r="S13792" s="24"/>
      <c r="T13792" s="23" t="s">
        <v>318</v>
      </c>
      <c r="U13792" s="23" t="s">
        <v>232</v>
      </c>
      <c r="V13792">
        <v>0</v>
      </c>
      <c r="W13792" s="23" t="s">
        <v>317</v>
      </c>
      <c r="X13792" s="23" t="s">
        <v>319</v>
      </c>
      <c r="Y13792" s="23" t="s">
        <v>232</v>
      </c>
      <c r="AA13792">
        <v>0</v>
      </c>
      <c r="AB13792">
        <v>0</v>
      </c>
    </row>
    <row r="13793" spans="1:28" x14ac:dyDescent="0.25">
      <c r="A13793">
        <v>847744</v>
      </c>
      <c r="B13793">
        <v>847744</v>
      </c>
      <c r="D13793" s="23" t="s">
        <v>232</v>
      </c>
      <c r="E13793">
        <v>757</v>
      </c>
      <c r="F13793">
        <v>1208098</v>
      </c>
      <c r="G13793" s="23" t="s">
        <v>22</v>
      </c>
      <c r="H13793" s="23" t="s">
        <v>232</v>
      </c>
      <c r="I13793" s="1">
        <v>45058</v>
      </c>
      <c r="J13793" s="23" t="s">
        <v>210</v>
      </c>
      <c r="K13793">
        <v>6</v>
      </c>
      <c r="L13793" s="23" t="s">
        <v>2191</v>
      </c>
      <c r="M13793">
        <v>5</v>
      </c>
      <c r="N13793">
        <v>2023</v>
      </c>
      <c r="O13793" s="24">
        <v>0.91079861111111116</v>
      </c>
      <c r="P13793">
        <v>0</v>
      </c>
      <c r="Q13793" s="1"/>
      <c r="R13793" s="24"/>
      <c r="S13793" s="24"/>
      <c r="T13793" s="23" t="s">
        <v>329</v>
      </c>
      <c r="U13793" s="23" t="s">
        <v>232</v>
      </c>
      <c r="V13793">
        <v>0</v>
      </c>
      <c r="W13793" s="23" t="s">
        <v>317</v>
      </c>
      <c r="X13793" s="23" t="s">
        <v>320</v>
      </c>
      <c r="Y13793" s="23" t="s">
        <v>232</v>
      </c>
      <c r="AA13793">
        <v>0</v>
      </c>
      <c r="AB13793">
        <v>0</v>
      </c>
    </row>
    <row r="13794" spans="1:28" x14ac:dyDescent="0.25">
      <c r="A13794">
        <v>847745</v>
      </c>
      <c r="B13794">
        <v>847745</v>
      </c>
      <c r="D13794" s="23" t="s">
        <v>232</v>
      </c>
      <c r="E13794">
        <v>757</v>
      </c>
      <c r="F13794">
        <v>1208098</v>
      </c>
      <c r="G13794" s="23" t="s">
        <v>22</v>
      </c>
      <c r="H13794" s="23" t="s">
        <v>232</v>
      </c>
      <c r="I13794" s="1">
        <v>45058</v>
      </c>
      <c r="J13794" s="23" t="s">
        <v>210</v>
      </c>
      <c r="K13794">
        <v>6</v>
      </c>
      <c r="L13794" s="23" t="s">
        <v>2191</v>
      </c>
      <c r="M13794">
        <v>5</v>
      </c>
      <c r="N13794">
        <v>2023</v>
      </c>
      <c r="O13794" s="24">
        <v>0.9113310185185185</v>
      </c>
      <c r="P13794">
        <v>0</v>
      </c>
      <c r="Q13794" s="1"/>
      <c r="R13794" s="24"/>
      <c r="S13794" s="24"/>
      <c r="T13794" s="23" t="s">
        <v>316</v>
      </c>
      <c r="U13794" s="23" t="s">
        <v>232</v>
      </c>
      <c r="V13794">
        <v>0</v>
      </c>
      <c r="W13794" s="23" t="s">
        <v>317</v>
      </c>
      <c r="X13794" s="23" t="s">
        <v>232</v>
      </c>
      <c r="Y13794" s="23" t="s">
        <v>232</v>
      </c>
      <c r="AA13794">
        <v>0</v>
      </c>
      <c r="AB13794">
        <v>0</v>
      </c>
    </row>
    <row r="13795" spans="1:28" x14ac:dyDescent="0.25">
      <c r="A13795">
        <v>847746</v>
      </c>
      <c r="B13795">
        <v>847746</v>
      </c>
      <c r="D13795" s="23" t="s">
        <v>232</v>
      </c>
      <c r="E13795">
        <v>757</v>
      </c>
      <c r="F13795">
        <v>1208098</v>
      </c>
      <c r="G13795" s="23" t="s">
        <v>22</v>
      </c>
      <c r="H13795" s="23" t="s">
        <v>232</v>
      </c>
      <c r="I13795" s="1">
        <v>45058</v>
      </c>
      <c r="J13795" s="23" t="s">
        <v>210</v>
      </c>
      <c r="K13795">
        <v>6</v>
      </c>
      <c r="L13795" s="23" t="s">
        <v>2191</v>
      </c>
      <c r="M13795">
        <v>5</v>
      </c>
      <c r="N13795">
        <v>2023</v>
      </c>
      <c r="O13795" s="24">
        <v>0.91148148148148145</v>
      </c>
      <c r="P13795">
        <v>0</v>
      </c>
      <c r="Q13795" s="1"/>
      <c r="R13795" s="24"/>
      <c r="S13795" s="24"/>
      <c r="T13795" s="23" t="s">
        <v>329</v>
      </c>
      <c r="U13795" s="23" t="s">
        <v>232</v>
      </c>
      <c r="V13795">
        <v>0</v>
      </c>
      <c r="W13795" s="23" t="s">
        <v>317</v>
      </c>
      <c r="X13795" s="23" t="s">
        <v>320</v>
      </c>
      <c r="Y13795" s="23" t="s">
        <v>232</v>
      </c>
      <c r="AA13795">
        <v>0</v>
      </c>
      <c r="AB13795">
        <v>0</v>
      </c>
    </row>
    <row r="13796" spans="1:28" x14ac:dyDescent="0.25">
      <c r="A13796">
        <v>847747</v>
      </c>
      <c r="B13796">
        <v>847747</v>
      </c>
      <c r="D13796" s="23" t="s">
        <v>232</v>
      </c>
      <c r="E13796">
        <v>757</v>
      </c>
      <c r="F13796">
        <v>1208098</v>
      </c>
      <c r="G13796" s="23" t="s">
        <v>22</v>
      </c>
      <c r="H13796" s="23" t="s">
        <v>232</v>
      </c>
      <c r="I13796" s="1">
        <v>45058</v>
      </c>
      <c r="J13796" s="23" t="s">
        <v>210</v>
      </c>
      <c r="K13796">
        <v>6</v>
      </c>
      <c r="L13796" s="23" t="s">
        <v>2191</v>
      </c>
      <c r="M13796">
        <v>5</v>
      </c>
      <c r="N13796">
        <v>2023</v>
      </c>
      <c r="O13796" s="24">
        <v>0.91188657407407403</v>
      </c>
      <c r="P13796">
        <v>0</v>
      </c>
      <c r="Q13796" s="1"/>
      <c r="R13796" s="24"/>
      <c r="S13796" s="24"/>
      <c r="T13796" s="23" t="s">
        <v>323</v>
      </c>
      <c r="U13796" s="23" t="s">
        <v>232</v>
      </c>
      <c r="V13796">
        <v>0</v>
      </c>
      <c r="W13796" s="23" t="s">
        <v>317</v>
      </c>
      <c r="X13796" s="23" t="s">
        <v>323</v>
      </c>
      <c r="Y13796" s="23" t="s">
        <v>232</v>
      </c>
      <c r="AA13796">
        <v>0</v>
      </c>
      <c r="AB13796">
        <v>0</v>
      </c>
    </row>
    <row r="13797" spans="1:28" x14ac:dyDescent="0.25">
      <c r="A13797">
        <v>847748</v>
      </c>
      <c r="B13797">
        <v>847748</v>
      </c>
      <c r="D13797" s="23" t="s">
        <v>232</v>
      </c>
      <c r="E13797">
        <v>729</v>
      </c>
      <c r="F13797">
        <v>7729701</v>
      </c>
      <c r="G13797" s="23" t="s">
        <v>12</v>
      </c>
      <c r="H13797" s="23" t="s">
        <v>232</v>
      </c>
      <c r="I13797" s="1">
        <v>45058</v>
      </c>
      <c r="J13797" s="23" t="s">
        <v>210</v>
      </c>
      <c r="K13797">
        <v>6</v>
      </c>
      <c r="L13797" s="23" t="s">
        <v>2191</v>
      </c>
      <c r="M13797">
        <v>5</v>
      </c>
      <c r="N13797">
        <v>2023</v>
      </c>
      <c r="O13797" s="24">
        <v>0.9619212962962963</v>
      </c>
      <c r="P13797">
        <v>0</v>
      </c>
      <c r="Q13797" s="1"/>
      <c r="R13797" s="24"/>
      <c r="S13797" s="24"/>
      <c r="T13797" s="23" t="s">
        <v>316</v>
      </c>
      <c r="U13797" s="23" t="s">
        <v>232</v>
      </c>
      <c r="V13797">
        <v>0</v>
      </c>
      <c r="W13797" s="23" t="s">
        <v>317</v>
      </c>
      <c r="X13797" s="23" t="s">
        <v>232</v>
      </c>
      <c r="Y13797" s="23" t="s">
        <v>232</v>
      </c>
      <c r="AA13797">
        <v>0</v>
      </c>
      <c r="AB13797">
        <v>0</v>
      </c>
    </row>
    <row r="13798" spans="1:28" x14ac:dyDescent="0.25">
      <c r="A13798">
        <v>847749</v>
      </c>
      <c r="B13798">
        <v>847749</v>
      </c>
      <c r="D13798" s="23" t="s">
        <v>232</v>
      </c>
      <c r="E13798">
        <v>729</v>
      </c>
      <c r="F13798">
        <v>7729701</v>
      </c>
      <c r="G13798" s="23" t="s">
        <v>12</v>
      </c>
      <c r="H13798" s="23" t="s">
        <v>232</v>
      </c>
      <c r="I13798" s="1">
        <v>45058</v>
      </c>
      <c r="J13798" s="23" t="s">
        <v>210</v>
      </c>
      <c r="K13798">
        <v>6</v>
      </c>
      <c r="L13798" s="23" t="s">
        <v>2191</v>
      </c>
      <c r="M13798">
        <v>5</v>
      </c>
      <c r="N13798">
        <v>2023</v>
      </c>
      <c r="O13798" s="24">
        <v>0.96208333333333329</v>
      </c>
      <c r="P13798">
        <v>0</v>
      </c>
      <c r="Q13798" s="1"/>
      <c r="R13798" s="24"/>
      <c r="S13798" s="24"/>
      <c r="T13798" s="23" t="s">
        <v>329</v>
      </c>
      <c r="U13798" s="23" t="s">
        <v>232</v>
      </c>
      <c r="V13798">
        <v>0</v>
      </c>
      <c r="W13798" s="23" t="s">
        <v>317</v>
      </c>
      <c r="X13798" s="23" t="s">
        <v>320</v>
      </c>
      <c r="Y13798" s="23" t="s">
        <v>232</v>
      </c>
      <c r="AA13798">
        <v>0</v>
      </c>
      <c r="AB13798">
        <v>0</v>
      </c>
    </row>
    <row r="13799" spans="1:28" x14ac:dyDescent="0.25">
      <c r="A13799">
        <v>847752</v>
      </c>
      <c r="B13799">
        <v>847752</v>
      </c>
      <c r="D13799" s="23" t="s">
        <v>232</v>
      </c>
      <c r="E13799">
        <v>452</v>
      </c>
      <c r="F13799">
        <v>1446916</v>
      </c>
      <c r="G13799" s="23" t="s">
        <v>15</v>
      </c>
      <c r="H13799" s="23" t="s">
        <v>232</v>
      </c>
      <c r="I13799" s="1">
        <v>45058</v>
      </c>
      <c r="J13799" s="23" t="s">
        <v>210</v>
      </c>
      <c r="K13799">
        <v>6</v>
      </c>
      <c r="L13799" s="23" t="s">
        <v>2191</v>
      </c>
      <c r="M13799">
        <v>5</v>
      </c>
      <c r="N13799">
        <v>2023</v>
      </c>
      <c r="O13799" s="24">
        <v>0.96878472222222223</v>
      </c>
      <c r="P13799">
        <v>0</v>
      </c>
      <c r="Q13799" s="1"/>
      <c r="R13799" s="24"/>
      <c r="S13799" s="24"/>
      <c r="T13799" s="23" t="s">
        <v>316</v>
      </c>
      <c r="U13799" s="23" t="s">
        <v>232</v>
      </c>
      <c r="V13799">
        <v>0</v>
      </c>
      <c r="W13799" s="23" t="s">
        <v>317</v>
      </c>
      <c r="X13799" s="23" t="s">
        <v>232</v>
      </c>
      <c r="Y13799" s="23" t="s">
        <v>232</v>
      </c>
      <c r="AA13799">
        <v>0</v>
      </c>
      <c r="AB13799">
        <v>0</v>
      </c>
    </row>
    <row r="13800" spans="1:28" x14ac:dyDescent="0.25">
      <c r="A13800">
        <v>847753</v>
      </c>
      <c r="B13800">
        <v>847753</v>
      </c>
      <c r="D13800" s="23" t="s">
        <v>232</v>
      </c>
      <c r="E13800">
        <v>771</v>
      </c>
      <c r="F13800">
        <v>2179075</v>
      </c>
      <c r="G13800" s="23" t="s">
        <v>13</v>
      </c>
      <c r="H13800" s="23" t="s">
        <v>232</v>
      </c>
      <c r="I13800" s="1">
        <v>45058</v>
      </c>
      <c r="J13800" s="23" t="s">
        <v>210</v>
      </c>
      <c r="K13800">
        <v>6</v>
      </c>
      <c r="L13800" s="23" t="s">
        <v>2191</v>
      </c>
      <c r="M13800">
        <v>5</v>
      </c>
      <c r="N13800">
        <v>2023</v>
      </c>
      <c r="O13800" s="24">
        <v>0.97137731481481482</v>
      </c>
      <c r="P13800">
        <v>0</v>
      </c>
      <c r="Q13800" s="1"/>
      <c r="R13800" s="24"/>
      <c r="S13800" s="24"/>
      <c r="T13800" s="23" t="s">
        <v>316</v>
      </c>
      <c r="U13800" s="23" t="s">
        <v>232</v>
      </c>
      <c r="V13800">
        <v>0</v>
      </c>
      <c r="W13800" s="23" t="s">
        <v>317</v>
      </c>
      <c r="X13800" s="23" t="s">
        <v>232</v>
      </c>
      <c r="Y13800" s="23" t="s">
        <v>232</v>
      </c>
      <c r="AA13800">
        <v>0</v>
      </c>
      <c r="AB13800">
        <v>0</v>
      </c>
    </row>
    <row r="13801" spans="1:28" x14ac:dyDescent="0.25">
      <c r="A13801">
        <v>847754</v>
      </c>
      <c r="B13801">
        <v>847754</v>
      </c>
      <c r="D13801" s="23" t="s">
        <v>232</v>
      </c>
      <c r="E13801">
        <v>921</v>
      </c>
      <c r="F13801">
        <v>2987384</v>
      </c>
      <c r="G13801" s="23" t="s">
        <v>16</v>
      </c>
      <c r="H13801" s="23" t="s">
        <v>232</v>
      </c>
      <c r="I13801" s="1">
        <v>45059</v>
      </c>
      <c r="J13801" s="23" t="s">
        <v>237</v>
      </c>
      <c r="K13801">
        <v>7</v>
      </c>
      <c r="L13801" s="23" t="s">
        <v>2191</v>
      </c>
      <c r="M13801">
        <v>5</v>
      </c>
      <c r="N13801">
        <v>2023</v>
      </c>
      <c r="O13801" s="24">
        <v>0.25622685185185184</v>
      </c>
      <c r="P13801">
        <v>0</v>
      </c>
      <c r="Q13801" s="1"/>
      <c r="R13801" s="24"/>
      <c r="S13801" s="24"/>
      <c r="T13801" s="23" t="s">
        <v>316</v>
      </c>
      <c r="U13801" s="23" t="s">
        <v>232</v>
      </c>
      <c r="V13801">
        <v>0</v>
      </c>
      <c r="W13801" s="23" t="s">
        <v>317</v>
      </c>
      <c r="X13801" s="23" t="s">
        <v>232</v>
      </c>
      <c r="Y13801" s="23" t="s">
        <v>232</v>
      </c>
      <c r="AA13801">
        <v>0</v>
      </c>
      <c r="AB13801">
        <v>0</v>
      </c>
    </row>
    <row r="13802" spans="1:28" x14ac:dyDescent="0.25">
      <c r="A13802">
        <v>847755</v>
      </c>
      <c r="B13802">
        <v>847755</v>
      </c>
      <c r="D13802" s="23" t="s">
        <v>232</v>
      </c>
      <c r="E13802">
        <v>997</v>
      </c>
      <c r="F13802">
        <v>1720958</v>
      </c>
      <c r="G13802" s="23" t="s">
        <v>38</v>
      </c>
      <c r="H13802" s="23" t="s">
        <v>232</v>
      </c>
      <c r="I13802" s="1">
        <v>45059</v>
      </c>
      <c r="J13802" s="23" t="s">
        <v>237</v>
      </c>
      <c r="K13802">
        <v>7</v>
      </c>
      <c r="L13802" s="23" t="s">
        <v>2191</v>
      </c>
      <c r="M13802">
        <v>5</v>
      </c>
      <c r="N13802">
        <v>2023</v>
      </c>
      <c r="O13802" s="24">
        <v>0.26400462962962962</v>
      </c>
      <c r="P13802">
        <v>0</v>
      </c>
      <c r="Q13802" s="1"/>
      <c r="R13802" s="24"/>
      <c r="S13802" s="24"/>
      <c r="T13802" s="23" t="s">
        <v>316</v>
      </c>
      <c r="U13802" s="23" t="s">
        <v>232</v>
      </c>
      <c r="V13802">
        <v>0</v>
      </c>
      <c r="W13802" s="23" t="s">
        <v>317</v>
      </c>
      <c r="X13802" s="23" t="s">
        <v>232</v>
      </c>
      <c r="Y13802" s="23" t="s">
        <v>232</v>
      </c>
      <c r="AA13802">
        <v>0</v>
      </c>
      <c r="AB13802">
        <v>0</v>
      </c>
    </row>
    <row r="13803" spans="1:28" x14ac:dyDescent="0.25">
      <c r="A13803">
        <v>847756</v>
      </c>
      <c r="B13803">
        <v>847756</v>
      </c>
      <c r="D13803" s="23" t="s">
        <v>232</v>
      </c>
      <c r="E13803">
        <v>452</v>
      </c>
      <c r="F13803">
        <v>1446916</v>
      </c>
      <c r="G13803" s="23" t="s">
        <v>15</v>
      </c>
      <c r="H13803" s="23" t="s">
        <v>232</v>
      </c>
      <c r="I13803" s="1">
        <v>45059</v>
      </c>
      <c r="J13803" s="23" t="s">
        <v>237</v>
      </c>
      <c r="K13803">
        <v>7</v>
      </c>
      <c r="L13803" s="23" t="s">
        <v>2191</v>
      </c>
      <c r="M13803">
        <v>5</v>
      </c>
      <c r="N13803">
        <v>2023</v>
      </c>
      <c r="O13803" s="24">
        <v>0.30407407407407405</v>
      </c>
      <c r="P13803">
        <v>0</v>
      </c>
      <c r="Q13803" s="1"/>
      <c r="R13803" s="24"/>
      <c r="S13803" s="24"/>
      <c r="T13803" s="23" t="s">
        <v>316</v>
      </c>
      <c r="U13803" s="23" t="s">
        <v>232</v>
      </c>
      <c r="V13803">
        <v>0</v>
      </c>
      <c r="W13803" s="23" t="s">
        <v>317</v>
      </c>
      <c r="X13803" s="23" t="s">
        <v>232</v>
      </c>
      <c r="Y13803" s="23" t="s">
        <v>232</v>
      </c>
      <c r="AA13803">
        <v>0</v>
      </c>
      <c r="AB13803">
        <v>0</v>
      </c>
    </row>
    <row r="13804" spans="1:28" x14ac:dyDescent="0.25">
      <c r="A13804">
        <v>847757</v>
      </c>
      <c r="B13804">
        <v>847757</v>
      </c>
      <c r="D13804" s="23" t="s">
        <v>232</v>
      </c>
      <c r="E13804">
        <v>562</v>
      </c>
      <c r="F13804">
        <v>6957024</v>
      </c>
      <c r="G13804" s="23" t="s">
        <v>26</v>
      </c>
      <c r="H13804" s="23" t="s">
        <v>232</v>
      </c>
      <c r="I13804" s="1">
        <v>45059</v>
      </c>
      <c r="J13804" s="23" t="s">
        <v>237</v>
      </c>
      <c r="K13804">
        <v>7</v>
      </c>
      <c r="L13804" s="23" t="s">
        <v>2191</v>
      </c>
      <c r="M13804">
        <v>5</v>
      </c>
      <c r="N13804">
        <v>2023</v>
      </c>
      <c r="O13804" s="24">
        <v>0.30814814814814817</v>
      </c>
      <c r="P13804">
        <v>0</v>
      </c>
      <c r="Q13804" s="1"/>
      <c r="R13804" s="24"/>
      <c r="S13804" s="24"/>
      <c r="T13804" s="23" t="s">
        <v>316</v>
      </c>
      <c r="U13804" s="23" t="s">
        <v>232</v>
      </c>
      <c r="V13804">
        <v>0</v>
      </c>
      <c r="W13804" s="23" t="s">
        <v>317</v>
      </c>
      <c r="X13804" s="23" t="s">
        <v>232</v>
      </c>
      <c r="Y13804" s="23" t="s">
        <v>232</v>
      </c>
      <c r="AA13804">
        <v>0</v>
      </c>
      <c r="AB13804">
        <v>0</v>
      </c>
    </row>
    <row r="13805" spans="1:28" x14ac:dyDescent="0.25">
      <c r="A13805">
        <v>847758</v>
      </c>
      <c r="B13805">
        <v>847758</v>
      </c>
      <c r="D13805" s="23" t="s">
        <v>232</v>
      </c>
      <c r="E13805">
        <v>331</v>
      </c>
      <c r="F13805">
        <v>5130395</v>
      </c>
      <c r="G13805" s="23" t="s">
        <v>24</v>
      </c>
      <c r="H13805" s="23" t="s">
        <v>232</v>
      </c>
      <c r="I13805" s="1">
        <v>45059</v>
      </c>
      <c r="J13805" s="23" t="s">
        <v>237</v>
      </c>
      <c r="K13805">
        <v>7</v>
      </c>
      <c r="L13805" s="23" t="s">
        <v>2191</v>
      </c>
      <c r="M13805">
        <v>5</v>
      </c>
      <c r="N13805">
        <v>2023</v>
      </c>
      <c r="O13805" s="24">
        <v>0.42563657407407407</v>
      </c>
      <c r="P13805">
        <v>0</v>
      </c>
      <c r="Q13805" s="1"/>
      <c r="R13805" s="24"/>
      <c r="S13805" s="24"/>
      <c r="T13805" s="23" t="s">
        <v>316</v>
      </c>
      <c r="U13805" s="23" t="s">
        <v>232</v>
      </c>
      <c r="V13805">
        <v>0</v>
      </c>
      <c r="W13805" s="23" t="s">
        <v>317</v>
      </c>
      <c r="X13805" s="23" t="s">
        <v>232</v>
      </c>
      <c r="Y13805" s="23" t="s">
        <v>232</v>
      </c>
      <c r="AA13805">
        <v>0</v>
      </c>
      <c r="AB13805">
        <v>0</v>
      </c>
    </row>
    <row r="13806" spans="1:28" x14ac:dyDescent="0.25">
      <c r="A13806">
        <v>847759</v>
      </c>
      <c r="B13806">
        <v>847759</v>
      </c>
      <c r="D13806" s="23" t="s">
        <v>232</v>
      </c>
      <c r="E13806">
        <v>331</v>
      </c>
      <c r="F13806">
        <v>5130395</v>
      </c>
      <c r="G13806" s="23" t="s">
        <v>24</v>
      </c>
      <c r="H13806" s="23" t="s">
        <v>232</v>
      </c>
      <c r="I13806" s="1">
        <v>45059</v>
      </c>
      <c r="J13806" s="23" t="s">
        <v>237</v>
      </c>
      <c r="K13806">
        <v>7</v>
      </c>
      <c r="L13806" s="23" t="s">
        <v>2191</v>
      </c>
      <c r="M13806">
        <v>5</v>
      </c>
      <c r="N13806">
        <v>2023</v>
      </c>
      <c r="O13806" s="24">
        <v>0.42906250000000001</v>
      </c>
      <c r="P13806">
        <v>0</v>
      </c>
      <c r="Q13806" s="1"/>
      <c r="R13806" s="24"/>
      <c r="S13806" s="24"/>
      <c r="T13806" s="23" t="s">
        <v>325</v>
      </c>
      <c r="U13806" s="23" t="s">
        <v>232</v>
      </c>
      <c r="V13806">
        <v>0</v>
      </c>
      <c r="W13806" s="23" t="s">
        <v>317</v>
      </c>
      <c r="X13806" s="23" t="s">
        <v>325</v>
      </c>
      <c r="Y13806" s="23" t="s">
        <v>232</v>
      </c>
      <c r="AA13806">
        <v>0</v>
      </c>
      <c r="AB13806">
        <v>0</v>
      </c>
    </row>
    <row r="13807" spans="1:28" x14ac:dyDescent="0.25">
      <c r="A13807">
        <v>847760</v>
      </c>
      <c r="B13807">
        <v>847760</v>
      </c>
      <c r="D13807" s="23" t="s">
        <v>232</v>
      </c>
      <c r="E13807">
        <v>554</v>
      </c>
      <c r="F13807">
        <v>2837984</v>
      </c>
      <c r="G13807" s="23" t="s">
        <v>19</v>
      </c>
      <c r="H13807" s="23" t="s">
        <v>232</v>
      </c>
      <c r="I13807" s="1">
        <v>45059</v>
      </c>
      <c r="J13807" s="23" t="s">
        <v>237</v>
      </c>
      <c r="K13807">
        <v>7</v>
      </c>
      <c r="L13807" s="23" t="s">
        <v>2191</v>
      </c>
      <c r="M13807">
        <v>5</v>
      </c>
      <c r="N13807">
        <v>2023</v>
      </c>
      <c r="O13807" s="24">
        <v>0.43509259259259259</v>
      </c>
      <c r="P13807">
        <v>0</v>
      </c>
      <c r="Q13807" s="1"/>
      <c r="R13807" s="24"/>
      <c r="S13807" s="24"/>
      <c r="T13807" s="23" t="s">
        <v>316</v>
      </c>
      <c r="U13807" s="23" t="s">
        <v>232</v>
      </c>
      <c r="V13807">
        <v>0</v>
      </c>
      <c r="W13807" s="23" t="s">
        <v>317</v>
      </c>
      <c r="X13807" s="23" t="s">
        <v>232</v>
      </c>
      <c r="Y13807" s="23" t="s">
        <v>232</v>
      </c>
      <c r="AA13807">
        <v>0</v>
      </c>
      <c r="AB13807">
        <v>0</v>
      </c>
    </row>
    <row r="13808" spans="1:28" x14ac:dyDescent="0.25">
      <c r="A13808">
        <v>847761</v>
      </c>
      <c r="B13808">
        <v>847761</v>
      </c>
      <c r="D13808" s="23" t="s">
        <v>232</v>
      </c>
      <c r="E13808">
        <v>554</v>
      </c>
      <c r="F13808">
        <v>2837984</v>
      </c>
      <c r="G13808" s="23" t="s">
        <v>19</v>
      </c>
      <c r="H13808" s="23" t="s">
        <v>232</v>
      </c>
      <c r="I13808" s="1">
        <v>45059</v>
      </c>
      <c r="J13808" s="23" t="s">
        <v>237</v>
      </c>
      <c r="K13808">
        <v>7</v>
      </c>
      <c r="L13808" s="23" t="s">
        <v>2191</v>
      </c>
      <c r="M13808">
        <v>5</v>
      </c>
      <c r="N13808">
        <v>2023</v>
      </c>
      <c r="O13808" s="24">
        <v>0.43511574074074072</v>
      </c>
      <c r="P13808">
        <v>0</v>
      </c>
      <c r="Q13808" s="1"/>
      <c r="R13808" s="24"/>
      <c r="S13808" s="24"/>
      <c r="T13808" s="23" t="s">
        <v>326</v>
      </c>
      <c r="U13808" s="23" t="s">
        <v>232</v>
      </c>
      <c r="V13808">
        <v>0</v>
      </c>
      <c r="W13808" s="23" t="s">
        <v>317</v>
      </c>
      <c r="X13808" s="23" t="s">
        <v>327</v>
      </c>
      <c r="Y13808" s="23" t="s">
        <v>232</v>
      </c>
      <c r="AA13808">
        <v>0</v>
      </c>
      <c r="AB13808">
        <v>0</v>
      </c>
    </row>
    <row r="13809" spans="1:28" x14ac:dyDescent="0.25">
      <c r="A13809">
        <v>847762</v>
      </c>
      <c r="B13809">
        <v>847762</v>
      </c>
      <c r="D13809" s="23" t="s">
        <v>232</v>
      </c>
      <c r="E13809">
        <v>961</v>
      </c>
      <c r="F13809">
        <v>2805106</v>
      </c>
      <c r="G13809" s="23" t="s">
        <v>20</v>
      </c>
      <c r="H13809" s="23" t="s">
        <v>232</v>
      </c>
      <c r="I13809" s="1">
        <v>45059</v>
      </c>
      <c r="J13809" s="23" t="s">
        <v>237</v>
      </c>
      <c r="K13809">
        <v>7</v>
      </c>
      <c r="L13809" s="23" t="s">
        <v>2191</v>
      </c>
      <c r="M13809">
        <v>5</v>
      </c>
      <c r="N13809">
        <v>2023</v>
      </c>
      <c r="O13809" s="24">
        <v>0.44287037037037036</v>
      </c>
      <c r="P13809">
        <v>0</v>
      </c>
      <c r="Q13809" s="1"/>
      <c r="R13809" s="24"/>
      <c r="S13809" s="24"/>
      <c r="T13809" s="23" t="s">
        <v>316</v>
      </c>
      <c r="U13809" s="23" t="s">
        <v>232</v>
      </c>
      <c r="V13809">
        <v>0</v>
      </c>
      <c r="W13809" s="23" t="s">
        <v>317</v>
      </c>
      <c r="X13809" s="23" t="s">
        <v>232</v>
      </c>
      <c r="Y13809" s="23" t="s">
        <v>232</v>
      </c>
      <c r="AA13809">
        <v>0</v>
      </c>
      <c r="AB13809">
        <v>0</v>
      </c>
    </row>
    <row r="13810" spans="1:28" x14ac:dyDescent="0.25">
      <c r="A13810">
        <v>847763</v>
      </c>
      <c r="B13810">
        <v>847763</v>
      </c>
      <c r="D13810" s="23" t="s">
        <v>232</v>
      </c>
      <c r="E13810">
        <v>961</v>
      </c>
      <c r="F13810">
        <v>2805106</v>
      </c>
      <c r="G13810" s="23" t="s">
        <v>20</v>
      </c>
      <c r="H13810" s="23" t="s">
        <v>232</v>
      </c>
      <c r="I13810" s="1">
        <v>45059</v>
      </c>
      <c r="J13810" s="23" t="s">
        <v>237</v>
      </c>
      <c r="K13810">
        <v>7</v>
      </c>
      <c r="L13810" s="23" t="s">
        <v>2191</v>
      </c>
      <c r="M13810">
        <v>5</v>
      </c>
      <c r="N13810">
        <v>2023</v>
      </c>
      <c r="O13810" s="24">
        <v>0.44336805555555553</v>
      </c>
      <c r="P13810">
        <v>0</v>
      </c>
      <c r="Q13810" s="1"/>
      <c r="R13810" s="24"/>
      <c r="S13810" s="24"/>
      <c r="T13810" s="23" t="s">
        <v>329</v>
      </c>
      <c r="U13810" s="23" t="s">
        <v>232</v>
      </c>
      <c r="V13810">
        <v>0</v>
      </c>
      <c r="W13810" s="23" t="s">
        <v>317</v>
      </c>
      <c r="X13810" s="23" t="s">
        <v>320</v>
      </c>
      <c r="Y13810" s="23" t="s">
        <v>232</v>
      </c>
      <c r="AA13810">
        <v>0</v>
      </c>
      <c r="AB13810">
        <v>0</v>
      </c>
    </row>
    <row r="13811" spans="1:28" x14ac:dyDescent="0.25">
      <c r="A13811">
        <v>847764</v>
      </c>
      <c r="B13811">
        <v>847764</v>
      </c>
      <c r="D13811" s="23" t="s">
        <v>232</v>
      </c>
      <c r="E13811">
        <v>961</v>
      </c>
      <c r="F13811">
        <v>2805106</v>
      </c>
      <c r="G13811" s="23" t="s">
        <v>20</v>
      </c>
      <c r="H13811" s="23" t="s">
        <v>232</v>
      </c>
      <c r="I13811" s="1">
        <v>45059</v>
      </c>
      <c r="J13811" s="23" t="s">
        <v>237</v>
      </c>
      <c r="K13811">
        <v>7</v>
      </c>
      <c r="L13811" s="23" t="s">
        <v>2191</v>
      </c>
      <c r="M13811">
        <v>5</v>
      </c>
      <c r="N13811">
        <v>2023</v>
      </c>
      <c r="O13811" s="24">
        <v>0.44480324074074074</v>
      </c>
      <c r="P13811">
        <v>0</v>
      </c>
      <c r="Q13811" s="1"/>
      <c r="R13811" s="24"/>
      <c r="S13811" s="24"/>
      <c r="T13811" s="23" t="s">
        <v>323</v>
      </c>
      <c r="U13811" s="23" t="s">
        <v>232</v>
      </c>
      <c r="V13811">
        <v>0</v>
      </c>
      <c r="W13811" s="23" t="s">
        <v>317</v>
      </c>
      <c r="X13811" s="23" t="s">
        <v>323</v>
      </c>
      <c r="Y13811" s="23" t="s">
        <v>232</v>
      </c>
      <c r="AA13811">
        <v>0</v>
      </c>
      <c r="AB13811">
        <v>0</v>
      </c>
    </row>
    <row r="13812" spans="1:28" x14ac:dyDescent="0.25">
      <c r="A13812">
        <v>847769</v>
      </c>
      <c r="B13812">
        <v>847769</v>
      </c>
      <c r="D13812" s="23" t="s">
        <v>232</v>
      </c>
      <c r="E13812">
        <v>961</v>
      </c>
      <c r="F13812">
        <v>2805106</v>
      </c>
      <c r="G13812" s="23" t="s">
        <v>20</v>
      </c>
      <c r="H13812" s="23" t="s">
        <v>232</v>
      </c>
      <c r="I13812" s="1">
        <v>45059</v>
      </c>
      <c r="J13812" s="23" t="s">
        <v>237</v>
      </c>
      <c r="K13812">
        <v>7</v>
      </c>
      <c r="L13812" s="23" t="s">
        <v>2191</v>
      </c>
      <c r="M13812">
        <v>5</v>
      </c>
      <c r="N13812">
        <v>2023</v>
      </c>
      <c r="O13812" s="24">
        <v>0.44515046296296296</v>
      </c>
      <c r="P13812">
        <v>0</v>
      </c>
      <c r="Q13812" s="1"/>
      <c r="R13812" s="24"/>
      <c r="S13812" s="24"/>
      <c r="T13812" s="23" t="s">
        <v>329</v>
      </c>
      <c r="U13812" s="23" t="s">
        <v>232</v>
      </c>
      <c r="V13812">
        <v>0</v>
      </c>
      <c r="W13812" s="23" t="s">
        <v>317</v>
      </c>
      <c r="X13812" s="23" t="s">
        <v>320</v>
      </c>
      <c r="Y13812" s="23" t="s">
        <v>232</v>
      </c>
      <c r="AA13812">
        <v>0</v>
      </c>
      <c r="AB13812">
        <v>0</v>
      </c>
    </row>
    <row r="13813" spans="1:28" x14ac:dyDescent="0.25">
      <c r="A13813">
        <v>847770</v>
      </c>
      <c r="B13813">
        <v>847770</v>
      </c>
      <c r="D13813" s="23" t="s">
        <v>232</v>
      </c>
      <c r="E13813">
        <v>961</v>
      </c>
      <c r="F13813">
        <v>2805106</v>
      </c>
      <c r="G13813" s="23" t="s">
        <v>20</v>
      </c>
      <c r="H13813" s="23" t="s">
        <v>232</v>
      </c>
      <c r="I13813" s="1">
        <v>45059</v>
      </c>
      <c r="J13813" s="23" t="s">
        <v>237</v>
      </c>
      <c r="K13813">
        <v>7</v>
      </c>
      <c r="L13813" s="23" t="s">
        <v>2191</v>
      </c>
      <c r="M13813">
        <v>5</v>
      </c>
      <c r="N13813">
        <v>2023</v>
      </c>
      <c r="O13813" s="24">
        <v>0.44564814814814813</v>
      </c>
      <c r="P13813">
        <v>0</v>
      </c>
      <c r="Q13813" s="1"/>
      <c r="R13813" s="24"/>
      <c r="S13813" s="24"/>
      <c r="T13813" s="23" t="s">
        <v>321</v>
      </c>
      <c r="U13813" s="23" t="s">
        <v>232</v>
      </c>
      <c r="V13813">
        <v>0</v>
      </c>
      <c r="W13813" s="23" t="s">
        <v>317</v>
      </c>
      <c r="X13813" s="23" t="s">
        <v>322</v>
      </c>
      <c r="Y13813" s="23" t="s">
        <v>232</v>
      </c>
      <c r="AA13813">
        <v>0</v>
      </c>
      <c r="AB13813">
        <v>0</v>
      </c>
    </row>
    <row r="13814" spans="1:28" x14ac:dyDescent="0.25">
      <c r="A13814">
        <v>847771</v>
      </c>
      <c r="B13814">
        <v>847771</v>
      </c>
      <c r="D13814" s="23" t="s">
        <v>232</v>
      </c>
      <c r="E13814">
        <v>246</v>
      </c>
      <c r="F13814">
        <v>1228160</v>
      </c>
      <c r="G13814" s="23" t="s">
        <v>30</v>
      </c>
      <c r="H13814" s="23" t="s">
        <v>232</v>
      </c>
      <c r="I13814" s="1">
        <v>45059</v>
      </c>
      <c r="J13814" s="23" t="s">
        <v>237</v>
      </c>
      <c r="K13814">
        <v>7</v>
      </c>
      <c r="L13814" s="23" t="s">
        <v>2191</v>
      </c>
      <c r="M13814">
        <v>5</v>
      </c>
      <c r="N13814">
        <v>2023</v>
      </c>
      <c r="O13814" s="24">
        <v>0.44766203703703705</v>
      </c>
      <c r="P13814">
        <v>0</v>
      </c>
      <c r="Q13814" s="1"/>
      <c r="R13814" s="24"/>
      <c r="S13814" s="24"/>
      <c r="T13814" s="23" t="s">
        <v>316</v>
      </c>
      <c r="U13814" s="23" t="s">
        <v>232</v>
      </c>
      <c r="V13814">
        <v>0</v>
      </c>
      <c r="W13814" s="23" t="s">
        <v>317</v>
      </c>
      <c r="X13814" s="23" t="s">
        <v>232</v>
      </c>
      <c r="Y13814" s="23" t="s">
        <v>232</v>
      </c>
      <c r="AA13814">
        <v>0</v>
      </c>
      <c r="AB13814">
        <v>0</v>
      </c>
    </row>
    <row r="13815" spans="1:28" x14ac:dyDescent="0.25">
      <c r="A13815">
        <v>847772</v>
      </c>
      <c r="B13815">
        <v>847772</v>
      </c>
      <c r="D13815" s="23" t="s">
        <v>232</v>
      </c>
      <c r="E13815">
        <v>246</v>
      </c>
      <c r="F13815">
        <v>1228160</v>
      </c>
      <c r="G13815" s="23" t="s">
        <v>30</v>
      </c>
      <c r="H13815" s="23" t="s">
        <v>232</v>
      </c>
      <c r="I13815" s="1">
        <v>45059</v>
      </c>
      <c r="J13815" s="23" t="s">
        <v>237</v>
      </c>
      <c r="K13815">
        <v>7</v>
      </c>
      <c r="L13815" s="23" t="s">
        <v>2191</v>
      </c>
      <c r="M13815">
        <v>5</v>
      </c>
      <c r="N13815">
        <v>2023</v>
      </c>
      <c r="O13815" s="24">
        <v>0.44776620370370368</v>
      </c>
      <c r="P13815">
        <v>0</v>
      </c>
      <c r="Q13815" s="1"/>
      <c r="R13815" s="24"/>
      <c r="S13815" s="24"/>
      <c r="T13815" s="23" t="s">
        <v>316</v>
      </c>
      <c r="U13815" s="23" t="s">
        <v>232</v>
      </c>
      <c r="V13815">
        <v>0</v>
      </c>
      <c r="W13815" s="23" t="s">
        <v>317</v>
      </c>
      <c r="X13815" s="23" t="s">
        <v>232</v>
      </c>
      <c r="Y13815" s="23" t="s">
        <v>232</v>
      </c>
      <c r="AA13815">
        <v>0</v>
      </c>
      <c r="AB13815">
        <v>0</v>
      </c>
    </row>
    <row r="13816" spans="1:28" x14ac:dyDescent="0.25">
      <c r="A13816">
        <v>847773</v>
      </c>
      <c r="B13816">
        <v>847773</v>
      </c>
      <c r="D13816" s="23" t="s">
        <v>232</v>
      </c>
      <c r="E13816">
        <v>961</v>
      </c>
      <c r="F13816">
        <v>2805106</v>
      </c>
      <c r="G13816" s="23" t="s">
        <v>20</v>
      </c>
      <c r="H13816" s="23" t="s">
        <v>232</v>
      </c>
      <c r="I13816" s="1">
        <v>45059</v>
      </c>
      <c r="J13816" s="23" t="s">
        <v>237</v>
      </c>
      <c r="K13816">
        <v>7</v>
      </c>
      <c r="L13816" s="23" t="s">
        <v>2191</v>
      </c>
      <c r="M13816">
        <v>5</v>
      </c>
      <c r="N13816">
        <v>2023</v>
      </c>
      <c r="O13816" s="24">
        <v>0.44780092592592591</v>
      </c>
      <c r="P13816">
        <v>0</v>
      </c>
      <c r="Q13816" s="1"/>
      <c r="R13816" s="24"/>
      <c r="S13816" s="24"/>
      <c r="T13816" s="23" t="s">
        <v>323</v>
      </c>
      <c r="U13816" s="23" t="s">
        <v>232</v>
      </c>
      <c r="V13816">
        <v>0</v>
      </c>
      <c r="W13816" s="23" t="s">
        <v>317</v>
      </c>
      <c r="X13816" s="23" t="s">
        <v>323</v>
      </c>
      <c r="Y13816" s="23" t="s">
        <v>232</v>
      </c>
      <c r="AA13816">
        <v>0</v>
      </c>
      <c r="AB13816">
        <v>0</v>
      </c>
    </row>
    <row r="13817" spans="1:28" x14ac:dyDescent="0.25">
      <c r="A13817">
        <v>847774</v>
      </c>
      <c r="B13817">
        <v>847774</v>
      </c>
      <c r="D13817" s="23" t="s">
        <v>232</v>
      </c>
      <c r="E13817">
        <v>246</v>
      </c>
      <c r="F13817">
        <v>1228160</v>
      </c>
      <c r="G13817" s="23" t="s">
        <v>30</v>
      </c>
      <c r="H13817" s="23" t="s">
        <v>232</v>
      </c>
      <c r="I13817" s="1">
        <v>45059</v>
      </c>
      <c r="J13817" s="23" t="s">
        <v>237</v>
      </c>
      <c r="K13817">
        <v>7</v>
      </c>
      <c r="L13817" s="23" t="s">
        <v>2191</v>
      </c>
      <c r="M13817">
        <v>5</v>
      </c>
      <c r="N13817">
        <v>2023</v>
      </c>
      <c r="O13817" s="24">
        <v>0.44793981481481482</v>
      </c>
      <c r="P13817">
        <v>0</v>
      </c>
      <c r="Q13817" s="1"/>
      <c r="R13817" s="24"/>
      <c r="S13817" s="24"/>
      <c r="T13817" s="23" t="s">
        <v>329</v>
      </c>
      <c r="U13817" s="23" t="s">
        <v>232</v>
      </c>
      <c r="V13817">
        <v>0</v>
      </c>
      <c r="W13817" s="23" t="s">
        <v>317</v>
      </c>
      <c r="X13817" s="23" t="s">
        <v>320</v>
      </c>
      <c r="Y13817" s="23" t="s">
        <v>232</v>
      </c>
      <c r="AA13817">
        <v>0</v>
      </c>
      <c r="AB13817">
        <v>0</v>
      </c>
    </row>
    <row r="13818" spans="1:28" x14ac:dyDescent="0.25">
      <c r="A13818">
        <v>847775</v>
      </c>
      <c r="B13818">
        <v>847775</v>
      </c>
      <c r="D13818" s="23" t="s">
        <v>232</v>
      </c>
      <c r="E13818">
        <v>961</v>
      </c>
      <c r="F13818">
        <v>2805106</v>
      </c>
      <c r="G13818" s="23" t="s">
        <v>20</v>
      </c>
      <c r="H13818" s="23" t="s">
        <v>232</v>
      </c>
      <c r="I13818" s="1">
        <v>45059</v>
      </c>
      <c r="J13818" s="23" t="s">
        <v>237</v>
      </c>
      <c r="K13818">
        <v>7</v>
      </c>
      <c r="L13818" s="23" t="s">
        <v>2191</v>
      </c>
      <c r="M13818">
        <v>5</v>
      </c>
      <c r="N13818">
        <v>2023</v>
      </c>
      <c r="O13818" s="24">
        <v>0.44797453703703705</v>
      </c>
      <c r="P13818">
        <v>0</v>
      </c>
      <c r="Q13818" s="1"/>
      <c r="R13818" s="24"/>
      <c r="S13818" s="24"/>
      <c r="T13818" s="23" t="s">
        <v>316</v>
      </c>
      <c r="U13818" s="23" t="s">
        <v>232</v>
      </c>
      <c r="V13818">
        <v>0</v>
      </c>
      <c r="W13818" s="23" t="s">
        <v>317</v>
      </c>
      <c r="X13818" s="23" t="s">
        <v>232</v>
      </c>
      <c r="Y13818" s="23" t="s">
        <v>232</v>
      </c>
      <c r="AA13818">
        <v>0</v>
      </c>
      <c r="AB13818">
        <v>0</v>
      </c>
    </row>
    <row r="13819" spans="1:28" x14ac:dyDescent="0.25">
      <c r="A13819">
        <v>847776</v>
      </c>
      <c r="B13819">
        <v>847776</v>
      </c>
      <c r="D13819" s="23" t="s">
        <v>232</v>
      </c>
      <c r="E13819">
        <v>246</v>
      </c>
      <c r="F13819">
        <v>1228160</v>
      </c>
      <c r="G13819" s="23" t="s">
        <v>30</v>
      </c>
      <c r="H13819" s="23" t="s">
        <v>232</v>
      </c>
      <c r="I13819" s="1">
        <v>45059</v>
      </c>
      <c r="J13819" s="23" t="s">
        <v>237</v>
      </c>
      <c r="K13819">
        <v>7</v>
      </c>
      <c r="L13819" s="23" t="s">
        <v>2191</v>
      </c>
      <c r="M13819">
        <v>5</v>
      </c>
      <c r="N13819">
        <v>2023</v>
      </c>
      <c r="O13819" s="24">
        <v>0.44810185185185186</v>
      </c>
      <c r="P13819">
        <v>0</v>
      </c>
      <c r="Q13819" s="1"/>
      <c r="R13819" s="24"/>
      <c r="S13819" s="24"/>
      <c r="T13819" s="23" t="s">
        <v>321</v>
      </c>
      <c r="U13819" s="23" t="s">
        <v>232</v>
      </c>
      <c r="V13819">
        <v>0</v>
      </c>
      <c r="W13819" s="23" t="s">
        <v>317</v>
      </c>
      <c r="X13819" s="23" t="s">
        <v>322</v>
      </c>
      <c r="Y13819" s="23" t="s">
        <v>232</v>
      </c>
      <c r="AA13819">
        <v>0</v>
      </c>
      <c r="AB13819">
        <v>0</v>
      </c>
    </row>
    <row r="13820" spans="1:28" x14ac:dyDescent="0.25">
      <c r="A13820">
        <v>847777</v>
      </c>
      <c r="B13820">
        <v>847777</v>
      </c>
      <c r="D13820" s="23" t="s">
        <v>232</v>
      </c>
      <c r="E13820">
        <v>961</v>
      </c>
      <c r="F13820">
        <v>2805106</v>
      </c>
      <c r="G13820" s="23" t="s">
        <v>20</v>
      </c>
      <c r="H13820" s="23" t="s">
        <v>232</v>
      </c>
      <c r="I13820" s="1">
        <v>45059</v>
      </c>
      <c r="J13820" s="23" t="s">
        <v>237</v>
      </c>
      <c r="K13820">
        <v>7</v>
      </c>
      <c r="L13820" s="23" t="s">
        <v>2191</v>
      </c>
      <c r="M13820">
        <v>5</v>
      </c>
      <c r="N13820">
        <v>2023</v>
      </c>
      <c r="O13820" s="24">
        <v>0.44822916666666668</v>
      </c>
      <c r="P13820">
        <v>0</v>
      </c>
      <c r="Q13820" s="1"/>
      <c r="R13820" s="24"/>
      <c r="S13820" s="24"/>
      <c r="T13820" s="23" t="s">
        <v>329</v>
      </c>
      <c r="U13820" s="23" t="s">
        <v>232</v>
      </c>
      <c r="V13820">
        <v>0</v>
      </c>
      <c r="W13820" s="23" t="s">
        <v>317</v>
      </c>
      <c r="X13820" s="23" t="s">
        <v>320</v>
      </c>
      <c r="Y13820" s="23" t="s">
        <v>232</v>
      </c>
      <c r="AA13820">
        <v>0</v>
      </c>
      <c r="AB13820">
        <v>0</v>
      </c>
    </row>
    <row r="13821" spans="1:28" x14ac:dyDescent="0.25">
      <c r="A13821">
        <v>847778</v>
      </c>
      <c r="B13821">
        <v>847778</v>
      </c>
      <c r="D13821" s="23" t="s">
        <v>232</v>
      </c>
      <c r="E13821">
        <v>961</v>
      </c>
      <c r="F13821">
        <v>2805106</v>
      </c>
      <c r="G13821" s="23" t="s">
        <v>20</v>
      </c>
      <c r="H13821" s="23" t="s">
        <v>232</v>
      </c>
      <c r="I13821" s="1">
        <v>45059</v>
      </c>
      <c r="J13821" s="23" t="s">
        <v>237</v>
      </c>
      <c r="K13821">
        <v>7</v>
      </c>
      <c r="L13821" s="23" t="s">
        <v>2191</v>
      </c>
      <c r="M13821">
        <v>5</v>
      </c>
      <c r="N13821">
        <v>2023</v>
      </c>
      <c r="O13821" s="24">
        <v>0.44832175925925927</v>
      </c>
      <c r="P13821">
        <v>0</v>
      </c>
      <c r="Q13821" s="1"/>
      <c r="R13821" s="24"/>
      <c r="S13821" s="24"/>
      <c r="T13821" s="23" t="s">
        <v>329</v>
      </c>
      <c r="U13821" s="23" t="s">
        <v>232</v>
      </c>
      <c r="V13821">
        <v>0</v>
      </c>
      <c r="W13821" s="23" t="s">
        <v>317</v>
      </c>
      <c r="X13821" s="23" t="s">
        <v>320</v>
      </c>
      <c r="Y13821" s="23" t="s">
        <v>232</v>
      </c>
      <c r="AA13821">
        <v>0</v>
      </c>
      <c r="AB13821">
        <v>0</v>
      </c>
    </row>
    <row r="13822" spans="1:28" x14ac:dyDescent="0.25">
      <c r="A13822">
        <v>847780</v>
      </c>
      <c r="B13822">
        <v>847780</v>
      </c>
      <c r="D13822" s="23" t="s">
        <v>232</v>
      </c>
      <c r="E13822">
        <v>246</v>
      </c>
      <c r="F13822">
        <v>1228160</v>
      </c>
      <c r="G13822" s="23" t="s">
        <v>30</v>
      </c>
      <c r="H13822" s="23" t="s">
        <v>232</v>
      </c>
      <c r="I13822" s="1">
        <v>45059</v>
      </c>
      <c r="J13822" s="23" t="s">
        <v>237</v>
      </c>
      <c r="K13822">
        <v>7</v>
      </c>
      <c r="L13822" s="23" t="s">
        <v>2191</v>
      </c>
      <c r="M13822">
        <v>5</v>
      </c>
      <c r="N13822">
        <v>2023</v>
      </c>
      <c r="O13822" s="24">
        <v>0.4496412037037037</v>
      </c>
      <c r="P13822">
        <v>0</v>
      </c>
      <c r="Q13822" s="1"/>
      <c r="R13822" s="24"/>
      <c r="S13822" s="24"/>
      <c r="T13822" s="23" t="s">
        <v>323</v>
      </c>
      <c r="U13822" s="23" t="s">
        <v>232</v>
      </c>
      <c r="V13822">
        <v>0</v>
      </c>
      <c r="W13822" s="23" t="s">
        <v>317</v>
      </c>
      <c r="X13822" s="23" t="s">
        <v>323</v>
      </c>
      <c r="Y13822" s="23" t="s">
        <v>232</v>
      </c>
      <c r="AA13822">
        <v>0</v>
      </c>
      <c r="AB13822">
        <v>0</v>
      </c>
    </row>
    <row r="13823" spans="1:28" x14ac:dyDescent="0.25">
      <c r="A13823">
        <v>847781</v>
      </c>
      <c r="B13823">
        <v>847781</v>
      </c>
      <c r="D13823" s="23" t="s">
        <v>232</v>
      </c>
      <c r="E13823">
        <v>246</v>
      </c>
      <c r="F13823">
        <v>1228160</v>
      </c>
      <c r="G13823" s="23" t="s">
        <v>30</v>
      </c>
      <c r="H13823" s="23" t="s">
        <v>232</v>
      </c>
      <c r="I13823" s="1">
        <v>45059</v>
      </c>
      <c r="J13823" s="23" t="s">
        <v>237</v>
      </c>
      <c r="K13823">
        <v>7</v>
      </c>
      <c r="L13823" s="23" t="s">
        <v>2191</v>
      </c>
      <c r="M13823">
        <v>5</v>
      </c>
      <c r="N13823">
        <v>2023</v>
      </c>
      <c r="O13823" s="24">
        <v>0.44972222222222225</v>
      </c>
      <c r="P13823">
        <v>0</v>
      </c>
      <c r="Q13823" s="1"/>
      <c r="R13823" s="24"/>
      <c r="S13823" s="24"/>
      <c r="T13823" s="23" t="s">
        <v>329</v>
      </c>
      <c r="U13823" s="23" t="s">
        <v>232</v>
      </c>
      <c r="V13823">
        <v>0</v>
      </c>
      <c r="W13823" s="23" t="s">
        <v>317</v>
      </c>
      <c r="X13823" s="23" t="s">
        <v>320</v>
      </c>
      <c r="Y13823" s="23" t="s">
        <v>232</v>
      </c>
      <c r="AA13823">
        <v>0</v>
      </c>
      <c r="AB13823">
        <v>0</v>
      </c>
    </row>
    <row r="13824" spans="1:28" x14ac:dyDescent="0.25">
      <c r="A13824">
        <v>847782</v>
      </c>
      <c r="B13824">
        <v>847782</v>
      </c>
      <c r="D13824" s="23" t="s">
        <v>232</v>
      </c>
      <c r="E13824">
        <v>246</v>
      </c>
      <c r="F13824">
        <v>1228160</v>
      </c>
      <c r="G13824" s="23" t="s">
        <v>30</v>
      </c>
      <c r="H13824" s="23" t="s">
        <v>232</v>
      </c>
      <c r="I13824" s="1">
        <v>45059</v>
      </c>
      <c r="J13824" s="23" t="s">
        <v>237</v>
      </c>
      <c r="K13824">
        <v>7</v>
      </c>
      <c r="L13824" s="23" t="s">
        <v>2191</v>
      </c>
      <c r="M13824">
        <v>5</v>
      </c>
      <c r="N13824">
        <v>2023</v>
      </c>
      <c r="O13824" s="24">
        <v>0.45025462962962964</v>
      </c>
      <c r="P13824">
        <v>0</v>
      </c>
      <c r="Q13824" s="1"/>
      <c r="R13824" s="24"/>
      <c r="S13824" s="24"/>
      <c r="T13824" s="23" t="s">
        <v>318</v>
      </c>
      <c r="U13824" s="23" t="s">
        <v>232</v>
      </c>
      <c r="V13824">
        <v>0</v>
      </c>
      <c r="W13824" s="23" t="s">
        <v>317</v>
      </c>
      <c r="X13824" s="23" t="s">
        <v>319</v>
      </c>
      <c r="Y13824" s="23" t="s">
        <v>232</v>
      </c>
      <c r="AA13824">
        <v>0</v>
      </c>
      <c r="AB13824">
        <v>0</v>
      </c>
    </row>
    <row r="13825" spans="1:28" x14ac:dyDescent="0.25">
      <c r="A13825">
        <v>847783</v>
      </c>
      <c r="B13825">
        <v>847783</v>
      </c>
      <c r="D13825" s="23" t="s">
        <v>232</v>
      </c>
      <c r="E13825">
        <v>561</v>
      </c>
      <c r="F13825">
        <v>4482468</v>
      </c>
      <c r="G13825" s="23" t="s">
        <v>19</v>
      </c>
      <c r="H13825" s="23" t="s">
        <v>232</v>
      </c>
      <c r="I13825" s="1">
        <v>45059</v>
      </c>
      <c r="J13825" s="23" t="s">
        <v>237</v>
      </c>
      <c r="K13825">
        <v>7</v>
      </c>
      <c r="L13825" s="23" t="s">
        <v>2191</v>
      </c>
      <c r="M13825">
        <v>5</v>
      </c>
      <c r="N13825">
        <v>2023</v>
      </c>
      <c r="O13825" s="24">
        <v>0.45211805555555556</v>
      </c>
      <c r="P13825">
        <v>0</v>
      </c>
      <c r="Q13825" s="1"/>
      <c r="R13825" s="24"/>
      <c r="S13825" s="24"/>
      <c r="T13825" s="23" t="s">
        <v>316</v>
      </c>
      <c r="U13825" s="23" t="s">
        <v>232</v>
      </c>
      <c r="V13825">
        <v>0</v>
      </c>
      <c r="W13825" s="23" t="s">
        <v>317</v>
      </c>
      <c r="X13825" s="23" t="s">
        <v>232</v>
      </c>
      <c r="Y13825" s="23" t="s">
        <v>232</v>
      </c>
      <c r="AA13825">
        <v>0</v>
      </c>
      <c r="AB13825">
        <v>0</v>
      </c>
    </row>
    <row r="13826" spans="1:28" x14ac:dyDescent="0.25">
      <c r="A13826">
        <v>847784</v>
      </c>
      <c r="B13826">
        <v>847784</v>
      </c>
      <c r="D13826" s="23" t="s">
        <v>232</v>
      </c>
      <c r="E13826">
        <v>334</v>
      </c>
      <c r="F13826">
        <v>4362845</v>
      </c>
      <c r="G13826" s="23" t="s">
        <v>25</v>
      </c>
      <c r="H13826" s="23" t="s">
        <v>232</v>
      </c>
      <c r="I13826" s="1">
        <v>45059</v>
      </c>
      <c r="J13826" s="23" t="s">
        <v>237</v>
      </c>
      <c r="K13826">
        <v>7</v>
      </c>
      <c r="L13826" s="23" t="s">
        <v>2191</v>
      </c>
      <c r="M13826">
        <v>5</v>
      </c>
      <c r="N13826">
        <v>2023</v>
      </c>
      <c r="O13826" s="24">
        <v>0.49329861111111112</v>
      </c>
      <c r="P13826">
        <v>0</v>
      </c>
      <c r="Q13826" s="1"/>
      <c r="R13826" s="24"/>
      <c r="S13826" s="24"/>
      <c r="T13826" s="23" t="s">
        <v>316</v>
      </c>
      <c r="U13826" s="23" t="s">
        <v>232</v>
      </c>
      <c r="V13826">
        <v>0</v>
      </c>
      <c r="W13826" s="23" t="s">
        <v>317</v>
      </c>
      <c r="X13826" s="23" t="s">
        <v>232</v>
      </c>
      <c r="Y13826" s="23" t="s">
        <v>232</v>
      </c>
      <c r="AA13826">
        <v>0</v>
      </c>
      <c r="AB13826">
        <v>0</v>
      </c>
    </row>
    <row r="13827" spans="1:28" x14ac:dyDescent="0.25">
      <c r="A13827">
        <v>847785</v>
      </c>
      <c r="B13827">
        <v>847785</v>
      </c>
      <c r="D13827" s="23" t="s">
        <v>232</v>
      </c>
      <c r="E13827">
        <v>334</v>
      </c>
      <c r="F13827">
        <v>4362845</v>
      </c>
      <c r="G13827" s="23" t="s">
        <v>25</v>
      </c>
      <c r="H13827" s="23" t="s">
        <v>232</v>
      </c>
      <c r="I13827" s="1">
        <v>45059</v>
      </c>
      <c r="J13827" s="23" t="s">
        <v>237</v>
      </c>
      <c r="K13827">
        <v>7</v>
      </c>
      <c r="L13827" s="23" t="s">
        <v>2191</v>
      </c>
      <c r="M13827">
        <v>5</v>
      </c>
      <c r="N13827">
        <v>2023</v>
      </c>
      <c r="O13827" s="24">
        <v>0.49362268518518521</v>
      </c>
      <c r="P13827">
        <v>0</v>
      </c>
      <c r="Q13827" s="1"/>
      <c r="R13827" s="24"/>
      <c r="S13827" s="24"/>
      <c r="T13827" s="23" t="s">
        <v>329</v>
      </c>
      <c r="U13827" s="23" t="s">
        <v>232</v>
      </c>
      <c r="V13827">
        <v>0</v>
      </c>
      <c r="W13827" s="23" t="s">
        <v>317</v>
      </c>
      <c r="X13827" s="23" t="s">
        <v>320</v>
      </c>
      <c r="Y13827" s="23" t="s">
        <v>232</v>
      </c>
      <c r="AA13827">
        <v>0</v>
      </c>
      <c r="AB13827">
        <v>0</v>
      </c>
    </row>
    <row r="13828" spans="1:28" x14ac:dyDescent="0.25">
      <c r="A13828">
        <v>847786</v>
      </c>
      <c r="B13828">
        <v>847786</v>
      </c>
      <c r="D13828" s="23" t="s">
        <v>232</v>
      </c>
      <c r="E13828">
        <v>334</v>
      </c>
      <c r="F13828">
        <v>4362845</v>
      </c>
      <c r="G13828" s="23" t="s">
        <v>25</v>
      </c>
      <c r="H13828" s="23" t="s">
        <v>232</v>
      </c>
      <c r="I13828" s="1">
        <v>45059</v>
      </c>
      <c r="J13828" s="23" t="s">
        <v>237</v>
      </c>
      <c r="K13828">
        <v>7</v>
      </c>
      <c r="L13828" s="23" t="s">
        <v>2191</v>
      </c>
      <c r="M13828">
        <v>5</v>
      </c>
      <c r="N13828">
        <v>2023</v>
      </c>
      <c r="O13828" s="24">
        <v>0.49366898148148147</v>
      </c>
      <c r="P13828">
        <v>0</v>
      </c>
      <c r="Q13828" s="1"/>
      <c r="R13828" s="24"/>
      <c r="S13828" s="24"/>
      <c r="T13828" s="23" t="s">
        <v>323</v>
      </c>
      <c r="U13828" s="23" t="s">
        <v>232</v>
      </c>
      <c r="V13828">
        <v>0</v>
      </c>
      <c r="W13828" s="23" t="s">
        <v>317</v>
      </c>
      <c r="X13828" s="23" t="s">
        <v>323</v>
      </c>
      <c r="Y13828" s="23" t="s">
        <v>232</v>
      </c>
      <c r="AA13828">
        <v>0</v>
      </c>
      <c r="AB13828">
        <v>0</v>
      </c>
    </row>
    <row r="13829" spans="1:28" x14ac:dyDescent="0.25">
      <c r="A13829">
        <v>847787</v>
      </c>
      <c r="B13829">
        <v>847787</v>
      </c>
      <c r="D13829" s="23" t="s">
        <v>232</v>
      </c>
      <c r="E13829">
        <v>334</v>
      </c>
      <c r="F13829">
        <v>4362845</v>
      </c>
      <c r="G13829" s="23" t="s">
        <v>25</v>
      </c>
      <c r="H13829" s="23" t="s">
        <v>232</v>
      </c>
      <c r="I13829" s="1">
        <v>45059</v>
      </c>
      <c r="J13829" s="23" t="s">
        <v>237</v>
      </c>
      <c r="K13829">
        <v>7</v>
      </c>
      <c r="L13829" s="23" t="s">
        <v>2191</v>
      </c>
      <c r="M13829">
        <v>5</v>
      </c>
      <c r="N13829">
        <v>2023</v>
      </c>
      <c r="O13829" s="24">
        <v>0.4937037037037037</v>
      </c>
      <c r="P13829">
        <v>0</v>
      </c>
      <c r="Q13829" s="1"/>
      <c r="R13829" s="24"/>
      <c r="S13829" s="24"/>
      <c r="T13829" s="23" t="s">
        <v>324</v>
      </c>
      <c r="U13829" s="23" t="s">
        <v>232</v>
      </c>
      <c r="V13829">
        <v>0</v>
      </c>
      <c r="W13829" s="23" t="s">
        <v>317</v>
      </c>
      <c r="X13829" s="23" t="s">
        <v>324</v>
      </c>
      <c r="Y13829" s="23" t="s">
        <v>232</v>
      </c>
      <c r="AA13829">
        <v>0</v>
      </c>
      <c r="AB13829">
        <v>0</v>
      </c>
    </row>
    <row r="13830" spans="1:28" x14ac:dyDescent="0.25">
      <c r="A13830">
        <v>847788</v>
      </c>
      <c r="B13830">
        <v>847788</v>
      </c>
      <c r="D13830" s="23" t="s">
        <v>232</v>
      </c>
      <c r="E13830">
        <v>331</v>
      </c>
      <c r="F13830">
        <v>7584677</v>
      </c>
      <c r="G13830" s="23" t="s">
        <v>24</v>
      </c>
      <c r="H13830" s="23" t="s">
        <v>232</v>
      </c>
      <c r="I13830" s="1">
        <v>45059</v>
      </c>
      <c r="J13830" s="23" t="s">
        <v>237</v>
      </c>
      <c r="K13830">
        <v>7</v>
      </c>
      <c r="L13830" s="23" t="s">
        <v>2191</v>
      </c>
      <c r="M13830">
        <v>5</v>
      </c>
      <c r="N13830">
        <v>2023</v>
      </c>
      <c r="O13830" s="24">
        <v>0.50740740740740742</v>
      </c>
      <c r="P13830">
        <v>0</v>
      </c>
      <c r="Q13830" s="1"/>
      <c r="R13830" s="24"/>
      <c r="S13830" s="24"/>
      <c r="T13830" s="23" t="s">
        <v>316</v>
      </c>
      <c r="U13830" s="23" t="s">
        <v>232</v>
      </c>
      <c r="V13830">
        <v>0</v>
      </c>
      <c r="W13830" s="23" t="s">
        <v>317</v>
      </c>
      <c r="X13830" s="23" t="s">
        <v>232</v>
      </c>
      <c r="Y13830" s="23" t="s">
        <v>232</v>
      </c>
      <c r="AA13830">
        <v>0</v>
      </c>
      <c r="AB13830">
        <v>0</v>
      </c>
    </row>
    <row r="13831" spans="1:28" x14ac:dyDescent="0.25">
      <c r="A13831">
        <v>847789</v>
      </c>
      <c r="B13831">
        <v>847789</v>
      </c>
      <c r="D13831" s="23" t="s">
        <v>232</v>
      </c>
      <c r="E13831">
        <v>331</v>
      </c>
      <c r="F13831">
        <v>7584677</v>
      </c>
      <c r="G13831" s="23" t="s">
        <v>24</v>
      </c>
      <c r="H13831" s="23" t="s">
        <v>232</v>
      </c>
      <c r="I13831" s="1">
        <v>45059</v>
      </c>
      <c r="J13831" s="23" t="s">
        <v>237</v>
      </c>
      <c r="K13831">
        <v>7</v>
      </c>
      <c r="L13831" s="23" t="s">
        <v>2191</v>
      </c>
      <c r="M13831">
        <v>5</v>
      </c>
      <c r="N13831">
        <v>2023</v>
      </c>
      <c r="O13831" s="24">
        <v>0.50753472222222218</v>
      </c>
      <c r="P13831">
        <v>0</v>
      </c>
      <c r="Q13831" s="1"/>
      <c r="R13831" s="24"/>
      <c r="S13831" s="24"/>
      <c r="T13831" s="23" t="s">
        <v>324</v>
      </c>
      <c r="U13831" s="23" t="s">
        <v>232</v>
      </c>
      <c r="V13831">
        <v>0</v>
      </c>
      <c r="W13831" s="23" t="s">
        <v>317</v>
      </c>
      <c r="X13831" s="23" t="s">
        <v>324</v>
      </c>
      <c r="Y13831" s="23" t="s">
        <v>232</v>
      </c>
      <c r="AA13831">
        <v>0</v>
      </c>
      <c r="AB13831">
        <v>0</v>
      </c>
    </row>
    <row r="13832" spans="1:28" x14ac:dyDescent="0.25">
      <c r="A13832">
        <v>847790</v>
      </c>
      <c r="B13832">
        <v>847790</v>
      </c>
      <c r="D13832" s="23" t="s">
        <v>232</v>
      </c>
      <c r="E13832">
        <v>745</v>
      </c>
      <c r="F13832">
        <v>1251953</v>
      </c>
      <c r="G13832" s="23" t="s">
        <v>22</v>
      </c>
      <c r="H13832" s="23" t="s">
        <v>232</v>
      </c>
      <c r="I13832" s="1">
        <v>45059</v>
      </c>
      <c r="J13832" s="23" t="s">
        <v>237</v>
      </c>
      <c r="K13832">
        <v>7</v>
      </c>
      <c r="L13832" s="23" t="s">
        <v>2191</v>
      </c>
      <c r="M13832">
        <v>5</v>
      </c>
      <c r="N13832">
        <v>2023</v>
      </c>
      <c r="O13832" s="24">
        <v>0.5295023148148148</v>
      </c>
      <c r="P13832">
        <v>0</v>
      </c>
      <c r="Q13832" s="1"/>
      <c r="R13832" s="24"/>
      <c r="S13832" s="24"/>
      <c r="T13832" s="23" t="s">
        <v>316</v>
      </c>
      <c r="U13832" s="23" t="s">
        <v>232</v>
      </c>
      <c r="V13832">
        <v>0</v>
      </c>
      <c r="W13832" s="23" t="s">
        <v>317</v>
      </c>
      <c r="X13832" s="23" t="s">
        <v>232</v>
      </c>
      <c r="Y13832" s="23" t="s">
        <v>232</v>
      </c>
      <c r="AA13832">
        <v>0</v>
      </c>
      <c r="AB13832">
        <v>0</v>
      </c>
    </row>
    <row r="13833" spans="1:28" x14ac:dyDescent="0.25">
      <c r="A13833">
        <v>847791</v>
      </c>
      <c r="B13833">
        <v>847791</v>
      </c>
      <c r="D13833" s="23" t="s">
        <v>232</v>
      </c>
      <c r="E13833">
        <v>745</v>
      </c>
      <c r="F13833">
        <v>1251953</v>
      </c>
      <c r="G13833" s="23" t="s">
        <v>22</v>
      </c>
      <c r="H13833" s="23" t="s">
        <v>232</v>
      </c>
      <c r="I13833" s="1">
        <v>45059</v>
      </c>
      <c r="J13833" s="23" t="s">
        <v>237</v>
      </c>
      <c r="K13833">
        <v>7</v>
      </c>
      <c r="L13833" s="23" t="s">
        <v>2191</v>
      </c>
      <c r="M13833">
        <v>5</v>
      </c>
      <c r="N13833">
        <v>2023</v>
      </c>
      <c r="O13833" s="24">
        <v>0.52984953703703708</v>
      </c>
      <c r="P13833">
        <v>0</v>
      </c>
      <c r="Q13833" s="1"/>
      <c r="R13833" s="24"/>
      <c r="S13833" s="24"/>
      <c r="T13833" s="23" t="s">
        <v>329</v>
      </c>
      <c r="U13833" s="23" t="s">
        <v>232</v>
      </c>
      <c r="V13833">
        <v>0</v>
      </c>
      <c r="W13833" s="23" t="s">
        <v>317</v>
      </c>
      <c r="X13833" s="23" t="s">
        <v>320</v>
      </c>
      <c r="Y13833" s="23" t="s">
        <v>232</v>
      </c>
      <c r="AA13833">
        <v>0</v>
      </c>
      <c r="AB13833">
        <v>0</v>
      </c>
    </row>
    <row r="13834" spans="1:28" x14ac:dyDescent="0.25">
      <c r="A13834">
        <v>847792</v>
      </c>
      <c r="B13834">
        <v>847792</v>
      </c>
      <c r="D13834" s="23" t="s">
        <v>232</v>
      </c>
      <c r="E13834">
        <v>745</v>
      </c>
      <c r="F13834">
        <v>1251953</v>
      </c>
      <c r="G13834" s="23" t="s">
        <v>22</v>
      </c>
      <c r="H13834" s="23" t="s">
        <v>232</v>
      </c>
      <c r="I13834" s="1">
        <v>45059</v>
      </c>
      <c r="J13834" s="23" t="s">
        <v>237</v>
      </c>
      <c r="K13834">
        <v>7</v>
      </c>
      <c r="L13834" s="23" t="s">
        <v>2191</v>
      </c>
      <c r="M13834">
        <v>5</v>
      </c>
      <c r="N13834">
        <v>2023</v>
      </c>
      <c r="O13834" s="24">
        <v>0.53001157407407407</v>
      </c>
      <c r="P13834">
        <v>0</v>
      </c>
      <c r="Q13834" s="1"/>
      <c r="R13834" s="24"/>
      <c r="S13834" s="24"/>
      <c r="T13834" s="23" t="s">
        <v>323</v>
      </c>
      <c r="U13834" s="23" t="s">
        <v>232</v>
      </c>
      <c r="V13834">
        <v>0</v>
      </c>
      <c r="W13834" s="23" t="s">
        <v>317</v>
      </c>
      <c r="X13834" s="23" t="s">
        <v>323</v>
      </c>
      <c r="Y13834" s="23" t="s">
        <v>232</v>
      </c>
      <c r="AA13834">
        <v>0</v>
      </c>
      <c r="AB13834">
        <v>0</v>
      </c>
    </row>
    <row r="13835" spans="1:28" x14ac:dyDescent="0.25">
      <c r="A13835">
        <v>847793</v>
      </c>
      <c r="B13835">
        <v>847793</v>
      </c>
      <c r="D13835" s="23" t="s">
        <v>232</v>
      </c>
      <c r="E13835">
        <v>745</v>
      </c>
      <c r="F13835">
        <v>1251953</v>
      </c>
      <c r="G13835" s="23" t="s">
        <v>22</v>
      </c>
      <c r="H13835" s="23" t="s">
        <v>232</v>
      </c>
      <c r="I13835" s="1">
        <v>45059</v>
      </c>
      <c r="J13835" s="23" t="s">
        <v>237</v>
      </c>
      <c r="K13835">
        <v>7</v>
      </c>
      <c r="L13835" s="23" t="s">
        <v>2191</v>
      </c>
      <c r="M13835">
        <v>5</v>
      </c>
      <c r="N13835">
        <v>2023</v>
      </c>
      <c r="O13835" s="24">
        <v>0.53015046296296298</v>
      </c>
      <c r="P13835">
        <v>0</v>
      </c>
      <c r="Q13835" s="1"/>
      <c r="R13835" s="24"/>
      <c r="S13835" s="24"/>
      <c r="T13835" s="23" t="s">
        <v>321</v>
      </c>
      <c r="U13835" s="23" t="s">
        <v>232</v>
      </c>
      <c r="V13835">
        <v>0</v>
      </c>
      <c r="W13835" s="23" t="s">
        <v>317</v>
      </c>
      <c r="X13835" s="23" t="s">
        <v>322</v>
      </c>
      <c r="Y13835" s="23" t="s">
        <v>232</v>
      </c>
      <c r="AA13835">
        <v>0</v>
      </c>
      <c r="AB13835">
        <v>0</v>
      </c>
    </row>
    <row r="13836" spans="1:28" x14ac:dyDescent="0.25">
      <c r="A13836">
        <v>847794</v>
      </c>
      <c r="B13836">
        <v>847794</v>
      </c>
      <c r="D13836" s="23" t="s">
        <v>232</v>
      </c>
      <c r="E13836">
        <v>222</v>
      </c>
      <c r="F13836">
        <v>3929812</v>
      </c>
      <c r="G13836" s="23" t="s">
        <v>26</v>
      </c>
      <c r="H13836" s="23" t="s">
        <v>232</v>
      </c>
      <c r="I13836" s="1">
        <v>45059</v>
      </c>
      <c r="J13836" s="23" t="s">
        <v>237</v>
      </c>
      <c r="K13836">
        <v>7</v>
      </c>
      <c r="L13836" s="23" t="s">
        <v>2191</v>
      </c>
      <c r="M13836">
        <v>5</v>
      </c>
      <c r="N13836">
        <v>2023</v>
      </c>
      <c r="O13836" s="24">
        <v>0.53780092592592588</v>
      </c>
      <c r="P13836">
        <v>0</v>
      </c>
      <c r="Q13836" s="1"/>
      <c r="R13836" s="24"/>
      <c r="S13836" s="24"/>
      <c r="T13836" s="23" t="s">
        <v>316</v>
      </c>
      <c r="U13836" s="23" t="s">
        <v>232</v>
      </c>
      <c r="V13836">
        <v>0</v>
      </c>
      <c r="W13836" s="23" t="s">
        <v>317</v>
      </c>
      <c r="X13836" s="23" t="s">
        <v>232</v>
      </c>
      <c r="Y13836" s="23" t="s">
        <v>232</v>
      </c>
      <c r="AA13836">
        <v>0</v>
      </c>
      <c r="AB13836">
        <v>0</v>
      </c>
    </row>
    <row r="13837" spans="1:28" x14ac:dyDescent="0.25">
      <c r="A13837">
        <v>847795</v>
      </c>
      <c r="B13837">
        <v>847795</v>
      </c>
      <c r="D13837" s="23" t="s">
        <v>232</v>
      </c>
      <c r="E13837">
        <v>222</v>
      </c>
      <c r="F13837">
        <v>3929812</v>
      </c>
      <c r="G13837" s="23" t="s">
        <v>26</v>
      </c>
      <c r="H13837" s="23" t="s">
        <v>232</v>
      </c>
      <c r="I13837" s="1">
        <v>45059</v>
      </c>
      <c r="J13837" s="23" t="s">
        <v>237</v>
      </c>
      <c r="K13837">
        <v>7</v>
      </c>
      <c r="L13837" s="23" t="s">
        <v>2191</v>
      </c>
      <c r="M13837">
        <v>5</v>
      </c>
      <c r="N13837">
        <v>2023</v>
      </c>
      <c r="O13837" s="24">
        <v>0.53804398148148147</v>
      </c>
      <c r="P13837">
        <v>0</v>
      </c>
      <c r="Q13837" s="1"/>
      <c r="R13837" s="24"/>
      <c r="S13837" s="24"/>
      <c r="T13837" s="23" t="s">
        <v>325</v>
      </c>
      <c r="U13837" s="23" t="s">
        <v>232</v>
      </c>
      <c r="V13837">
        <v>0</v>
      </c>
      <c r="W13837" s="23" t="s">
        <v>317</v>
      </c>
      <c r="X13837" s="23" t="s">
        <v>325</v>
      </c>
      <c r="Y13837" s="23" t="s">
        <v>232</v>
      </c>
      <c r="AA13837">
        <v>0</v>
      </c>
      <c r="AB13837">
        <v>0</v>
      </c>
    </row>
    <row r="13838" spans="1:28" x14ac:dyDescent="0.25">
      <c r="A13838">
        <v>847796</v>
      </c>
      <c r="B13838">
        <v>847796</v>
      </c>
      <c r="D13838" s="23" t="s">
        <v>232</v>
      </c>
      <c r="E13838">
        <v>311</v>
      </c>
      <c r="F13838">
        <v>1144814</v>
      </c>
      <c r="G13838" s="23" t="s">
        <v>14</v>
      </c>
      <c r="H13838" s="23" t="s">
        <v>232</v>
      </c>
      <c r="I13838" s="1">
        <v>45059</v>
      </c>
      <c r="J13838" s="23" t="s">
        <v>237</v>
      </c>
      <c r="K13838">
        <v>7</v>
      </c>
      <c r="L13838" s="23" t="s">
        <v>2191</v>
      </c>
      <c r="M13838">
        <v>5</v>
      </c>
      <c r="N13838">
        <v>2023</v>
      </c>
      <c r="O13838" s="24">
        <v>0.57799768518518524</v>
      </c>
      <c r="P13838">
        <v>0</v>
      </c>
      <c r="Q13838" s="1"/>
      <c r="R13838" s="24"/>
      <c r="S13838" s="24"/>
      <c r="T13838" s="23" t="s">
        <v>316</v>
      </c>
      <c r="U13838" s="23" t="s">
        <v>232</v>
      </c>
      <c r="V13838">
        <v>0</v>
      </c>
      <c r="W13838" s="23" t="s">
        <v>317</v>
      </c>
      <c r="X13838" s="23" t="s">
        <v>232</v>
      </c>
      <c r="Y13838" s="23" t="s">
        <v>232</v>
      </c>
      <c r="AA13838">
        <v>0</v>
      </c>
      <c r="AB13838">
        <v>0</v>
      </c>
    </row>
    <row r="13839" spans="1:28" x14ac:dyDescent="0.25">
      <c r="A13839">
        <v>847797</v>
      </c>
      <c r="B13839">
        <v>847797</v>
      </c>
      <c r="D13839" s="23" t="s">
        <v>232</v>
      </c>
      <c r="E13839">
        <v>311</v>
      </c>
      <c r="F13839">
        <v>1144814</v>
      </c>
      <c r="G13839" s="23" t="s">
        <v>14</v>
      </c>
      <c r="H13839" s="23" t="s">
        <v>232</v>
      </c>
      <c r="I13839" s="1">
        <v>45059</v>
      </c>
      <c r="J13839" s="23" t="s">
        <v>237</v>
      </c>
      <c r="K13839">
        <v>7</v>
      </c>
      <c r="L13839" s="23" t="s">
        <v>2191</v>
      </c>
      <c r="M13839">
        <v>5</v>
      </c>
      <c r="N13839">
        <v>2023</v>
      </c>
      <c r="O13839" s="24">
        <v>0.57817129629629627</v>
      </c>
      <c r="P13839">
        <v>0</v>
      </c>
      <c r="Q13839" s="1"/>
      <c r="R13839" s="24"/>
      <c r="S13839" s="24"/>
      <c r="T13839" s="23" t="s">
        <v>329</v>
      </c>
      <c r="U13839" s="23" t="s">
        <v>232</v>
      </c>
      <c r="V13839">
        <v>0</v>
      </c>
      <c r="W13839" s="23" t="s">
        <v>317</v>
      </c>
      <c r="X13839" s="23" t="s">
        <v>320</v>
      </c>
      <c r="Y13839" s="23" t="s">
        <v>232</v>
      </c>
      <c r="AA13839">
        <v>0</v>
      </c>
      <c r="AB13839">
        <v>0</v>
      </c>
    </row>
    <row r="13840" spans="1:28" x14ac:dyDescent="0.25">
      <c r="A13840">
        <v>847798</v>
      </c>
      <c r="B13840">
        <v>847798</v>
      </c>
      <c r="D13840" s="23" t="s">
        <v>232</v>
      </c>
      <c r="E13840">
        <v>479</v>
      </c>
      <c r="F13840">
        <v>1530121</v>
      </c>
      <c r="G13840" s="23" t="s">
        <v>25</v>
      </c>
      <c r="H13840" s="23" t="s">
        <v>232</v>
      </c>
      <c r="I13840" s="1">
        <v>45059</v>
      </c>
      <c r="J13840" s="23" t="s">
        <v>237</v>
      </c>
      <c r="K13840">
        <v>7</v>
      </c>
      <c r="L13840" s="23" t="s">
        <v>2191</v>
      </c>
      <c r="M13840">
        <v>5</v>
      </c>
      <c r="N13840">
        <v>2023</v>
      </c>
      <c r="O13840" s="24">
        <v>0.58265046296296297</v>
      </c>
      <c r="P13840">
        <v>0</v>
      </c>
      <c r="Q13840" s="1"/>
      <c r="R13840" s="24"/>
      <c r="S13840" s="24"/>
      <c r="T13840" s="23" t="s">
        <v>316</v>
      </c>
      <c r="U13840" s="23" t="s">
        <v>232</v>
      </c>
      <c r="V13840">
        <v>0</v>
      </c>
      <c r="W13840" s="23" t="s">
        <v>317</v>
      </c>
      <c r="X13840" s="23" t="s">
        <v>232</v>
      </c>
      <c r="Y13840" s="23" t="s">
        <v>232</v>
      </c>
      <c r="AA13840">
        <v>0</v>
      </c>
      <c r="AB13840">
        <v>0</v>
      </c>
    </row>
    <row r="13841" spans="1:28" x14ac:dyDescent="0.25">
      <c r="A13841">
        <v>847799</v>
      </c>
      <c r="B13841">
        <v>847799</v>
      </c>
      <c r="D13841" s="23" t="s">
        <v>232</v>
      </c>
      <c r="E13841">
        <v>221</v>
      </c>
      <c r="F13841">
        <v>2555655</v>
      </c>
      <c r="G13841" s="23" t="s">
        <v>26</v>
      </c>
      <c r="H13841" s="23" t="s">
        <v>232</v>
      </c>
      <c r="I13841" s="1">
        <v>45059</v>
      </c>
      <c r="J13841" s="23" t="s">
        <v>237</v>
      </c>
      <c r="K13841">
        <v>7</v>
      </c>
      <c r="L13841" s="23" t="s">
        <v>2191</v>
      </c>
      <c r="M13841">
        <v>5</v>
      </c>
      <c r="N13841">
        <v>2023</v>
      </c>
      <c r="O13841" s="24">
        <v>0.58268518518518519</v>
      </c>
      <c r="P13841">
        <v>0</v>
      </c>
      <c r="Q13841" s="1"/>
      <c r="R13841" s="24"/>
      <c r="S13841" s="24"/>
      <c r="T13841" s="23" t="s">
        <v>316</v>
      </c>
      <c r="U13841" s="23" t="s">
        <v>232</v>
      </c>
      <c r="V13841">
        <v>0</v>
      </c>
      <c r="W13841" s="23" t="s">
        <v>317</v>
      </c>
      <c r="X13841" s="23" t="s">
        <v>232</v>
      </c>
      <c r="Y13841" s="23" t="s">
        <v>232</v>
      </c>
      <c r="AA13841">
        <v>0</v>
      </c>
      <c r="AB13841">
        <v>0</v>
      </c>
    </row>
    <row r="13842" spans="1:28" x14ac:dyDescent="0.25">
      <c r="A13842">
        <v>847800</v>
      </c>
      <c r="B13842">
        <v>847800</v>
      </c>
      <c r="D13842" s="23" t="s">
        <v>232</v>
      </c>
      <c r="E13842">
        <v>479</v>
      </c>
      <c r="F13842">
        <v>1530121</v>
      </c>
      <c r="G13842" s="23" t="s">
        <v>25</v>
      </c>
      <c r="H13842" s="23" t="s">
        <v>232</v>
      </c>
      <c r="I13842" s="1">
        <v>45059</v>
      </c>
      <c r="J13842" s="23" t="s">
        <v>237</v>
      </c>
      <c r="K13842">
        <v>7</v>
      </c>
      <c r="L13842" s="23" t="s">
        <v>2191</v>
      </c>
      <c r="M13842">
        <v>5</v>
      </c>
      <c r="N13842">
        <v>2023</v>
      </c>
      <c r="O13842" s="24">
        <v>0.5829050925925926</v>
      </c>
      <c r="P13842">
        <v>0</v>
      </c>
      <c r="Q13842" s="1"/>
      <c r="R13842" s="24"/>
      <c r="S13842" s="24"/>
      <c r="T13842" s="23" t="s">
        <v>329</v>
      </c>
      <c r="U13842" s="23" t="s">
        <v>232</v>
      </c>
      <c r="V13842">
        <v>0</v>
      </c>
      <c r="W13842" s="23" t="s">
        <v>317</v>
      </c>
      <c r="X13842" s="23" t="s">
        <v>320</v>
      </c>
      <c r="Y13842" s="23" t="s">
        <v>232</v>
      </c>
      <c r="AA13842">
        <v>0</v>
      </c>
      <c r="AB13842">
        <v>0</v>
      </c>
    </row>
    <row r="13843" spans="1:28" x14ac:dyDescent="0.25">
      <c r="A13843">
        <v>847801</v>
      </c>
      <c r="B13843">
        <v>847801</v>
      </c>
      <c r="D13843" s="23" t="s">
        <v>232</v>
      </c>
      <c r="E13843">
        <v>447</v>
      </c>
      <c r="F13843">
        <v>1078622</v>
      </c>
      <c r="G13843" s="23" t="s">
        <v>15</v>
      </c>
      <c r="H13843" s="23" t="s">
        <v>232</v>
      </c>
      <c r="I13843" s="1">
        <v>45059</v>
      </c>
      <c r="J13843" s="23" t="s">
        <v>237</v>
      </c>
      <c r="K13843">
        <v>7</v>
      </c>
      <c r="L13843" s="23" t="s">
        <v>2191</v>
      </c>
      <c r="M13843">
        <v>5</v>
      </c>
      <c r="N13843">
        <v>2023</v>
      </c>
      <c r="O13843" s="24">
        <v>0.63004629629629627</v>
      </c>
      <c r="P13843">
        <v>0</v>
      </c>
      <c r="Q13843" s="1"/>
      <c r="R13843" s="24"/>
      <c r="S13843" s="24"/>
      <c r="T13843" s="23" t="s">
        <v>316</v>
      </c>
      <c r="U13843" s="23" t="s">
        <v>232</v>
      </c>
      <c r="V13843">
        <v>0</v>
      </c>
      <c r="W13843" s="23" t="s">
        <v>317</v>
      </c>
      <c r="X13843" s="23" t="s">
        <v>232</v>
      </c>
      <c r="Y13843" s="23" t="s">
        <v>232</v>
      </c>
      <c r="AA13843">
        <v>0</v>
      </c>
      <c r="AB13843">
        <v>0</v>
      </c>
    </row>
    <row r="13844" spans="1:28" x14ac:dyDescent="0.25">
      <c r="A13844">
        <v>847802</v>
      </c>
      <c r="B13844">
        <v>847802</v>
      </c>
      <c r="D13844" s="23" t="s">
        <v>232</v>
      </c>
      <c r="E13844">
        <v>826</v>
      </c>
      <c r="F13844">
        <v>1710591</v>
      </c>
      <c r="G13844" s="23" t="s">
        <v>28</v>
      </c>
      <c r="H13844" s="23" t="s">
        <v>232</v>
      </c>
      <c r="I13844" s="1">
        <v>45059</v>
      </c>
      <c r="J13844" s="23" t="s">
        <v>237</v>
      </c>
      <c r="K13844">
        <v>7</v>
      </c>
      <c r="L13844" s="23" t="s">
        <v>2191</v>
      </c>
      <c r="M13844">
        <v>5</v>
      </c>
      <c r="N13844">
        <v>2023</v>
      </c>
      <c r="O13844" s="24">
        <v>0.6300810185185185</v>
      </c>
      <c r="P13844">
        <v>0</v>
      </c>
      <c r="Q13844" s="1"/>
      <c r="R13844" s="24"/>
      <c r="S13844" s="24"/>
      <c r="T13844" s="23" t="s">
        <v>316</v>
      </c>
      <c r="U13844" s="23" t="s">
        <v>232</v>
      </c>
      <c r="V13844">
        <v>0</v>
      </c>
      <c r="W13844" s="23" t="s">
        <v>317</v>
      </c>
      <c r="X13844" s="23" t="s">
        <v>232</v>
      </c>
      <c r="Y13844" s="23" t="s">
        <v>232</v>
      </c>
      <c r="AA13844">
        <v>0</v>
      </c>
      <c r="AB13844">
        <v>0</v>
      </c>
    </row>
    <row r="13845" spans="1:28" x14ac:dyDescent="0.25">
      <c r="A13845">
        <v>847803</v>
      </c>
      <c r="B13845">
        <v>847803</v>
      </c>
      <c r="D13845" s="23" t="s">
        <v>232</v>
      </c>
      <c r="E13845">
        <v>447</v>
      </c>
      <c r="F13845">
        <v>1078622</v>
      </c>
      <c r="G13845" s="23" t="s">
        <v>15</v>
      </c>
      <c r="H13845" s="23" t="s">
        <v>232</v>
      </c>
      <c r="I13845" s="1">
        <v>45059</v>
      </c>
      <c r="J13845" s="23" t="s">
        <v>237</v>
      </c>
      <c r="K13845">
        <v>7</v>
      </c>
      <c r="L13845" s="23" t="s">
        <v>2191</v>
      </c>
      <c r="M13845">
        <v>5</v>
      </c>
      <c r="N13845">
        <v>2023</v>
      </c>
      <c r="O13845" s="24">
        <v>0.63033564814814813</v>
      </c>
      <c r="P13845">
        <v>0</v>
      </c>
      <c r="Q13845" s="1"/>
      <c r="R13845" s="24"/>
      <c r="S13845" s="24"/>
      <c r="T13845" s="23" t="s">
        <v>329</v>
      </c>
      <c r="U13845" s="23" t="s">
        <v>232</v>
      </c>
      <c r="V13845">
        <v>0</v>
      </c>
      <c r="W13845" s="23" t="s">
        <v>317</v>
      </c>
      <c r="X13845" s="23" t="s">
        <v>320</v>
      </c>
      <c r="Y13845" s="23" t="s">
        <v>232</v>
      </c>
      <c r="AA13845">
        <v>0</v>
      </c>
      <c r="AB13845">
        <v>0</v>
      </c>
    </row>
    <row r="13846" spans="1:28" x14ac:dyDescent="0.25">
      <c r="A13846">
        <v>847804</v>
      </c>
      <c r="B13846">
        <v>847804</v>
      </c>
      <c r="D13846" s="23" t="s">
        <v>232</v>
      </c>
      <c r="E13846">
        <v>447</v>
      </c>
      <c r="F13846">
        <v>1078622</v>
      </c>
      <c r="G13846" s="23" t="s">
        <v>15</v>
      </c>
      <c r="H13846" s="23" t="s">
        <v>232</v>
      </c>
      <c r="I13846" s="1">
        <v>45059</v>
      </c>
      <c r="J13846" s="23" t="s">
        <v>237</v>
      </c>
      <c r="K13846">
        <v>7</v>
      </c>
      <c r="L13846" s="23" t="s">
        <v>2191</v>
      </c>
      <c r="M13846">
        <v>5</v>
      </c>
      <c r="N13846">
        <v>2023</v>
      </c>
      <c r="O13846" s="24">
        <v>0.63085648148148143</v>
      </c>
      <c r="P13846">
        <v>0</v>
      </c>
      <c r="Q13846" s="1"/>
      <c r="R13846" s="24"/>
      <c r="S13846" s="24"/>
      <c r="T13846" s="23" t="s">
        <v>326</v>
      </c>
      <c r="U13846" s="23" t="s">
        <v>232</v>
      </c>
      <c r="V13846">
        <v>0</v>
      </c>
      <c r="W13846" s="23" t="s">
        <v>317</v>
      </c>
      <c r="X13846" s="23" t="s">
        <v>327</v>
      </c>
      <c r="Y13846" s="23" t="s">
        <v>232</v>
      </c>
      <c r="AA13846">
        <v>0</v>
      </c>
      <c r="AB13846">
        <v>0</v>
      </c>
    </row>
    <row r="13847" spans="1:28" x14ac:dyDescent="0.25">
      <c r="A13847">
        <v>847805</v>
      </c>
      <c r="B13847">
        <v>847805</v>
      </c>
      <c r="D13847" s="23" t="s">
        <v>232</v>
      </c>
      <c r="E13847">
        <v>771</v>
      </c>
      <c r="F13847">
        <v>3720843</v>
      </c>
      <c r="G13847" s="23" t="s">
        <v>13</v>
      </c>
      <c r="H13847" s="23" t="s">
        <v>232</v>
      </c>
      <c r="I13847" s="1">
        <v>45059</v>
      </c>
      <c r="J13847" s="23" t="s">
        <v>237</v>
      </c>
      <c r="K13847">
        <v>7</v>
      </c>
      <c r="L13847" s="23" t="s">
        <v>2191</v>
      </c>
      <c r="M13847">
        <v>5</v>
      </c>
      <c r="N13847">
        <v>2023</v>
      </c>
      <c r="O13847" s="24">
        <v>0.63189814814814815</v>
      </c>
      <c r="P13847">
        <v>0</v>
      </c>
      <c r="Q13847" s="1"/>
      <c r="R13847" s="24"/>
      <c r="S13847" s="24"/>
      <c r="T13847" s="23" t="s">
        <v>316</v>
      </c>
      <c r="U13847" s="23" t="s">
        <v>232</v>
      </c>
      <c r="V13847">
        <v>0</v>
      </c>
      <c r="W13847" s="23" t="s">
        <v>317</v>
      </c>
      <c r="X13847" s="23" t="s">
        <v>232</v>
      </c>
      <c r="Y13847" s="23" t="s">
        <v>232</v>
      </c>
      <c r="AA13847">
        <v>0</v>
      </c>
      <c r="AB13847">
        <v>0</v>
      </c>
    </row>
    <row r="13848" spans="1:28" x14ac:dyDescent="0.25">
      <c r="A13848">
        <v>847806</v>
      </c>
      <c r="B13848">
        <v>847806</v>
      </c>
      <c r="D13848" s="23" t="s">
        <v>232</v>
      </c>
      <c r="E13848">
        <v>278</v>
      </c>
      <c r="F13848">
        <v>1034739</v>
      </c>
      <c r="G13848" s="23" t="s">
        <v>19</v>
      </c>
      <c r="H13848" s="23" t="s">
        <v>232</v>
      </c>
      <c r="I13848" s="1">
        <v>45059</v>
      </c>
      <c r="J13848" s="23" t="s">
        <v>237</v>
      </c>
      <c r="K13848">
        <v>7</v>
      </c>
      <c r="L13848" s="23" t="s">
        <v>2191</v>
      </c>
      <c r="M13848">
        <v>5</v>
      </c>
      <c r="N13848">
        <v>2023</v>
      </c>
      <c r="O13848" s="24">
        <v>0.647974537037037</v>
      </c>
      <c r="P13848">
        <v>0</v>
      </c>
      <c r="Q13848" s="1"/>
      <c r="R13848" s="24"/>
      <c r="S13848" s="24"/>
      <c r="T13848" s="23" t="s">
        <v>316</v>
      </c>
      <c r="U13848" s="23" t="s">
        <v>232</v>
      </c>
      <c r="V13848">
        <v>0</v>
      </c>
      <c r="W13848" s="23" t="s">
        <v>317</v>
      </c>
      <c r="X13848" s="23" t="s">
        <v>232</v>
      </c>
      <c r="Y13848" s="23" t="s">
        <v>232</v>
      </c>
      <c r="AA13848">
        <v>0</v>
      </c>
      <c r="AB13848">
        <v>0</v>
      </c>
    </row>
    <row r="13849" spans="1:28" x14ac:dyDescent="0.25">
      <c r="A13849">
        <v>847807</v>
      </c>
      <c r="B13849">
        <v>847807</v>
      </c>
      <c r="D13849" s="23" t="s">
        <v>232</v>
      </c>
      <c r="E13849">
        <v>278</v>
      </c>
      <c r="F13849">
        <v>1034739</v>
      </c>
      <c r="G13849" s="23" t="s">
        <v>19</v>
      </c>
      <c r="H13849" s="23" t="s">
        <v>232</v>
      </c>
      <c r="I13849" s="1">
        <v>45059</v>
      </c>
      <c r="J13849" s="23" t="s">
        <v>237</v>
      </c>
      <c r="K13849">
        <v>7</v>
      </c>
      <c r="L13849" s="23" t="s">
        <v>2191</v>
      </c>
      <c r="M13849">
        <v>5</v>
      </c>
      <c r="N13849">
        <v>2023</v>
      </c>
      <c r="O13849" s="24">
        <v>0.64806712962962965</v>
      </c>
      <c r="P13849">
        <v>0</v>
      </c>
      <c r="Q13849" s="1"/>
      <c r="R13849" s="24"/>
      <c r="S13849" s="24"/>
      <c r="T13849" s="23" t="s">
        <v>323</v>
      </c>
      <c r="U13849" s="23" t="s">
        <v>232</v>
      </c>
      <c r="V13849">
        <v>0</v>
      </c>
      <c r="W13849" s="23" t="s">
        <v>317</v>
      </c>
      <c r="X13849" s="23" t="s">
        <v>323</v>
      </c>
      <c r="Y13849" s="23" t="s">
        <v>232</v>
      </c>
      <c r="AA13849">
        <v>0</v>
      </c>
      <c r="AB13849">
        <v>0</v>
      </c>
    </row>
    <row r="13850" spans="1:28" x14ac:dyDescent="0.25">
      <c r="A13850">
        <v>847808</v>
      </c>
      <c r="B13850">
        <v>847808</v>
      </c>
      <c r="D13850" s="23" t="s">
        <v>232</v>
      </c>
      <c r="E13850">
        <v>278</v>
      </c>
      <c r="F13850">
        <v>1034739</v>
      </c>
      <c r="G13850" s="23" t="s">
        <v>19</v>
      </c>
      <c r="H13850" s="23" t="s">
        <v>232</v>
      </c>
      <c r="I13850" s="1">
        <v>45059</v>
      </c>
      <c r="J13850" s="23" t="s">
        <v>237</v>
      </c>
      <c r="K13850">
        <v>7</v>
      </c>
      <c r="L13850" s="23" t="s">
        <v>2191</v>
      </c>
      <c r="M13850">
        <v>5</v>
      </c>
      <c r="N13850">
        <v>2023</v>
      </c>
      <c r="O13850" s="24">
        <v>0.64827546296296301</v>
      </c>
      <c r="P13850">
        <v>0</v>
      </c>
      <c r="Q13850" s="1"/>
      <c r="R13850" s="24"/>
      <c r="S13850" s="24"/>
      <c r="T13850" s="23" t="s">
        <v>329</v>
      </c>
      <c r="U13850" s="23" t="s">
        <v>232</v>
      </c>
      <c r="V13850">
        <v>0</v>
      </c>
      <c r="W13850" s="23" t="s">
        <v>317</v>
      </c>
      <c r="X13850" s="23" t="s">
        <v>320</v>
      </c>
      <c r="Y13850" s="23" t="s">
        <v>232</v>
      </c>
      <c r="AA13850">
        <v>0</v>
      </c>
      <c r="AB13850">
        <v>0</v>
      </c>
    </row>
    <row r="13851" spans="1:28" x14ac:dyDescent="0.25">
      <c r="A13851">
        <v>847809</v>
      </c>
      <c r="B13851">
        <v>847809</v>
      </c>
      <c r="D13851" s="23" t="s">
        <v>232</v>
      </c>
      <c r="E13851">
        <v>278</v>
      </c>
      <c r="F13851">
        <v>1034739</v>
      </c>
      <c r="G13851" s="23" t="s">
        <v>19</v>
      </c>
      <c r="H13851" s="23" t="s">
        <v>232</v>
      </c>
      <c r="I13851" s="1">
        <v>45059</v>
      </c>
      <c r="J13851" s="23" t="s">
        <v>237</v>
      </c>
      <c r="K13851">
        <v>7</v>
      </c>
      <c r="L13851" s="23" t="s">
        <v>2191</v>
      </c>
      <c r="M13851">
        <v>5</v>
      </c>
      <c r="N13851">
        <v>2023</v>
      </c>
      <c r="O13851" s="24">
        <v>0.64836805555555554</v>
      </c>
      <c r="P13851">
        <v>0</v>
      </c>
      <c r="Q13851" s="1"/>
      <c r="R13851" s="24"/>
      <c r="S13851" s="24"/>
      <c r="T13851" s="23" t="s">
        <v>321</v>
      </c>
      <c r="U13851" s="23" t="s">
        <v>232</v>
      </c>
      <c r="V13851">
        <v>0</v>
      </c>
      <c r="W13851" s="23" t="s">
        <v>317</v>
      </c>
      <c r="X13851" s="23" t="s">
        <v>322</v>
      </c>
      <c r="Y13851" s="23" t="s">
        <v>232</v>
      </c>
      <c r="AA13851">
        <v>0</v>
      </c>
      <c r="AB13851">
        <v>0</v>
      </c>
    </row>
    <row r="13852" spans="1:28" x14ac:dyDescent="0.25">
      <c r="A13852">
        <v>847810</v>
      </c>
      <c r="B13852">
        <v>847810</v>
      </c>
      <c r="D13852" s="23" t="s">
        <v>232</v>
      </c>
      <c r="E13852">
        <v>826</v>
      </c>
      <c r="F13852">
        <v>1710591</v>
      </c>
      <c r="G13852" s="23" t="s">
        <v>28</v>
      </c>
      <c r="H13852" s="23" t="s">
        <v>232</v>
      </c>
      <c r="I13852" s="1">
        <v>45059</v>
      </c>
      <c r="J13852" s="23" t="s">
        <v>237</v>
      </c>
      <c r="K13852">
        <v>7</v>
      </c>
      <c r="L13852" s="23" t="s">
        <v>2191</v>
      </c>
      <c r="M13852">
        <v>5</v>
      </c>
      <c r="N13852">
        <v>2023</v>
      </c>
      <c r="O13852" s="24">
        <v>0.64958333333333329</v>
      </c>
      <c r="P13852">
        <v>0</v>
      </c>
      <c r="Q13852" s="1"/>
      <c r="R13852" s="24"/>
      <c r="S13852" s="24"/>
      <c r="T13852" s="23" t="s">
        <v>316</v>
      </c>
      <c r="U13852" s="23" t="s">
        <v>232</v>
      </c>
      <c r="V13852">
        <v>0</v>
      </c>
      <c r="W13852" s="23" t="s">
        <v>317</v>
      </c>
      <c r="X13852" s="23" t="s">
        <v>232</v>
      </c>
      <c r="Y13852" s="23" t="s">
        <v>232</v>
      </c>
      <c r="AA13852">
        <v>0</v>
      </c>
      <c r="AB13852">
        <v>0</v>
      </c>
    </row>
    <row r="13853" spans="1:28" x14ac:dyDescent="0.25">
      <c r="A13853">
        <v>847811</v>
      </c>
      <c r="B13853">
        <v>847811</v>
      </c>
      <c r="D13853" s="23" t="s">
        <v>232</v>
      </c>
      <c r="E13853">
        <v>278</v>
      </c>
      <c r="F13853">
        <v>1034739</v>
      </c>
      <c r="G13853" s="23" t="s">
        <v>19</v>
      </c>
      <c r="H13853" s="23" t="s">
        <v>232</v>
      </c>
      <c r="I13853" s="1">
        <v>45059</v>
      </c>
      <c r="J13853" s="23" t="s">
        <v>237</v>
      </c>
      <c r="K13853">
        <v>7</v>
      </c>
      <c r="L13853" s="23" t="s">
        <v>2191</v>
      </c>
      <c r="M13853">
        <v>5</v>
      </c>
      <c r="N13853">
        <v>2023</v>
      </c>
      <c r="O13853" s="24">
        <v>0.65091435185185187</v>
      </c>
      <c r="P13853">
        <v>0</v>
      </c>
      <c r="Q13853" s="1"/>
      <c r="R13853" s="24"/>
      <c r="S13853" s="24"/>
      <c r="T13853" s="23" t="s">
        <v>326</v>
      </c>
      <c r="U13853" s="23" t="s">
        <v>232</v>
      </c>
      <c r="V13853">
        <v>0</v>
      </c>
      <c r="W13853" s="23" t="s">
        <v>317</v>
      </c>
      <c r="X13853" s="23" t="s">
        <v>327</v>
      </c>
      <c r="Y13853" s="23" t="s">
        <v>232</v>
      </c>
      <c r="AA13853">
        <v>0</v>
      </c>
      <c r="AB13853">
        <v>0</v>
      </c>
    </row>
    <row r="13854" spans="1:28" x14ac:dyDescent="0.25">
      <c r="A13854">
        <v>847812</v>
      </c>
      <c r="B13854">
        <v>847812</v>
      </c>
      <c r="D13854" s="23" t="s">
        <v>232</v>
      </c>
      <c r="E13854">
        <v>744</v>
      </c>
      <c r="F13854">
        <v>5298180</v>
      </c>
      <c r="G13854" s="23" t="s">
        <v>22</v>
      </c>
      <c r="H13854" s="23" t="s">
        <v>232</v>
      </c>
      <c r="I13854" s="1">
        <v>45059</v>
      </c>
      <c r="J13854" s="23" t="s">
        <v>237</v>
      </c>
      <c r="K13854">
        <v>7</v>
      </c>
      <c r="L13854" s="23" t="s">
        <v>2191</v>
      </c>
      <c r="M13854">
        <v>5</v>
      </c>
      <c r="N13854">
        <v>2023</v>
      </c>
      <c r="O13854" s="24">
        <v>0.67041666666666666</v>
      </c>
      <c r="P13854">
        <v>0</v>
      </c>
      <c r="Q13854" s="1"/>
      <c r="R13854" s="24"/>
      <c r="S13854" s="24"/>
      <c r="T13854" s="23" t="s">
        <v>316</v>
      </c>
      <c r="U13854" s="23" t="s">
        <v>232</v>
      </c>
      <c r="V13854">
        <v>0</v>
      </c>
      <c r="W13854" s="23" t="s">
        <v>317</v>
      </c>
      <c r="X13854" s="23" t="s">
        <v>232</v>
      </c>
      <c r="Y13854" s="23" t="s">
        <v>232</v>
      </c>
      <c r="AA13854">
        <v>0</v>
      </c>
      <c r="AB13854">
        <v>0</v>
      </c>
    </row>
    <row r="13855" spans="1:28" x14ac:dyDescent="0.25">
      <c r="A13855">
        <v>847813</v>
      </c>
      <c r="B13855">
        <v>847813</v>
      </c>
      <c r="D13855" s="23" t="s">
        <v>232</v>
      </c>
      <c r="E13855">
        <v>744</v>
      </c>
      <c r="F13855">
        <v>5298180</v>
      </c>
      <c r="G13855" s="23" t="s">
        <v>22</v>
      </c>
      <c r="H13855" s="23" t="s">
        <v>232</v>
      </c>
      <c r="I13855" s="1">
        <v>45059</v>
      </c>
      <c r="J13855" s="23" t="s">
        <v>237</v>
      </c>
      <c r="K13855">
        <v>7</v>
      </c>
      <c r="L13855" s="23" t="s">
        <v>2191</v>
      </c>
      <c r="M13855">
        <v>5</v>
      </c>
      <c r="N13855">
        <v>2023</v>
      </c>
      <c r="O13855" s="24">
        <v>0.67068287037037033</v>
      </c>
      <c r="P13855">
        <v>0</v>
      </c>
      <c r="Q13855" s="1"/>
      <c r="R13855" s="24"/>
      <c r="S13855" s="24"/>
      <c r="T13855" s="23" t="s">
        <v>329</v>
      </c>
      <c r="U13855" s="23" t="s">
        <v>232</v>
      </c>
      <c r="V13855">
        <v>0</v>
      </c>
      <c r="W13855" s="23" t="s">
        <v>317</v>
      </c>
      <c r="X13855" s="23" t="s">
        <v>320</v>
      </c>
      <c r="Y13855" s="23" t="s">
        <v>232</v>
      </c>
      <c r="AA13855">
        <v>0</v>
      </c>
      <c r="AB13855">
        <v>0</v>
      </c>
    </row>
    <row r="13856" spans="1:28" x14ac:dyDescent="0.25">
      <c r="A13856">
        <v>847814</v>
      </c>
      <c r="B13856">
        <v>847814</v>
      </c>
      <c r="D13856" s="23" t="s">
        <v>232</v>
      </c>
      <c r="E13856">
        <v>744</v>
      </c>
      <c r="F13856">
        <v>5298180</v>
      </c>
      <c r="G13856" s="23" t="s">
        <v>22</v>
      </c>
      <c r="H13856" s="23" t="s">
        <v>232</v>
      </c>
      <c r="I13856" s="1">
        <v>45059</v>
      </c>
      <c r="J13856" s="23" t="s">
        <v>237</v>
      </c>
      <c r="K13856">
        <v>7</v>
      </c>
      <c r="L13856" s="23" t="s">
        <v>2191</v>
      </c>
      <c r="M13856">
        <v>5</v>
      </c>
      <c r="N13856">
        <v>2023</v>
      </c>
      <c r="O13856" s="24">
        <v>0.67211805555555559</v>
      </c>
      <c r="P13856">
        <v>0</v>
      </c>
      <c r="Q13856" s="1"/>
      <c r="R13856" s="24"/>
      <c r="S13856" s="24"/>
      <c r="T13856" s="23" t="s">
        <v>326</v>
      </c>
      <c r="U13856" s="23" t="s">
        <v>232</v>
      </c>
      <c r="V13856">
        <v>0</v>
      </c>
      <c r="W13856" s="23" t="s">
        <v>317</v>
      </c>
      <c r="X13856" s="23" t="s">
        <v>327</v>
      </c>
      <c r="Y13856" s="23" t="s">
        <v>232</v>
      </c>
      <c r="AA13856">
        <v>0</v>
      </c>
      <c r="AB13856">
        <v>0</v>
      </c>
    </row>
    <row r="13857" spans="1:28" x14ac:dyDescent="0.25">
      <c r="A13857">
        <v>847815</v>
      </c>
      <c r="B13857">
        <v>847815</v>
      </c>
      <c r="D13857" s="23" t="s">
        <v>232</v>
      </c>
      <c r="E13857">
        <v>744</v>
      </c>
      <c r="F13857">
        <v>5298180</v>
      </c>
      <c r="G13857" s="23" t="s">
        <v>22</v>
      </c>
      <c r="H13857" s="23" t="s">
        <v>232</v>
      </c>
      <c r="I13857" s="1">
        <v>45059</v>
      </c>
      <c r="J13857" s="23" t="s">
        <v>237</v>
      </c>
      <c r="K13857">
        <v>7</v>
      </c>
      <c r="L13857" s="23" t="s">
        <v>2191</v>
      </c>
      <c r="M13857">
        <v>5</v>
      </c>
      <c r="N13857">
        <v>2023</v>
      </c>
      <c r="O13857" s="24">
        <v>0.67546296296296293</v>
      </c>
      <c r="P13857">
        <v>0</v>
      </c>
      <c r="Q13857" s="1"/>
      <c r="R13857" s="24"/>
      <c r="S13857" s="24"/>
      <c r="T13857" s="23" t="s">
        <v>316</v>
      </c>
      <c r="U13857" s="23" t="s">
        <v>232</v>
      </c>
      <c r="V13857">
        <v>0</v>
      </c>
      <c r="W13857" s="23" t="s">
        <v>317</v>
      </c>
      <c r="X13857" s="23" t="s">
        <v>232</v>
      </c>
      <c r="Y13857" s="23" t="s">
        <v>232</v>
      </c>
      <c r="AA13857">
        <v>0</v>
      </c>
      <c r="AB13857">
        <v>0</v>
      </c>
    </row>
    <row r="13858" spans="1:28" x14ac:dyDescent="0.25">
      <c r="A13858">
        <v>847816</v>
      </c>
      <c r="B13858">
        <v>847816</v>
      </c>
      <c r="D13858" s="23" t="s">
        <v>232</v>
      </c>
      <c r="E13858">
        <v>744</v>
      </c>
      <c r="F13858">
        <v>5298180</v>
      </c>
      <c r="G13858" s="23" t="s">
        <v>22</v>
      </c>
      <c r="H13858" s="23" t="s">
        <v>232</v>
      </c>
      <c r="I13858" s="1">
        <v>45059</v>
      </c>
      <c r="J13858" s="23" t="s">
        <v>237</v>
      </c>
      <c r="K13858">
        <v>7</v>
      </c>
      <c r="L13858" s="23" t="s">
        <v>2191</v>
      </c>
      <c r="M13858">
        <v>5</v>
      </c>
      <c r="N13858">
        <v>2023</v>
      </c>
      <c r="O13858" s="24">
        <v>0.67561342592592588</v>
      </c>
      <c r="P13858">
        <v>0</v>
      </c>
      <c r="Q13858" s="1"/>
      <c r="R13858" s="24"/>
      <c r="S13858" s="24"/>
      <c r="T13858" s="23" t="s">
        <v>329</v>
      </c>
      <c r="U13858" s="23" t="s">
        <v>232</v>
      </c>
      <c r="V13858">
        <v>0</v>
      </c>
      <c r="W13858" s="23" t="s">
        <v>317</v>
      </c>
      <c r="X13858" s="23" t="s">
        <v>320</v>
      </c>
      <c r="Y13858" s="23" t="s">
        <v>232</v>
      </c>
      <c r="AA13858">
        <v>0</v>
      </c>
      <c r="AB13858">
        <v>0</v>
      </c>
    </row>
    <row r="13859" spans="1:28" x14ac:dyDescent="0.25">
      <c r="A13859">
        <v>847817</v>
      </c>
      <c r="B13859">
        <v>847817</v>
      </c>
      <c r="D13859" s="23" t="s">
        <v>232</v>
      </c>
      <c r="E13859">
        <v>744</v>
      </c>
      <c r="F13859">
        <v>5298180</v>
      </c>
      <c r="G13859" s="23" t="s">
        <v>22</v>
      </c>
      <c r="H13859" s="23" t="s">
        <v>232</v>
      </c>
      <c r="I13859" s="1">
        <v>45059</v>
      </c>
      <c r="J13859" s="23" t="s">
        <v>237</v>
      </c>
      <c r="K13859">
        <v>7</v>
      </c>
      <c r="L13859" s="23" t="s">
        <v>2191</v>
      </c>
      <c r="M13859">
        <v>5</v>
      </c>
      <c r="N13859">
        <v>2023</v>
      </c>
      <c r="O13859" s="24">
        <v>0.67587962962962966</v>
      </c>
      <c r="P13859">
        <v>0</v>
      </c>
      <c r="Q13859" s="1"/>
      <c r="R13859" s="24"/>
      <c r="S13859" s="24"/>
      <c r="T13859" s="23" t="s">
        <v>318</v>
      </c>
      <c r="U13859" s="23" t="s">
        <v>232</v>
      </c>
      <c r="V13859">
        <v>0</v>
      </c>
      <c r="W13859" s="23" t="s">
        <v>317</v>
      </c>
      <c r="X13859" s="23" t="s">
        <v>319</v>
      </c>
      <c r="Y13859" s="23" t="s">
        <v>232</v>
      </c>
      <c r="AA13859">
        <v>0</v>
      </c>
      <c r="AB13859">
        <v>0</v>
      </c>
    </row>
    <row r="13860" spans="1:28" x14ac:dyDescent="0.25">
      <c r="A13860">
        <v>847818</v>
      </c>
      <c r="B13860">
        <v>847818</v>
      </c>
      <c r="D13860" s="23" t="s">
        <v>232</v>
      </c>
      <c r="E13860">
        <v>744</v>
      </c>
      <c r="F13860">
        <v>5298180</v>
      </c>
      <c r="G13860" s="23" t="s">
        <v>22</v>
      </c>
      <c r="H13860" s="23" t="s">
        <v>232</v>
      </c>
      <c r="I13860" s="1">
        <v>45059</v>
      </c>
      <c r="J13860" s="23" t="s">
        <v>237</v>
      </c>
      <c r="K13860">
        <v>7</v>
      </c>
      <c r="L13860" s="23" t="s">
        <v>2191</v>
      </c>
      <c r="M13860">
        <v>5</v>
      </c>
      <c r="N13860">
        <v>2023</v>
      </c>
      <c r="O13860" s="24">
        <v>0.67987268518518518</v>
      </c>
      <c r="P13860">
        <v>0</v>
      </c>
      <c r="Q13860" s="1"/>
      <c r="R13860" s="24"/>
      <c r="S13860" s="24"/>
      <c r="T13860" s="23" t="s">
        <v>316</v>
      </c>
      <c r="U13860" s="23" t="s">
        <v>232</v>
      </c>
      <c r="V13860">
        <v>0</v>
      </c>
      <c r="W13860" s="23" t="s">
        <v>317</v>
      </c>
      <c r="X13860" s="23" t="s">
        <v>232</v>
      </c>
      <c r="Y13860" s="23" t="s">
        <v>232</v>
      </c>
      <c r="AA13860">
        <v>0</v>
      </c>
      <c r="AB13860">
        <v>0</v>
      </c>
    </row>
    <row r="13861" spans="1:28" x14ac:dyDescent="0.25">
      <c r="A13861">
        <v>847819</v>
      </c>
      <c r="B13861">
        <v>847819</v>
      </c>
      <c r="D13861" s="23" t="s">
        <v>232</v>
      </c>
      <c r="E13861">
        <v>744</v>
      </c>
      <c r="F13861">
        <v>5298180</v>
      </c>
      <c r="G13861" s="23" t="s">
        <v>22</v>
      </c>
      <c r="H13861" s="23" t="s">
        <v>232</v>
      </c>
      <c r="I13861" s="1">
        <v>45059</v>
      </c>
      <c r="J13861" s="23" t="s">
        <v>237</v>
      </c>
      <c r="K13861">
        <v>7</v>
      </c>
      <c r="L13861" s="23" t="s">
        <v>2191</v>
      </c>
      <c r="M13861">
        <v>5</v>
      </c>
      <c r="N13861">
        <v>2023</v>
      </c>
      <c r="O13861" s="24">
        <v>0.68003472222222228</v>
      </c>
      <c r="P13861">
        <v>0</v>
      </c>
      <c r="Q13861" s="1"/>
      <c r="R13861" s="24"/>
      <c r="S13861" s="24"/>
      <c r="T13861" s="23" t="s">
        <v>329</v>
      </c>
      <c r="U13861" s="23" t="s">
        <v>232</v>
      </c>
      <c r="V13861">
        <v>0</v>
      </c>
      <c r="W13861" s="23" t="s">
        <v>317</v>
      </c>
      <c r="X13861" s="23" t="s">
        <v>320</v>
      </c>
      <c r="Y13861" s="23" t="s">
        <v>232</v>
      </c>
      <c r="AA13861">
        <v>0</v>
      </c>
      <c r="AB13861">
        <v>0</v>
      </c>
    </row>
    <row r="13862" spans="1:28" x14ac:dyDescent="0.25">
      <c r="A13862">
        <v>847820</v>
      </c>
      <c r="B13862">
        <v>847820</v>
      </c>
      <c r="D13862" s="23" t="s">
        <v>232</v>
      </c>
      <c r="E13862">
        <v>314</v>
      </c>
      <c r="F13862">
        <v>1166070</v>
      </c>
      <c r="G13862" s="23" t="s">
        <v>40</v>
      </c>
      <c r="H13862" s="23" t="s">
        <v>232</v>
      </c>
      <c r="I13862" s="1">
        <v>45059</v>
      </c>
      <c r="J13862" s="23" t="s">
        <v>237</v>
      </c>
      <c r="K13862">
        <v>7</v>
      </c>
      <c r="L13862" s="23" t="s">
        <v>2191</v>
      </c>
      <c r="M13862">
        <v>5</v>
      </c>
      <c r="N13862">
        <v>2023</v>
      </c>
      <c r="O13862" s="24">
        <v>0.6810532407407407</v>
      </c>
      <c r="P13862">
        <v>0</v>
      </c>
      <c r="Q13862" s="1"/>
      <c r="R13862" s="24"/>
      <c r="S13862" s="24"/>
      <c r="T13862" s="23" t="s">
        <v>316</v>
      </c>
      <c r="U13862" s="23" t="s">
        <v>232</v>
      </c>
      <c r="V13862">
        <v>0</v>
      </c>
      <c r="W13862" s="23" t="s">
        <v>317</v>
      </c>
      <c r="X13862" s="23" t="s">
        <v>232</v>
      </c>
      <c r="Y13862" s="23" t="s">
        <v>232</v>
      </c>
      <c r="AA13862">
        <v>0</v>
      </c>
      <c r="AB13862">
        <v>0</v>
      </c>
    </row>
    <row r="13863" spans="1:28" x14ac:dyDescent="0.25">
      <c r="A13863">
        <v>847821</v>
      </c>
      <c r="B13863">
        <v>847821</v>
      </c>
      <c r="D13863" s="23" t="s">
        <v>232</v>
      </c>
      <c r="E13863">
        <v>314</v>
      </c>
      <c r="F13863">
        <v>1166070</v>
      </c>
      <c r="G13863" s="23" t="s">
        <v>40</v>
      </c>
      <c r="H13863" s="23" t="s">
        <v>232</v>
      </c>
      <c r="I13863" s="1">
        <v>45059</v>
      </c>
      <c r="J13863" s="23" t="s">
        <v>237</v>
      </c>
      <c r="K13863">
        <v>7</v>
      </c>
      <c r="L13863" s="23" t="s">
        <v>2191</v>
      </c>
      <c r="M13863">
        <v>5</v>
      </c>
      <c r="N13863">
        <v>2023</v>
      </c>
      <c r="O13863" s="24">
        <v>0.68111111111111111</v>
      </c>
      <c r="P13863">
        <v>0</v>
      </c>
      <c r="Q13863" s="1"/>
      <c r="R13863" s="24"/>
      <c r="S13863" s="24"/>
      <c r="T13863" s="23" t="s">
        <v>325</v>
      </c>
      <c r="U13863" s="23" t="s">
        <v>232</v>
      </c>
      <c r="V13863">
        <v>0</v>
      </c>
      <c r="W13863" s="23" t="s">
        <v>317</v>
      </c>
      <c r="X13863" s="23" t="s">
        <v>325</v>
      </c>
      <c r="Y13863" s="23" t="s">
        <v>232</v>
      </c>
      <c r="AA13863">
        <v>0</v>
      </c>
      <c r="AB13863">
        <v>0</v>
      </c>
    </row>
    <row r="13864" spans="1:28" x14ac:dyDescent="0.25">
      <c r="A13864">
        <v>847822</v>
      </c>
      <c r="B13864">
        <v>847822</v>
      </c>
      <c r="D13864" s="23" t="s">
        <v>232</v>
      </c>
      <c r="E13864">
        <v>314</v>
      </c>
      <c r="F13864">
        <v>1166070</v>
      </c>
      <c r="G13864" s="23" t="s">
        <v>40</v>
      </c>
      <c r="H13864" s="23" t="s">
        <v>232</v>
      </c>
      <c r="I13864" s="1">
        <v>45059</v>
      </c>
      <c r="J13864" s="23" t="s">
        <v>237</v>
      </c>
      <c r="K13864">
        <v>7</v>
      </c>
      <c r="L13864" s="23" t="s">
        <v>2191</v>
      </c>
      <c r="M13864">
        <v>5</v>
      </c>
      <c r="N13864">
        <v>2023</v>
      </c>
      <c r="O13864" s="24">
        <v>0.68125000000000002</v>
      </c>
      <c r="P13864">
        <v>0</v>
      </c>
      <c r="Q13864" s="1"/>
      <c r="R13864" s="24"/>
      <c r="S13864" s="24"/>
      <c r="T13864" s="23" t="s">
        <v>321</v>
      </c>
      <c r="U13864" s="23" t="s">
        <v>232</v>
      </c>
      <c r="V13864">
        <v>0</v>
      </c>
      <c r="W13864" s="23" t="s">
        <v>317</v>
      </c>
      <c r="X13864" s="23" t="s">
        <v>322</v>
      </c>
      <c r="Y13864" s="23" t="s">
        <v>232</v>
      </c>
      <c r="AA13864">
        <v>0</v>
      </c>
      <c r="AB13864">
        <v>0</v>
      </c>
    </row>
    <row r="13865" spans="1:28" x14ac:dyDescent="0.25">
      <c r="A13865">
        <v>847823</v>
      </c>
      <c r="B13865">
        <v>847823</v>
      </c>
      <c r="D13865" s="23" t="s">
        <v>232</v>
      </c>
      <c r="E13865">
        <v>744</v>
      </c>
      <c r="F13865">
        <v>5298180</v>
      </c>
      <c r="G13865" s="23" t="s">
        <v>22</v>
      </c>
      <c r="H13865" s="23" t="s">
        <v>232</v>
      </c>
      <c r="I13865" s="1">
        <v>45059</v>
      </c>
      <c r="J13865" s="23" t="s">
        <v>237</v>
      </c>
      <c r="K13865">
        <v>7</v>
      </c>
      <c r="L13865" s="23" t="s">
        <v>2191</v>
      </c>
      <c r="M13865">
        <v>5</v>
      </c>
      <c r="N13865">
        <v>2023</v>
      </c>
      <c r="O13865" s="24">
        <v>0.68339120370370365</v>
      </c>
      <c r="P13865">
        <v>0</v>
      </c>
      <c r="Q13865" s="1"/>
      <c r="R13865" s="24"/>
      <c r="S13865" s="24"/>
      <c r="T13865" s="23" t="s">
        <v>316</v>
      </c>
      <c r="U13865" s="23" t="s">
        <v>232</v>
      </c>
      <c r="V13865">
        <v>0</v>
      </c>
      <c r="W13865" s="23" t="s">
        <v>317</v>
      </c>
      <c r="X13865" s="23" t="s">
        <v>232</v>
      </c>
      <c r="Y13865" s="23" t="s">
        <v>232</v>
      </c>
      <c r="AA13865">
        <v>0</v>
      </c>
      <c r="AB13865">
        <v>0</v>
      </c>
    </row>
    <row r="13866" spans="1:28" x14ac:dyDescent="0.25">
      <c r="A13866">
        <v>847824</v>
      </c>
      <c r="B13866">
        <v>847824</v>
      </c>
      <c r="D13866" s="23" t="s">
        <v>232</v>
      </c>
      <c r="E13866">
        <v>744</v>
      </c>
      <c r="F13866">
        <v>5298180</v>
      </c>
      <c r="G13866" s="23" t="s">
        <v>22</v>
      </c>
      <c r="H13866" s="23" t="s">
        <v>232</v>
      </c>
      <c r="I13866" s="1">
        <v>45059</v>
      </c>
      <c r="J13866" s="23" t="s">
        <v>237</v>
      </c>
      <c r="K13866">
        <v>7</v>
      </c>
      <c r="L13866" s="23" t="s">
        <v>2191</v>
      </c>
      <c r="M13866">
        <v>5</v>
      </c>
      <c r="N13866">
        <v>2023</v>
      </c>
      <c r="O13866" s="24">
        <v>0.68344907407407407</v>
      </c>
      <c r="P13866">
        <v>0</v>
      </c>
      <c r="Q13866" s="1"/>
      <c r="R13866" s="24"/>
      <c r="S13866" s="24"/>
      <c r="T13866" s="23" t="s">
        <v>323</v>
      </c>
      <c r="U13866" s="23" t="s">
        <v>232</v>
      </c>
      <c r="V13866">
        <v>0</v>
      </c>
      <c r="W13866" s="23" t="s">
        <v>317</v>
      </c>
      <c r="X13866" s="23" t="s">
        <v>323</v>
      </c>
      <c r="Y13866" s="23" t="s">
        <v>232</v>
      </c>
      <c r="AA13866">
        <v>0</v>
      </c>
      <c r="AB13866">
        <v>0</v>
      </c>
    </row>
    <row r="13867" spans="1:28" x14ac:dyDescent="0.25">
      <c r="A13867">
        <v>847825</v>
      </c>
      <c r="B13867">
        <v>847825</v>
      </c>
      <c r="D13867" s="23" t="s">
        <v>232</v>
      </c>
      <c r="E13867">
        <v>744</v>
      </c>
      <c r="F13867">
        <v>5298180</v>
      </c>
      <c r="G13867" s="23" t="s">
        <v>22</v>
      </c>
      <c r="H13867" s="23" t="s">
        <v>232</v>
      </c>
      <c r="I13867" s="1">
        <v>45059</v>
      </c>
      <c r="J13867" s="23" t="s">
        <v>237</v>
      </c>
      <c r="K13867">
        <v>7</v>
      </c>
      <c r="L13867" s="23" t="s">
        <v>2191</v>
      </c>
      <c r="M13867">
        <v>5</v>
      </c>
      <c r="N13867">
        <v>2023</v>
      </c>
      <c r="O13867" s="24">
        <v>0.68483796296296295</v>
      </c>
      <c r="P13867">
        <v>0</v>
      </c>
      <c r="Q13867" s="1"/>
      <c r="R13867" s="24"/>
      <c r="S13867" s="24"/>
      <c r="T13867" s="23" t="s">
        <v>316</v>
      </c>
      <c r="U13867" s="23" t="s">
        <v>232</v>
      </c>
      <c r="V13867">
        <v>0</v>
      </c>
      <c r="W13867" s="23" t="s">
        <v>317</v>
      </c>
      <c r="X13867" s="23" t="s">
        <v>232</v>
      </c>
      <c r="Y13867" s="23" t="s">
        <v>232</v>
      </c>
      <c r="AA13867">
        <v>0</v>
      </c>
      <c r="AB13867">
        <v>0</v>
      </c>
    </row>
    <row r="13868" spans="1:28" x14ac:dyDescent="0.25">
      <c r="A13868">
        <v>847826</v>
      </c>
      <c r="B13868">
        <v>847826</v>
      </c>
      <c r="D13868" s="23" t="s">
        <v>232</v>
      </c>
      <c r="E13868">
        <v>744</v>
      </c>
      <c r="F13868">
        <v>5298180</v>
      </c>
      <c r="G13868" s="23" t="s">
        <v>22</v>
      </c>
      <c r="H13868" s="23" t="s">
        <v>232</v>
      </c>
      <c r="I13868" s="1">
        <v>45059</v>
      </c>
      <c r="J13868" s="23" t="s">
        <v>237</v>
      </c>
      <c r="K13868">
        <v>7</v>
      </c>
      <c r="L13868" s="23" t="s">
        <v>2191</v>
      </c>
      <c r="M13868">
        <v>5</v>
      </c>
      <c r="N13868">
        <v>2023</v>
      </c>
      <c r="O13868" s="24">
        <v>0.68489583333333337</v>
      </c>
      <c r="P13868">
        <v>0</v>
      </c>
      <c r="Q13868" s="1"/>
      <c r="R13868" s="24"/>
      <c r="S13868" s="24"/>
      <c r="T13868" s="23" t="s">
        <v>318</v>
      </c>
      <c r="U13868" s="23" t="s">
        <v>232</v>
      </c>
      <c r="V13868">
        <v>0</v>
      </c>
      <c r="W13868" s="23" t="s">
        <v>317</v>
      </c>
      <c r="X13868" s="23" t="s">
        <v>319</v>
      </c>
      <c r="Y13868" s="23" t="s">
        <v>232</v>
      </c>
      <c r="AA13868">
        <v>0</v>
      </c>
      <c r="AB13868">
        <v>0</v>
      </c>
    </row>
    <row r="13869" spans="1:28" x14ac:dyDescent="0.25">
      <c r="A13869">
        <v>847827</v>
      </c>
      <c r="B13869">
        <v>847827</v>
      </c>
      <c r="D13869" s="23" t="s">
        <v>232</v>
      </c>
      <c r="E13869">
        <v>744</v>
      </c>
      <c r="F13869">
        <v>5298180</v>
      </c>
      <c r="G13869" s="23" t="s">
        <v>22</v>
      </c>
      <c r="H13869" s="23" t="s">
        <v>232</v>
      </c>
      <c r="I13869" s="1">
        <v>45059</v>
      </c>
      <c r="J13869" s="23" t="s">
        <v>237</v>
      </c>
      <c r="K13869">
        <v>7</v>
      </c>
      <c r="L13869" s="23" t="s">
        <v>2191</v>
      </c>
      <c r="M13869">
        <v>5</v>
      </c>
      <c r="N13869">
        <v>2023</v>
      </c>
      <c r="O13869" s="24">
        <v>0.68503472222222217</v>
      </c>
      <c r="P13869">
        <v>0</v>
      </c>
      <c r="Q13869" s="1"/>
      <c r="R13869" s="24"/>
      <c r="S13869" s="24"/>
      <c r="T13869" s="23" t="s">
        <v>328</v>
      </c>
      <c r="U13869" s="23" t="s">
        <v>232</v>
      </c>
      <c r="V13869">
        <v>0</v>
      </c>
      <c r="W13869" s="23" t="s">
        <v>317</v>
      </c>
      <c r="X13869" s="23" t="s">
        <v>328</v>
      </c>
      <c r="Y13869" s="23" t="s">
        <v>232</v>
      </c>
      <c r="AA13869">
        <v>0</v>
      </c>
      <c r="AB13869">
        <v>0</v>
      </c>
    </row>
    <row r="13870" spans="1:28" x14ac:dyDescent="0.25">
      <c r="A13870">
        <v>847828</v>
      </c>
      <c r="B13870">
        <v>847828</v>
      </c>
      <c r="D13870" s="23" t="s">
        <v>232</v>
      </c>
      <c r="E13870">
        <v>744</v>
      </c>
      <c r="F13870">
        <v>5298180</v>
      </c>
      <c r="G13870" s="23" t="s">
        <v>22</v>
      </c>
      <c r="H13870" s="23" t="s">
        <v>232</v>
      </c>
      <c r="I13870" s="1">
        <v>45059</v>
      </c>
      <c r="J13870" s="23" t="s">
        <v>237</v>
      </c>
      <c r="K13870">
        <v>7</v>
      </c>
      <c r="L13870" s="23" t="s">
        <v>2191</v>
      </c>
      <c r="M13870">
        <v>5</v>
      </c>
      <c r="N13870">
        <v>2023</v>
      </c>
      <c r="O13870" s="24">
        <v>0.68534722222222222</v>
      </c>
      <c r="P13870">
        <v>0</v>
      </c>
      <c r="Q13870" s="1"/>
      <c r="R13870" s="24"/>
      <c r="S13870" s="24"/>
      <c r="T13870" s="23" t="s">
        <v>321</v>
      </c>
      <c r="U13870" s="23" t="s">
        <v>232</v>
      </c>
      <c r="V13870">
        <v>0</v>
      </c>
      <c r="W13870" s="23" t="s">
        <v>317</v>
      </c>
      <c r="X13870" s="23" t="s">
        <v>322</v>
      </c>
      <c r="Y13870" s="23" t="s">
        <v>232</v>
      </c>
      <c r="AA13870">
        <v>0</v>
      </c>
      <c r="AB13870">
        <v>0</v>
      </c>
    </row>
    <row r="13871" spans="1:28" x14ac:dyDescent="0.25">
      <c r="A13871">
        <v>847829</v>
      </c>
      <c r="B13871">
        <v>847829</v>
      </c>
      <c r="D13871" s="23" t="s">
        <v>232</v>
      </c>
      <c r="E13871">
        <v>953</v>
      </c>
      <c r="F13871">
        <v>1636511</v>
      </c>
      <c r="G13871" s="23" t="s">
        <v>32</v>
      </c>
      <c r="H13871" s="23" t="s">
        <v>232</v>
      </c>
      <c r="I13871" s="1">
        <v>45059</v>
      </c>
      <c r="J13871" s="23" t="s">
        <v>237</v>
      </c>
      <c r="K13871">
        <v>7</v>
      </c>
      <c r="L13871" s="23" t="s">
        <v>2191</v>
      </c>
      <c r="M13871">
        <v>5</v>
      </c>
      <c r="N13871">
        <v>2023</v>
      </c>
      <c r="O13871" s="24">
        <v>0.70346064814814813</v>
      </c>
      <c r="P13871">
        <v>0</v>
      </c>
      <c r="Q13871" s="1"/>
      <c r="R13871" s="24"/>
      <c r="S13871" s="24"/>
      <c r="T13871" s="23" t="s">
        <v>316</v>
      </c>
      <c r="U13871" s="23" t="s">
        <v>232</v>
      </c>
      <c r="V13871">
        <v>0</v>
      </c>
      <c r="W13871" s="23" t="s">
        <v>317</v>
      </c>
      <c r="X13871" s="23" t="s">
        <v>232</v>
      </c>
      <c r="Y13871" s="23" t="s">
        <v>232</v>
      </c>
      <c r="AA13871">
        <v>0</v>
      </c>
      <c r="AB13871">
        <v>0</v>
      </c>
    </row>
    <row r="13872" spans="1:28" x14ac:dyDescent="0.25">
      <c r="A13872">
        <v>847830</v>
      </c>
      <c r="B13872">
        <v>847830</v>
      </c>
      <c r="D13872" s="23" t="s">
        <v>232</v>
      </c>
      <c r="E13872">
        <v>953</v>
      </c>
      <c r="F13872">
        <v>1636511</v>
      </c>
      <c r="G13872" s="23" t="s">
        <v>32</v>
      </c>
      <c r="H13872" s="23" t="s">
        <v>232</v>
      </c>
      <c r="I13872" s="1">
        <v>45059</v>
      </c>
      <c r="J13872" s="23" t="s">
        <v>237</v>
      </c>
      <c r="K13872">
        <v>7</v>
      </c>
      <c r="L13872" s="23" t="s">
        <v>2191</v>
      </c>
      <c r="M13872">
        <v>5</v>
      </c>
      <c r="N13872">
        <v>2023</v>
      </c>
      <c r="O13872" s="24">
        <v>0.70362268518518523</v>
      </c>
      <c r="P13872">
        <v>0</v>
      </c>
      <c r="Q13872" s="1"/>
      <c r="R13872" s="24"/>
      <c r="S13872" s="24"/>
      <c r="T13872" s="23" t="s">
        <v>329</v>
      </c>
      <c r="U13872" s="23" t="s">
        <v>232</v>
      </c>
      <c r="V13872">
        <v>0</v>
      </c>
      <c r="W13872" s="23" t="s">
        <v>317</v>
      </c>
      <c r="X13872" s="23" t="s">
        <v>320</v>
      </c>
      <c r="Y13872" s="23" t="s">
        <v>232</v>
      </c>
      <c r="AA13872">
        <v>0</v>
      </c>
      <c r="AB13872">
        <v>0</v>
      </c>
    </row>
    <row r="13873" spans="1:28" x14ac:dyDescent="0.25">
      <c r="A13873">
        <v>847831</v>
      </c>
      <c r="B13873">
        <v>847831</v>
      </c>
      <c r="D13873" s="23" t="s">
        <v>232</v>
      </c>
      <c r="E13873">
        <v>556</v>
      </c>
      <c r="F13873">
        <v>7493644</v>
      </c>
      <c r="G13873" s="23" t="s">
        <v>19</v>
      </c>
      <c r="H13873" s="23" t="s">
        <v>232</v>
      </c>
      <c r="I13873" s="1">
        <v>45059</v>
      </c>
      <c r="J13873" s="23" t="s">
        <v>237</v>
      </c>
      <c r="K13873">
        <v>7</v>
      </c>
      <c r="L13873" s="23" t="s">
        <v>2191</v>
      </c>
      <c r="M13873">
        <v>5</v>
      </c>
      <c r="N13873">
        <v>2023</v>
      </c>
      <c r="O13873" s="24">
        <v>0.72116898148148145</v>
      </c>
      <c r="P13873">
        <v>0</v>
      </c>
      <c r="Q13873" s="1"/>
      <c r="R13873" s="24"/>
      <c r="S13873" s="24"/>
      <c r="T13873" s="23" t="s">
        <v>316</v>
      </c>
      <c r="U13873" s="23" t="s">
        <v>232</v>
      </c>
      <c r="V13873">
        <v>0</v>
      </c>
      <c r="W13873" s="23" t="s">
        <v>317</v>
      </c>
      <c r="X13873" s="23" t="s">
        <v>232</v>
      </c>
      <c r="Y13873" s="23" t="s">
        <v>232</v>
      </c>
      <c r="AA13873">
        <v>0</v>
      </c>
      <c r="AB13873">
        <v>0</v>
      </c>
    </row>
    <row r="13874" spans="1:28" x14ac:dyDescent="0.25">
      <c r="A13874">
        <v>847832</v>
      </c>
      <c r="B13874">
        <v>847832</v>
      </c>
      <c r="D13874" s="23" t="s">
        <v>232</v>
      </c>
      <c r="E13874">
        <v>221</v>
      </c>
      <c r="F13874">
        <v>8093509</v>
      </c>
      <c r="G13874" s="23" t="s">
        <v>25</v>
      </c>
      <c r="H13874" s="23" t="s">
        <v>232</v>
      </c>
      <c r="I13874" s="1">
        <v>45059</v>
      </c>
      <c r="J13874" s="23" t="s">
        <v>237</v>
      </c>
      <c r="K13874">
        <v>7</v>
      </c>
      <c r="L13874" s="23" t="s">
        <v>2191</v>
      </c>
      <c r="M13874">
        <v>5</v>
      </c>
      <c r="N13874">
        <v>2023</v>
      </c>
      <c r="O13874" s="24">
        <v>0.72878472222222224</v>
      </c>
      <c r="P13874">
        <v>0</v>
      </c>
      <c r="Q13874" s="1"/>
      <c r="R13874" s="24"/>
      <c r="S13874" s="24"/>
      <c r="T13874" s="23" t="s">
        <v>316</v>
      </c>
      <c r="U13874" s="23" t="s">
        <v>232</v>
      </c>
      <c r="V13874">
        <v>0</v>
      </c>
      <c r="W13874" s="23" t="s">
        <v>317</v>
      </c>
      <c r="X13874" s="23" t="s">
        <v>232</v>
      </c>
      <c r="Y13874" s="23" t="s">
        <v>232</v>
      </c>
      <c r="AA13874">
        <v>0</v>
      </c>
      <c r="AB13874">
        <v>0</v>
      </c>
    </row>
    <row r="13875" spans="1:28" x14ac:dyDescent="0.25">
      <c r="A13875">
        <v>847833</v>
      </c>
      <c r="B13875">
        <v>847833</v>
      </c>
      <c r="D13875" s="23" t="s">
        <v>232</v>
      </c>
      <c r="E13875">
        <v>221</v>
      </c>
      <c r="F13875">
        <v>8093509</v>
      </c>
      <c r="G13875" s="23" t="s">
        <v>25</v>
      </c>
      <c r="H13875" s="23" t="s">
        <v>232</v>
      </c>
      <c r="I13875" s="1">
        <v>45059</v>
      </c>
      <c r="J13875" s="23" t="s">
        <v>237</v>
      </c>
      <c r="K13875">
        <v>7</v>
      </c>
      <c r="L13875" s="23" t="s">
        <v>2191</v>
      </c>
      <c r="M13875">
        <v>5</v>
      </c>
      <c r="N13875">
        <v>2023</v>
      </c>
      <c r="O13875" s="24">
        <v>0.72893518518518519</v>
      </c>
      <c r="P13875">
        <v>0</v>
      </c>
      <c r="Q13875" s="1"/>
      <c r="R13875" s="24"/>
      <c r="S13875" s="24"/>
      <c r="T13875" s="23" t="s">
        <v>329</v>
      </c>
      <c r="U13875" s="23" t="s">
        <v>232</v>
      </c>
      <c r="V13875">
        <v>0</v>
      </c>
      <c r="W13875" s="23" t="s">
        <v>317</v>
      </c>
      <c r="X13875" s="23" t="s">
        <v>320</v>
      </c>
      <c r="Y13875" s="23" t="s">
        <v>232</v>
      </c>
      <c r="AA13875">
        <v>0</v>
      </c>
      <c r="AB13875">
        <v>0</v>
      </c>
    </row>
    <row r="13876" spans="1:28" x14ac:dyDescent="0.25">
      <c r="A13876">
        <v>847834</v>
      </c>
      <c r="B13876">
        <v>847834</v>
      </c>
      <c r="D13876" s="23" t="s">
        <v>232</v>
      </c>
      <c r="E13876">
        <v>442</v>
      </c>
      <c r="F13876">
        <v>3949526</v>
      </c>
      <c r="G13876" s="23" t="s">
        <v>21</v>
      </c>
      <c r="H13876" s="23" t="s">
        <v>232</v>
      </c>
      <c r="I13876" s="1">
        <v>45059</v>
      </c>
      <c r="J13876" s="23" t="s">
        <v>237</v>
      </c>
      <c r="K13876">
        <v>7</v>
      </c>
      <c r="L13876" s="23" t="s">
        <v>2191</v>
      </c>
      <c r="M13876">
        <v>5</v>
      </c>
      <c r="N13876">
        <v>2023</v>
      </c>
      <c r="O13876" s="24">
        <v>0.75216435185185182</v>
      </c>
      <c r="P13876">
        <v>0</v>
      </c>
      <c r="Q13876" s="1"/>
      <c r="R13876" s="24"/>
      <c r="S13876" s="24"/>
      <c r="T13876" s="23" t="s">
        <v>316</v>
      </c>
      <c r="U13876" s="23" t="s">
        <v>232</v>
      </c>
      <c r="V13876">
        <v>0</v>
      </c>
      <c r="W13876" s="23" t="s">
        <v>317</v>
      </c>
      <c r="X13876" s="23" t="s">
        <v>232</v>
      </c>
      <c r="Y13876" s="23" t="s">
        <v>232</v>
      </c>
      <c r="AA13876">
        <v>0</v>
      </c>
      <c r="AB13876">
        <v>0</v>
      </c>
    </row>
    <row r="13877" spans="1:28" x14ac:dyDescent="0.25">
      <c r="A13877">
        <v>847835</v>
      </c>
      <c r="B13877">
        <v>847835</v>
      </c>
      <c r="D13877" s="23" t="s">
        <v>232</v>
      </c>
      <c r="E13877">
        <v>953</v>
      </c>
      <c r="F13877">
        <v>1314205</v>
      </c>
      <c r="G13877" s="23" t="s">
        <v>32</v>
      </c>
      <c r="H13877" s="23" t="s">
        <v>232</v>
      </c>
      <c r="I13877" s="1">
        <v>45059</v>
      </c>
      <c r="J13877" s="23" t="s">
        <v>237</v>
      </c>
      <c r="K13877">
        <v>7</v>
      </c>
      <c r="L13877" s="23" t="s">
        <v>2191</v>
      </c>
      <c r="M13877">
        <v>5</v>
      </c>
      <c r="N13877">
        <v>2023</v>
      </c>
      <c r="O13877" s="24">
        <v>0.75671296296296298</v>
      </c>
      <c r="P13877">
        <v>0</v>
      </c>
      <c r="Q13877" s="1"/>
      <c r="R13877" s="24"/>
      <c r="S13877" s="24"/>
      <c r="T13877" s="23" t="s">
        <v>316</v>
      </c>
      <c r="U13877" s="23" t="s">
        <v>232</v>
      </c>
      <c r="V13877">
        <v>0</v>
      </c>
      <c r="W13877" s="23" t="s">
        <v>317</v>
      </c>
      <c r="X13877" s="23" t="s">
        <v>232</v>
      </c>
      <c r="Y13877" s="23" t="s">
        <v>232</v>
      </c>
      <c r="AA13877">
        <v>0</v>
      </c>
      <c r="AB13877">
        <v>0</v>
      </c>
    </row>
    <row r="13878" spans="1:28" x14ac:dyDescent="0.25">
      <c r="A13878">
        <v>847836</v>
      </c>
      <c r="B13878">
        <v>847836</v>
      </c>
      <c r="D13878" s="23" t="s">
        <v>232</v>
      </c>
      <c r="E13878">
        <v>229</v>
      </c>
      <c r="F13878">
        <v>5493722</v>
      </c>
      <c r="G13878" s="23" t="s">
        <v>16</v>
      </c>
      <c r="H13878" s="23" t="s">
        <v>232</v>
      </c>
      <c r="I13878" s="1">
        <v>45059</v>
      </c>
      <c r="J13878" s="23" t="s">
        <v>237</v>
      </c>
      <c r="K13878">
        <v>7</v>
      </c>
      <c r="L13878" s="23" t="s">
        <v>2191</v>
      </c>
      <c r="M13878">
        <v>5</v>
      </c>
      <c r="N13878">
        <v>2023</v>
      </c>
      <c r="O13878" s="24">
        <v>0.76197916666666665</v>
      </c>
      <c r="P13878">
        <v>0</v>
      </c>
      <c r="Q13878" s="1"/>
      <c r="R13878" s="24"/>
      <c r="S13878" s="24"/>
      <c r="T13878" s="23" t="s">
        <v>316</v>
      </c>
      <c r="U13878" s="23" t="s">
        <v>232</v>
      </c>
      <c r="V13878">
        <v>0</v>
      </c>
      <c r="W13878" s="23" t="s">
        <v>317</v>
      </c>
      <c r="X13878" s="23" t="s">
        <v>232</v>
      </c>
      <c r="Y13878" s="23" t="s">
        <v>232</v>
      </c>
      <c r="AA13878">
        <v>0</v>
      </c>
      <c r="AB13878">
        <v>0</v>
      </c>
    </row>
    <row r="13879" spans="1:28" x14ac:dyDescent="0.25">
      <c r="A13879">
        <v>847837</v>
      </c>
      <c r="B13879">
        <v>847837</v>
      </c>
      <c r="D13879" s="23" t="s">
        <v>232</v>
      </c>
      <c r="E13879">
        <v>462</v>
      </c>
      <c r="F13879">
        <v>6048755</v>
      </c>
      <c r="G13879" s="23" t="s">
        <v>34</v>
      </c>
      <c r="H13879" s="23" t="s">
        <v>232</v>
      </c>
      <c r="I13879" s="1">
        <v>45059</v>
      </c>
      <c r="J13879" s="23" t="s">
        <v>237</v>
      </c>
      <c r="K13879">
        <v>7</v>
      </c>
      <c r="L13879" s="23" t="s">
        <v>2191</v>
      </c>
      <c r="M13879">
        <v>5</v>
      </c>
      <c r="N13879">
        <v>2023</v>
      </c>
      <c r="O13879" s="24">
        <v>0.78159722222222228</v>
      </c>
      <c r="P13879">
        <v>0</v>
      </c>
      <c r="Q13879" s="1"/>
      <c r="R13879" s="24"/>
      <c r="S13879" s="24"/>
      <c r="T13879" s="23" t="s">
        <v>316</v>
      </c>
      <c r="U13879" s="23" t="s">
        <v>232</v>
      </c>
      <c r="V13879">
        <v>0</v>
      </c>
      <c r="W13879" s="23" t="s">
        <v>317</v>
      </c>
      <c r="X13879" s="23" t="s">
        <v>232</v>
      </c>
      <c r="Y13879" s="23" t="s">
        <v>232</v>
      </c>
      <c r="AA13879">
        <v>0</v>
      </c>
      <c r="AB13879">
        <v>0</v>
      </c>
    </row>
    <row r="13880" spans="1:28" x14ac:dyDescent="0.25">
      <c r="A13880">
        <v>847838</v>
      </c>
      <c r="B13880">
        <v>847838</v>
      </c>
      <c r="D13880" s="23" t="s">
        <v>232</v>
      </c>
      <c r="E13880">
        <v>462</v>
      </c>
      <c r="F13880">
        <v>6048755</v>
      </c>
      <c r="G13880" s="23" t="s">
        <v>34</v>
      </c>
      <c r="H13880" s="23" t="s">
        <v>232</v>
      </c>
      <c r="I13880" s="1">
        <v>45059</v>
      </c>
      <c r="J13880" s="23" t="s">
        <v>237</v>
      </c>
      <c r="K13880">
        <v>7</v>
      </c>
      <c r="L13880" s="23" t="s">
        <v>2191</v>
      </c>
      <c r="M13880">
        <v>5</v>
      </c>
      <c r="N13880">
        <v>2023</v>
      </c>
      <c r="O13880" s="24">
        <v>0.78186342592592595</v>
      </c>
      <c r="P13880">
        <v>0</v>
      </c>
      <c r="Q13880" s="1"/>
      <c r="R13880" s="24"/>
      <c r="S13880" s="24"/>
      <c r="T13880" s="23" t="s">
        <v>329</v>
      </c>
      <c r="U13880" s="23" t="s">
        <v>232</v>
      </c>
      <c r="V13880">
        <v>0</v>
      </c>
      <c r="W13880" s="23" t="s">
        <v>317</v>
      </c>
      <c r="X13880" s="23" t="s">
        <v>320</v>
      </c>
      <c r="Y13880" s="23" t="s">
        <v>232</v>
      </c>
      <c r="AA13880">
        <v>0</v>
      </c>
      <c r="AB13880">
        <v>0</v>
      </c>
    </row>
    <row r="13881" spans="1:28" x14ac:dyDescent="0.25">
      <c r="A13881">
        <v>847839</v>
      </c>
      <c r="B13881">
        <v>847839</v>
      </c>
      <c r="D13881" s="23" t="s">
        <v>232</v>
      </c>
      <c r="E13881">
        <v>462</v>
      </c>
      <c r="F13881">
        <v>6048755</v>
      </c>
      <c r="G13881" s="23" t="s">
        <v>34</v>
      </c>
      <c r="H13881" s="23" t="s">
        <v>232</v>
      </c>
      <c r="I13881" s="1">
        <v>45059</v>
      </c>
      <c r="J13881" s="23" t="s">
        <v>237</v>
      </c>
      <c r="K13881">
        <v>7</v>
      </c>
      <c r="L13881" s="23" t="s">
        <v>2191</v>
      </c>
      <c r="M13881">
        <v>5</v>
      </c>
      <c r="N13881">
        <v>2023</v>
      </c>
      <c r="O13881" s="24">
        <v>0.78236111111111106</v>
      </c>
      <c r="P13881">
        <v>0</v>
      </c>
      <c r="Q13881" s="1"/>
      <c r="R13881" s="24"/>
      <c r="S13881" s="24"/>
      <c r="T13881" s="23" t="s">
        <v>318</v>
      </c>
      <c r="U13881" s="23" t="s">
        <v>232</v>
      </c>
      <c r="V13881">
        <v>0</v>
      </c>
      <c r="W13881" s="23" t="s">
        <v>317</v>
      </c>
      <c r="X13881" s="23" t="s">
        <v>319</v>
      </c>
      <c r="Y13881" s="23" t="s">
        <v>232</v>
      </c>
      <c r="AA13881">
        <v>0</v>
      </c>
      <c r="AB13881">
        <v>0</v>
      </c>
    </row>
    <row r="13882" spans="1:28" x14ac:dyDescent="0.25">
      <c r="A13882">
        <v>847840</v>
      </c>
      <c r="B13882">
        <v>847840</v>
      </c>
      <c r="D13882" s="23" t="s">
        <v>232</v>
      </c>
      <c r="E13882">
        <v>772</v>
      </c>
      <c r="F13882">
        <v>1237440</v>
      </c>
      <c r="G13882" s="23" t="s">
        <v>13</v>
      </c>
      <c r="H13882" s="23" t="s">
        <v>232</v>
      </c>
      <c r="I13882" s="1">
        <v>45059</v>
      </c>
      <c r="J13882" s="23" t="s">
        <v>237</v>
      </c>
      <c r="K13882">
        <v>7</v>
      </c>
      <c r="L13882" s="23" t="s">
        <v>2191</v>
      </c>
      <c r="M13882">
        <v>5</v>
      </c>
      <c r="N13882">
        <v>2023</v>
      </c>
      <c r="O13882" s="24">
        <v>0.79940972222222217</v>
      </c>
      <c r="P13882">
        <v>0</v>
      </c>
      <c r="Q13882" s="1"/>
      <c r="R13882" s="24"/>
      <c r="S13882" s="24"/>
      <c r="T13882" s="23" t="s">
        <v>316</v>
      </c>
      <c r="U13882" s="23" t="s">
        <v>232</v>
      </c>
      <c r="V13882">
        <v>0</v>
      </c>
      <c r="W13882" s="23" t="s">
        <v>317</v>
      </c>
      <c r="X13882" s="23" t="s">
        <v>232</v>
      </c>
      <c r="Y13882" s="23" t="s">
        <v>232</v>
      </c>
      <c r="AA13882">
        <v>0</v>
      </c>
      <c r="AB13882">
        <v>0</v>
      </c>
    </row>
    <row r="13883" spans="1:28" x14ac:dyDescent="0.25">
      <c r="A13883">
        <v>847841</v>
      </c>
      <c r="B13883">
        <v>847841</v>
      </c>
      <c r="D13883" s="23" t="s">
        <v>232</v>
      </c>
      <c r="E13883">
        <v>772</v>
      </c>
      <c r="F13883">
        <v>1237440</v>
      </c>
      <c r="G13883" s="23" t="s">
        <v>13</v>
      </c>
      <c r="H13883" s="23" t="s">
        <v>232</v>
      </c>
      <c r="I13883" s="1">
        <v>45059</v>
      </c>
      <c r="J13883" s="23" t="s">
        <v>237</v>
      </c>
      <c r="K13883">
        <v>7</v>
      </c>
      <c r="L13883" s="23" t="s">
        <v>2191</v>
      </c>
      <c r="M13883">
        <v>5</v>
      </c>
      <c r="N13883">
        <v>2023</v>
      </c>
      <c r="O13883" s="24">
        <v>0.79998842592592589</v>
      </c>
      <c r="P13883">
        <v>0</v>
      </c>
      <c r="Q13883" s="1"/>
      <c r="R13883" s="24"/>
      <c r="S13883" s="24"/>
      <c r="T13883" s="23" t="s">
        <v>329</v>
      </c>
      <c r="U13883" s="23" t="s">
        <v>232</v>
      </c>
      <c r="V13883">
        <v>0</v>
      </c>
      <c r="W13883" s="23" t="s">
        <v>317</v>
      </c>
      <c r="X13883" s="23" t="s">
        <v>320</v>
      </c>
      <c r="Y13883" s="23" t="s">
        <v>232</v>
      </c>
      <c r="AA13883">
        <v>0</v>
      </c>
      <c r="AB13883">
        <v>0</v>
      </c>
    </row>
    <row r="13884" spans="1:28" x14ac:dyDescent="0.25">
      <c r="A13884">
        <v>847842</v>
      </c>
      <c r="B13884">
        <v>847842</v>
      </c>
      <c r="D13884" s="23" t="s">
        <v>232</v>
      </c>
      <c r="E13884">
        <v>772</v>
      </c>
      <c r="F13884">
        <v>1237440</v>
      </c>
      <c r="G13884" s="23" t="s">
        <v>13</v>
      </c>
      <c r="H13884" s="23" t="s">
        <v>232</v>
      </c>
      <c r="I13884" s="1">
        <v>45059</v>
      </c>
      <c r="J13884" s="23" t="s">
        <v>237</v>
      </c>
      <c r="K13884">
        <v>7</v>
      </c>
      <c r="L13884" s="23" t="s">
        <v>2191</v>
      </c>
      <c r="M13884">
        <v>5</v>
      </c>
      <c r="N13884">
        <v>2023</v>
      </c>
      <c r="O13884" s="24">
        <v>0.80050925925925931</v>
      </c>
      <c r="P13884">
        <v>0</v>
      </c>
      <c r="Q13884" s="1"/>
      <c r="R13884" s="24"/>
      <c r="S13884" s="24"/>
      <c r="T13884" s="23" t="s">
        <v>329</v>
      </c>
      <c r="U13884" s="23" t="s">
        <v>232</v>
      </c>
      <c r="V13884">
        <v>0</v>
      </c>
      <c r="W13884" s="23" t="s">
        <v>317</v>
      </c>
      <c r="X13884" s="23" t="s">
        <v>320</v>
      </c>
      <c r="Y13884" s="23" t="s">
        <v>232</v>
      </c>
      <c r="AA13884">
        <v>0</v>
      </c>
      <c r="AB13884">
        <v>0</v>
      </c>
    </row>
    <row r="13885" spans="1:28" x14ac:dyDescent="0.25">
      <c r="A13885">
        <v>847843</v>
      </c>
      <c r="B13885">
        <v>847843</v>
      </c>
      <c r="D13885" s="23" t="s">
        <v>232</v>
      </c>
      <c r="E13885">
        <v>556</v>
      </c>
      <c r="F13885">
        <v>1401521</v>
      </c>
      <c r="G13885" s="23" t="s">
        <v>12</v>
      </c>
      <c r="H13885" s="23" t="s">
        <v>232</v>
      </c>
      <c r="I13885" s="1">
        <v>45059</v>
      </c>
      <c r="J13885" s="23" t="s">
        <v>237</v>
      </c>
      <c r="K13885">
        <v>7</v>
      </c>
      <c r="L13885" s="23" t="s">
        <v>2191</v>
      </c>
      <c r="M13885">
        <v>5</v>
      </c>
      <c r="N13885">
        <v>2023</v>
      </c>
      <c r="O13885" s="24">
        <v>0.80258101851851849</v>
      </c>
      <c r="P13885">
        <v>0</v>
      </c>
      <c r="Q13885" s="1"/>
      <c r="R13885" s="24"/>
      <c r="S13885" s="24"/>
      <c r="T13885" s="23" t="s">
        <v>316</v>
      </c>
      <c r="U13885" s="23" t="s">
        <v>232</v>
      </c>
      <c r="V13885">
        <v>0</v>
      </c>
      <c r="W13885" s="23" t="s">
        <v>317</v>
      </c>
      <c r="X13885" s="23" t="s">
        <v>232</v>
      </c>
      <c r="Y13885" s="23" t="s">
        <v>232</v>
      </c>
      <c r="AA13885">
        <v>0</v>
      </c>
      <c r="AB13885">
        <v>0</v>
      </c>
    </row>
    <row r="13886" spans="1:28" x14ac:dyDescent="0.25">
      <c r="A13886">
        <v>847844</v>
      </c>
      <c r="B13886">
        <v>847844</v>
      </c>
      <c r="D13886" s="23" t="s">
        <v>232</v>
      </c>
      <c r="E13886">
        <v>556</v>
      </c>
      <c r="F13886">
        <v>1401521</v>
      </c>
      <c r="G13886" s="23" t="s">
        <v>12</v>
      </c>
      <c r="H13886" s="23" t="s">
        <v>232</v>
      </c>
      <c r="I13886" s="1">
        <v>45059</v>
      </c>
      <c r="J13886" s="23" t="s">
        <v>237</v>
      </c>
      <c r="K13886">
        <v>7</v>
      </c>
      <c r="L13886" s="23" t="s">
        <v>2191</v>
      </c>
      <c r="M13886">
        <v>5</v>
      </c>
      <c r="N13886">
        <v>2023</v>
      </c>
      <c r="O13886" s="24">
        <v>0.80280092592592589</v>
      </c>
      <c r="P13886">
        <v>0</v>
      </c>
      <c r="Q13886" s="1"/>
      <c r="R13886" s="24"/>
      <c r="S13886" s="24"/>
      <c r="T13886" s="23" t="s">
        <v>325</v>
      </c>
      <c r="U13886" s="23" t="s">
        <v>232</v>
      </c>
      <c r="V13886">
        <v>0</v>
      </c>
      <c r="W13886" s="23" t="s">
        <v>317</v>
      </c>
      <c r="X13886" s="23" t="s">
        <v>325</v>
      </c>
      <c r="Y13886" s="23" t="s">
        <v>232</v>
      </c>
      <c r="AA13886">
        <v>0</v>
      </c>
      <c r="AB13886">
        <v>0</v>
      </c>
    </row>
    <row r="13887" spans="1:28" x14ac:dyDescent="0.25">
      <c r="A13887">
        <v>847845</v>
      </c>
      <c r="B13887">
        <v>847845</v>
      </c>
      <c r="D13887" s="23" t="s">
        <v>232</v>
      </c>
      <c r="E13887">
        <v>556</v>
      </c>
      <c r="F13887">
        <v>1401521</v>
      </c>
      <c r="G13887" s="23" t="s">
        <v>12</v>
      </c>
      <c r="H13887" s="23" t="s">
        <v>232</v>
      </c>
      <c r="I13887" s="1">
        <v>45059</v>
      </c>
      <c r="J13887" s="23" t="s">
        <v>237</v>
      </c>
      <c r="K13887">
        <v>7</v>
      </c>
      <c r="L13887" s="23" t="s">
        <v>2191</v>
      </c>
      <c r="M13887">
        <v>5</v>
      </c>
      <c r="N13887">
        <v>2023</v>
      </c>
      <c r="O13887" s="24">
        <v>0.80306712962962967</v>
      </c>
      <c r="P13887">
        <v>0</v>
      </c>
      <c r="Q13887" s="1"/>
      <c r="R13887" s="24"/>
      <c r="S13887" s="24"/>
      <c r="T13887" s="23" t="s">
        <v>325</v>
      </c>
      <c r="U13887" s="23" t="s">
        <v>232</v>
      </c>
      <c r="V13887">
        <v>0</v>
      </c>
      <c r="W13887" s="23" t="s">
        <v>317</v>
      </c>
      <c r="X13887" s="23" t="s">
        <v>325</v>
      </c>
      <c r="Y13887" s="23" t="s">
        <v>232</v>
      </c>
      <c r="AA13887">
        <v>0</v>
      </c>
      <c r="AB13887">
        <v>0</v>
      </c>
    </row>
    <row r="13888" spans="1:28" x14ac:dyDescent="0.25">
      <c r="A13888">
        <v>847846</v>
      </c>
      <c r="B13888">
        <v>847846</v>
      </c>
      <c r="D13888" s="23" t="s">
        <v>232</v>
      </c>
      <c r="E13888">
        <v>556</v>
      </c>
      <c r="F13888">
        <v>1401521</v>
      </c>
      <c r="G13888" s="23" t="s">
        <v>12</v>
      </c>
      <c r="H13888" s="23" t="s">
        <v>232</v>
      </c>
      <c r="I13888" s="1">
        <v>45059</v>
      </c>
      <c r="J13888" s="23" t="s">
        <v>237</v>
      </c>
      <c r="K13888">
        <v>7</v>
      </c>
      <c r="L13888" s="23" t="s">
        <v>2191</v>
      </c>
      <c r="M13888">
        <v>5</v>
      </c>
      <c r="N13888">
        <v>2023</v>
      </c>
      <c r="O13888" s="24">
        <v>0.80314814814814817</v>
      </c>
      <c r="P13888">
        <v>0</v>
      </c>
      <c r="Q13888" s="1"/>
      <c r="R13888" s="24"/>
      <c r="S13888" s="24"/>
      <c r="T13888" s="23" t="s">
        <v>316</v>
      </c>
      <c r="U13888" s="23" t="s">
        <v>232</v>
      </c>
      <c r="V13888">
        <v>0</v>
      </c>
      <c r="W13888" s="23" t="s">
        <v>317</v>
      </c>
      <c r="X13888" s="23" t="s">
        <v>232</v>
      </c>
      <c r="Y13888" s="23" t="s">
        <v>232</v>
      </c>
      <c r="AA13888">
        <v>0</v>
      </c>
      <c r="AB13888">
        <v>0</v>
      </c>
    </row>
    <row r="13889" spans="1:28" x14ac:dyDescent="0.25">
      <c r="A13889">
        <v>847847</v>
      </c>
      <c r="B13889">
        <v>847847</v>
      </c>
      <c r="D13889" s="23" t="s">
        <v>232</v>
      </c>
      <c r="E13889">
        <v>556</v>
      </c>
      <c r="F13889">
        <v>1401521</v>
      </c>
      <c r="G13889" s="23" t="s">
        <v>12</v>
      </c>
      <c r="H13889" s="23" t="s">
        <v>232</v>
      </c>
      <c r="I13889" s="1">
        <v>45059</v>
      </c>
      <c r="J13889" s="23" t="s">
        <v>237</v>
      </c>
      <c r="K13889">
        <v>7</v>
      </c>
      <c r="L13889" s="23" t="s">
        <v>2191</v>
      </c>
      <c r="M13889">
        <v>5</v>
      </c>
      <c r="N13889">
        <v>2023</v>
      </c>
      <c r="O13889" s="24">
        <v>0.80329861111111112</v>
      </c>
      <c r="P13889">
        <v>0</v>
      </c>
      <c r="Q13889" s="1"/>
      <c r="R13889" s="24"/>
      <c r="S13889" s="24"/>
      <c r="T13889" s="23" t="s">
        <v>316</v>
      </c>
      <c r="U13889" s="23" t="s">
        <v>232</v>
      </c>
      <c r="V13889">
        <v>0</v>
      </c>
      <c r="W13889" s="23" t="s">
        <v>317</v>
      </c>
      <c r="X13889" s="23" t="s">
        <v>232</v>
      </c>
      <c r="Y13889" s="23" t="s">
        <v>232</v>
      </c>
      <c r="AA13889">
        <v>0</v>
      </c>
      <c r="AB13889">
        <v>0</v>
      </c>
    </row>
    <row r="13890" spans="1:28" x14ac:dyDescent="0.25">
      <c r="A13890">
        <v>847848</v>
      </c>
      <c r="B13890">
        <v>847848</v>
      </c>
      <c r="D13890" s="23" t="s">
        <v>232</v>
      </c>
      <c r="E13890">
        <v>744</v>
      </c>
      <c r="F13890">
        <v>3847541</v>
      </c>
      <c r="G13890" s="23" t="s">
        <v>22</v>
      </c>
      <c r="H13890" s="23" t="s">
        <v>232</v>
      </c>
      <c r="I13890" s="1">
        <v>45059</v>
      </c>
      <c r="J13890" s="23" t="s">
        <v>237</v>
      </c>
      <c r="K13890">
        <v>7</v>
      </c>
      <c r="L13890" s="23" t="s">
        <v>2191</v>
      </c>
      <c r="M13890">
        <v>5</v>
      </c>
      <c r="N13890">
        <v>2023</v>
      </c>
      <c r="O13890" s="24">
        <v>0.83868055555555554</v>
      </c>
      <c r="P13890">
        <v>0</v>
      </c>
      <c r="Q13890" s="1"/>
      <c r="R13890" s="24"/>
      <c r="S13890" s="24"/>
      <c r="T13890" s="23" t="s">
        <v>316</v>
      </c>
      <c r="U13890" s="23" t="s">
        <v>232</v>
      </c>
      <c r="V13890">
        <v>0</v>
      </c>
      <c r="W13890" s="23" t="s">
        <v>317</v>
      </c>
      <c r="X13890" s="23" t="s">
        <v>232</v>
      </c>
      <c r="Y13890" s="23" t="s">
        <v>232</v>
      </c>
      <c r="AA13890">
        <v>0</v>
      </c>
      <c r="AB13890">
        <v>0</v>
      </c>
    </row>
    <row r="13891" spans="1:28" x14ac:dyDescent="0.25">
      <c r="A13891">
        <v>847849</v>
      </c>
      <c r="B13891">
        <v>847849</v>
      </c>
      <c r="D13891" s="23" t="s">
        <v>232</v>
      </c>
      <c r="E13891">
        <v>744</v>
      </c>
      <c r="F13891">
        <v>3847541</v>
      </c>
      <c r="G13891" s="23" t="s">
        <v>22</v>
      </c>
      <c r="H13891" s="23" t="s">
        <v>232</v>
      </c>
      <c r="I13891" s="1">
        <v>45059</v>
      </c>
      <c r="J13891" s="23" t="s">
        <v>237</v>
      </c>
      <c r="K13891">
        <v>7</v>
      </c>
      <c r="L13891" s="23" t="s">
        <v>2191</v>
      </c>
      <c r="M13891">
        <v>5</v>
      </c>
      <c r="N13891">
        <v>2023</v>
      </c>
      <c r="O13891" s="24">
        <v>0.83878472222222222</v>
      </c>
      <c r="P13891">
        <v>0</v>
      </c>
      <c r="Q13891" s="1"/>
      <c r="R13891" s="24"/>
      <c r="S13891" s="24"/>
      <c r="T13891" s="23" t="s">
        <v>323</v>
      </c>
      <c r="U13891" s="23" t="s">
        <v>232</v>
      </c>
      <c r="V13891">
        <v>0</v>
      </c>
      <c r="W13891" s="23" t="s">
        <v>317</v>
      </c>
      <c r="X13891" s="23" t="s">
        <v>323</v>
      </c>
      <c r="Y13891" s="23" t="s">
        <v>232</v>
      </c>
      <c r="AA13891">
        <v>0</v>
      </c>
      <c r="AB13891">
        <v>0</v>
      </c>
    </row>
    <row r="13892" spans="1:28" x14ac:dyDescent="0.25">
      <c r="A13892">
        <v>847851</v>
      </c>
      <c r="B13892">
        <v>847851</v>
      </c>
      <c r="D13892" s="23" t="s">
        <v>232</v>
      </c>
      <c r="E13892">
        <v>744</v>
      </c>
      <c r="F13892">
        <v>3847541</v>
      </c>
      <c r="G13892" s="23" t="s">
        <v>22</v>
      </c>
      <c r="H13892" s="23" t="s">
        <v>232</v>
      </c>
      <c r="I13892" s="1">
        <v>45059</v>
      </c>
      <c r="J13892" s="23" t="s">
        <v>237</v>
      </c>
      <c r="K13892">
        <v>7</v>
      </c>
      <c r="L13892" s="23" t="s">
        <v>2191</v>
      </c>
      <c r="M13892">
        <v>5</v>
      </c>
      <c r="N13892">
        <v>2023</v>
      </c>
      <c r="O13892" s="24">
        <v>0.83961805555555558</v>
      </c>
      <c r="P13892">
        <v>0</v>
      </c>
      <c r="Q13892" s="1"/>
      <c r="R13892" s="24"/>
      <c r="S13892" s="24"/>
      <c r="T13892" s="23" t="s">
        <v>318</v>
      </c>
      <c r="U13892" s="23" t="s">
        <v>232</v>
      </c>
      <c r="V13892">
        <v>0</v>
      </c>
      <c r="W13892" s="23" t="s">
        <v>317</v>
      </c>
      <c r="X13892" s="23" t="s">
        <v>319</v>
      </c>
      <c r="Y13892" s="23" t="s">
        <v>232</v>
      </c>
      <c r="AA13892">
        <v>0</v>
      </c>
      <c r="AB13892">
        <v>0</v>
      </c>
    </row>
    <row r="13893" spans="1:28" x14ac:dyDescent="0.25">
      <c r="A13893">
        <v>847852</v>
      </c>
      <c r="B13893">
        <v>847852</v>
      </c>
      <c r="D13893" s="23" t="s">
        <v>232</v>
      </c>
      <c r="E13893">
        <v>744</v>
      </c>
      <c r="F13893">
        <v>3847541</v>
      </c>
      <c r="G13893" s="23" t="s">
        <v>22</v>
      </c>
      <c r="H13893" s="23" t="s">
        <v>232</v>
      </c>
      <c r="I13893" s="1">
        <v>45059</v>
      </c>
      <c r="J13893" s="23" t="s">
        <v>237</v>
      </c>
      <c r="K13893">
        <v>7</v>
      </c>
      <c r="L13893" s="23" t="s">
        <v>2191</v>
      </c>
      <c r="M13893">
        <v>5</v>
      </c>
      <c r="N13893">
        <v>2023</v>
      </c>
      <c r="O13893" s="24">
        <v>0.84005787037037039</v>
      </c>
      <c r="P13893">
        <v>0</v>
      </c>
      <c r="Q13893" s="1"/>
      <c r="R13893" s="24"/>
      <c r="S13893" s="24"/>
      <c r="T13893" s="23" t="s">
        <v>318</v>
      </c>
      <c r="U13893" s="23" t="s">
        <v>232</v>
      </c>
      <c r="V13893">
        <v>0</v>
      </c>
      <c r="W13893" s="23" t="s">
        <v>317</v>
      </c>
      <c r="X13893" s="23" t="s">
        <v>319</v>
      </c>
      <c r="Y13893" s="23" t="s">
        <v>232</v>
      </c>
      <c r="AA13893">
        <v>0</v>
      </c>
      <c r="AB13893">
        <v>0</v>
      </c>
    </row>
    <row r="13894" spans="1:28" x14ac:dyDescent="0.25">
      <c r="A13894">
        <v>847853</v>
      </c>
      <c r="B13894">
        <v>847853</v>
      </c>
      <c r="D13894" s="23" t="s">
        <v>232</v>
      </c>
      <c r="E13894">
        <v>744</v>
      </c>
      <c r="F13894">
        <v>3847541</v>
      </c>
      <c r="G13894" s="23" t="s">
        <v>22</v>
      </c>
      <c r="H13894" s="23" t="s">
        <v>232</v>
      </c>
      <c r="I13894" s="1">
        <v>45059</v>
      </c>
      <c r="J13894" s="23" t="s">
        <v>237</v>
      </c>
      <c r="K13894">
        <v>7</v>
      </c>
      <c r="L13894" s="23" t="s">
        <v>2191</v>
      </c>
      <c r="M13894">
        <v>5</v>
      </c>
      <c r="N13894">
        <v>2023</v>
      </c>
      <c r="O13894" s="24">
        <v>0.84087962962962959</v>
      </c>
      <c r="P13894">
        <v>0</v>
      </c>
      <c r="Q13894" s="1"/>
      <c r="R13894" s="24"/>
      <c r="S13894" s="24"/>
      <c r="T13894" s="23" t="s">
        <v>325</v>
      </c>
      <c r="U13894" s="23" t="s">
        <v>232</v>
      </c>
      <c r="V13894">
        <v>0</v>
      </c>
      <c r="W13894" s="23" t="s">
        <v>317</v>
      </c>
      <c r="X13894" s="23" t="s">
        <v>325</v>
      </c>
      <c r="Y13894" s="23" t="s">
        <v>232</v>
      </c>
      <c r="AA13894">
        <v>0</v>
      </c>
      <c r="AB13894">
        <v>0</v>
      </c>
    </row>
    <row r="13895" spans="1:28" x14ac:dyDescent="0.25">
      <c r="A13895">
        <v>847854</v>
      </c>
      <c r="B13895">
        <v>847854</v>
      </c>
      <c r="D13895" s="23" t="s">
        <v>232</v>
      </c>
      <c r="E13895">
        <v>744</v>
      </c>
      <c r="F13895">
        <v>3847541</v>
      </c>
      <c r="G13895" s="23" t="s">
        <v>22</v>
      </c>
      <c r="H13895" s="23" t="s">
        <v>232</v>
      </c>
      <c r="I13895" s="1">
        <v>45059</v>
      </c>
      <c r="J13895" s="23" t="s">
        <v>237</v>
      </c>
      <c r="K13895">
        <v>7</v>
      </c>
      <c r="L13895" s="23" t="s">
        <v>2191</v>
      </c>
      <c r="M13895">
        <v>5</v>
      </c>
      <c r="N13895">
        <v>2023</v>
      </c>
      <c r="O13895" s="24">
        <v>0.84105324074074073</v>
      </c>
      <c r="P13895">
        <v>0</v>
      </c>
      <c r="Q13895" s="1"/>
      <c r="R13895" s="24"/>
      <c r="S13895" s="24"/>
      <c r="T13895" s="23" t="s">
        <v>325</v>
      </c>
      <c r="U13895" s="23" t="s">
        <v>232</v>
      </c>
      <c r="V13895">
        <v>0</v>
      </c>
      <c r="W13895" s="23" t="s">
        <v>317</v>
      </c>
      <c r="X13895" s="23" t="s">
        <v>325</v>
      </c>
      <c r="Y13895" s="23" t="s">
        <v>232</v>
      </c>
      <c r="AA13895">
        <v>0</v>
      </c>
      <c r="AB13895">
        <v>0</v>
      </c>
    </row>
    <row r="13896" spans="1:28" x14ac:dyDescent="0.25">
      <c r="A13896">
        <v>847855</v>
      </c>
      <c r="B13896">
        <v>847855</v>
      </c>
      <c r="D13896" s="23" t="s">
        <v>232</v>
      </c>
      <c r="E13896">
        <v>744</v>
      </c>
      <c r="F13896">
        <v>3847541</v>
      </c>
      <c r="G13896" s="23" t="s">
        <v>22</v>
      </c>
      <c r="H13896" s="23" t="s">
        <v>232</v>
      </c>
      <c r="I13896" s="1">
        <v>45059</v>
      </c>
      <c r="J13896" s="23" t="s">
        <v>237</v>
      </c>
      <c r="K13896">
        <v>7</v>
      </c>
      <c r="L13896" s="23" t="s">
        <v>2191</v>
      </c>
      <c r="M13896">
        <v>5</v>
      </c>
      <c r="N13896">
        <v>2023</v>
      </c>
      <c r="O13896" s="24">
        <v>0.84119212962962964</v>
      </c>
      <c r="P13896">
        <v>0</v>
      </c>
      <c r="Q13896" s="1"/>
      <c r="R13896" s="24"/>
      <c r="S13896" s="24"/>
      <c r="T13896" s="23" t="s">
        <v>323</v>
      </c>
      <c r="U13896" s="23" t="s">
        <v>232</v>
      </c>
      <c r="V13896">
        <v>0</v>
      </c>
      <c r="W13896" s="23" t="s">
        <v>317</v>
      </c>
      <c r="X13896" s="23" t="s">
        <v>323</v>
      </c>
      <c r="Y13896" s="23" t="s">
        <v>232</v>
      </c>
      <c r="AA13896">
        <v>0</v>
      </c>
      <c r="AB13896">
        <v>0</v>
      </c>
    </row>
    <row r="13897" spans="1:28" x14ac:dyDescent="0.25">
      <c r="A13897">
        <v>847856</v>
      </c>
      <c r="B13897">
        <v>847856</v>
      </c>
      <c r="D13897" s="23" t="s">
        <v>232</v>
      </c>
      <c r="E13897">
        <v>813</v>
      </c>
      <c r="F13897">
        <v>2602736</v>
      </c>
      <c r="G13897" s="23" t="s">
        <v>28</v>
      </c>
      <c r="H13897" s="23" t="s">
        <v>232</v>
      </c>
      <c r="I13897" s="1">
        <v>45059</v>
      </c>
      <c r="J13897" s="23" t="s">
        <v>237</v>
      </c>
      <c r="K13897">
        <v>7</v>
      </c>
      <c r="L13897" s="23" t="s">
        <v>2191</v>
      </c>
      <c r="M13897">
        <v>5</v>
      </c>
      <c r="N13897">
        <v>2023</v>
      </c>
      <c r="O13897" s="24">
        <v>0.87340277777777775</v>
      </c>
      <c r="P13897">
        <v>0</v>
      </c>
      <c r="Q13897" s="1"/>
      <c r="R13897" s="24"/>
      <c r="S13897" s="24"/>
      <c r="T13897" s="23" t="s">
        <v>316</v>
      </c>
      <c r="U13897" s="23" t="s">
        <v>232</v>
      </c>
      <c r="V13897">
        <v>0</v>
      </c>
      <c r="W13897" s="23" t="s">
        <v>317</v>
      </c>
      <c r="X13897" s="23" t="s">
        <v>232</v>
      </c>
      <c r="Y13897" s="23" t="s">
        <v>232</v>
      </c>
      <c r="AA13897">
        <v>0</v>
      </c>
      <c r="AB13897">
        <v>0</v>
      </c>
    </row>
    <row r="13898" spans="1:28" x14ac:dyDescent="0.25">
      <c r="A13898">
        <v>847857</v>
      </c>
      <c r="B13898">
        <v>847857</v>
      </c>
      <c r="D13898" s="23" t="s">
        <v>232</v>
      </c>
      <c r="E13898">
        <v>812</v>
      </c>
      <c r="F13898">
        <v>7639834</v>
      </c>
      <c r="G13898" s="23" t="s">
        <v>28</v>
      </c>
      <c r="H13898" s="23" t="s">
        <v>232</v>
      </c>
      <c r="I13898" s="1">
        <v>45060</v>
      </c>
      <c r="J13898" s="23" t="s">
        <v>245</v>
      </c>
      <c r="K13898">
        <v>1</v>
      </c>
      <c r="L13898" s="23" t="s">
        <v>2191</v>
      </c>
      <c r="M13898">
        <v>5</v>
      </c>
      <c r="N13898">
        <v>2023</v>
      </c>
      <c r="O13898" s="24">
        <v>2.2939814814814816E-2</v>
      </c>
      <c r="P13898">
        <v>0</v>
      </c>
      <c r="Q13898" s="1"/>
      <c r="R13898" s="24"/>
      <c r="S13898" s="24"/>
      <c r="T13898" s="23" t="s">
        <v>316</v>
      </c>
      <c r="U13898" s="23" t="s">
        <v>232</v>
      </c>
      <c r="V13898">
        <v>0</v>
      </c>
      <c r="W13898" s="23" t="s">
        <v>317</v>
      </c>
      <c r="X13898" s="23" t="s">
        <v>232</v>
      </c>
      <c r="Y13898" s="23" t="s">
        <v>232</v>
      </c>
      <c r="AA13898">
        <v>0</v>
      </c>
      <c r="AB13898">
        <v>0</v>
      </c>
    </row>
    <row r="13899" spans="1:28" x14ac:dyDescent="0.25">
      <c r="A13899">
        <v>847858</v>
      </c>
      <c r="B13899">
        <v>847858</v>
      </c>
      <c r="D13899" s="23" t="s">
        <v>232</v>
      </c>
      <c r="E13899">
        <v>554</v>
      </c>
      <c r="F13899">
        <v>8515948</v>
      </c>
      <c r="G13899" s="23" t="s">
        <v>12</v>
      </c>
      <c r="H13899" s="23" t="s">
        <v>232</v>
      </c>
      <c r="I13899" s="1">
        <v>45060</v>
      </c>
      <c r="J13899" s="23" t="s">
        <v>245</v>
      </c>
      <c r="K13899">
        <v>1</v>
      </c>
      <c r="L13899" s="23" t="s">
        <v>2191</v>
      </c>
      <c r="M13899">
        <v>5</v>
      </c>
      <c r="N13899">
        <v>2023</v>
      </c>
      <c r="O13899" s="24">
        <v>2.3506944444444445E-2</v>
      </c>
      <c r="P13899">
        <v>0</v>
      </c>
      <c r="Q13899" s="1"/>
      <c r="R13899" s="24"/>
      <c r="S13899" s="24"/>
      <c r="T13899" s="23" t="s">
        <v>316</v>
      </c>
      <c r="U13899" s="23" t="s">
        <v>232</v>
      </c>
      <c r="V13899">
        <v>0</v>
      </c>
      <c r="W13899" s="23" t="s">
        <v>317</v>
      </c>
      <c r="X13899" s="23" t="s">
        <v>232</v>
      </c>
      <c r="Y13899" s="23" t="s">
        <v>232</v>
      </c>
      <c r="AA13899">
        <v>0</v>
      </c>
      <c r="AB13899">
        <v>0</v>
      </c>
    </row>
    <row r="13900" spans="1:28" x14ac:dyDescent="0.25">
      <c r="A13900">
        <v>847859</v>
      </c>
      <c r="B13900">
        <v>847859</v>
      </c>
      <c r="D13900" s="23" t="s">
        <v>232</v>
      </c>
      <c r="E13900">
        <v>554</v>
      </c>
      <c r="F13900">
        <v>8515948</v>
      </c>
      <c r="G13900" s="23" t="s">
        <v>12</v>
      </c>
      <c r="H13900" s="23" t="s">
        <v>232</v>
      </c>
      <c r="I13900" s="1">
        <v>45060</v>
      </c>
      <c r="J13900" s="23" t="s">
        <v>245</v>
      </c>
      <c r="K13900">
        <v>1</v>
      </c>
      <c r="L13900" s="23" t="s">
        <v>2191</v>
      </c>
      <c r="M13900">
        <v>5</v>
      </c>
      <c r="N13900">
        <v>2023</v>
      </c>
      <c r="O13900" s="24">
        <v>2.3773148148148147E-2</v>
      </c>
      <c r="P13900">
        <v>0</v>
      </c>
      <c r="Q13900" s="1"/>
      <c r="R13900" s="24"/>
      <c r="S13900" s="24"/>
      <c r="T13900" s="23" t="s">
        <v>324</v>
      </c>
      <c r="U13900" s="23" t="s">
        <v>232</v>
      </c>
      <c r="V13900">
        <v>0</v>
      </c>
      <c r="W13900" s="23" t="s">
        <v>317</v>
      </c>
      <c r="X13900" s="23" t="s">
        <v>324</v>
      </c>
      <c r="Y13900" s="23" t="s">
        <v>232</v>
      </c>
      <c r="AA13900">
        <v>0</v>
      </c>
      <c r="AB13900">
        <v>0</v>
      </c>
    </row>
    <row r="13901" spans="1:28" x14ac:dyDescent="0.25">
      <c r="A13901">
        <v>847860</v>
      </c>
      <c r="B13901">
        <v>847860</v>
      </c>
      <c r="D13901" s="23" t="s">
        <v>232</v>
      </c>
      <c r="E13901">
        <v>554</v>
      </c>
      <c r="F13901">
        <v>8515948</v>
      </c>
      <c r="G13901" s="23" t="s">
        <v>12</v>
      </c>
      <c r="H13901" s="23" t="s">
        <v>232</v>
      </c>
      <c r="I13901" s="1">
        <v>45060</v>
      </c>
      <c r="J13901" s="23" t="s">
        <v>245</v>
      </c>
      <c r="K13901">
        <v>1</v>
      </c>
      <c r="L13901" s="23" t="s">
        <v>2191</v>
      </c>
      <c r="M13901">
        <v>5</v>
      </c>
      <c r="N13901">
        <v>2023</v>
      </c>
      <c r="O13901" s="24">
        <v>2.3877314814814816E-2</v>
      </c>
      <c r="P13901">
        <v>0</v>
      </c>
      <c r="Q13901" s="1"/>
      <c r="R13901" s="24"/>
      <c r="S13901" s="24"/>
      <c r="T13901" s="23" t="s">
        <v>324</v>
      </c>
      <c r="U13901" s="23" t="s">
        <v>232</v>
      </c>
      <c r="V13901">
        <v>0</v>
      </c>
      <c r="W13901" s="23" t="s">
        <v>317</v>
      </c>
      <c r="X13901" s="23" t="s">
        <v>324</v>
      </c>
      <c r="Y13901" s="23" t="s">
        <v>232</v>
      </c>
      <c r="AA13901">
        <v>0</v>
      </c>
      <c r="AB13901">
        <v>0</v>
      </c>
    </row>
    <row r="13902" spans="1:28" x14ac:dyDescent="0.25">
      <c r="A13902">
        <v>847861</v>
      </c>
      <c r="B13902">
        <v>847861</v>
      </c>
      <c r="D13902" s="23" t="s">
        <v>232</v>
      </c>
      <c r="E13902">
        <v>415</v>
      </c>
      <c r="F13902">
        <v>1198696</v>
      </c>
      <c r="G13902" s="23" t="s">
        <v>25</v>
      </c>
      <c r="H13902" s="23" t="s">
        <v>232</v>
      </c>
      <c r="I13902" s="1">
        <v>45060</v>
      </c>
      <c r="J13902" s="23" t="s">
        <v>245</v>
      </c>
      <c r="K13902">
        <v>1</v>
      </c>
      <c r="L13902" s="23" t="s">
        <v>2191</v>
      </c>
      <c r="M13902">
        <v>5</v>
      </c>
      <c r="N13902">
        <v>2023</v>
      </c>
      <c r="O13902" s="24">
        <v>7.5694444444444439E-2</v>
      </c>
      <c r="P13902">
        <v>0</v>
      </c>
      <c r="Q13902" s="1"/>
      <c r="R13902" s="24"/>
      <c r="S13902" s="24"/>
      <c r="T13902" s="23" t="s">
        <v>316</v>
      </c>
      <c r="U13902" s="23" t="s">
        <v>232</v>
      </c>
      <c r="V13902">
        <v>0</v>
      </c>
      <c r="W13902" s="23" t="s">
        <v>317</v>
      </c>
      <c r="X13902" s="23" t="s">
        <v>232</v>
      </c>
      <c r="Y13902" s="23" t="s">
        <v>232</v>
      </c>
      <c r="AA13902">
        <v>0</v>
      </c>
      <c r="AB13902">
        <v>0</v>
      </c>
    </row>
    <row r="13903" spans="1:28" x14ac:dyDescent="0.25">
      <c r="A13903">
        <v>847862</v>
      </c>
      <c r="B13903">
        <v>847862</v>
      </c>
      <c r="D13903" s="23" t="s">
        <v>232</v>
      </c>
      <c r="E13903">
        <v>415</v>
      </c>
      <c r="F13903">
        <v>1198696</v>
      </c>
      <c r="G13903" s="23" t="s">
        <v>25</v>
      </c>
      <c r="H13903" s="23" t="s">
        <v>232</v>
      </c>
      <c r="I13903" s="1">
        <v>45060</v>
      </c>
      <c r="J13903" s="23" t="s">
        <v>245</v>
      </c>
      <c r="K13903">
        <v>1</v>
      </c>
      <c r="L13903" s="23" t="s">
        <v>2191</v>
      </c>
      <c r="M13903">
        <v>5</v>
      </c>
      <c r="N13903">
        <v>2023</v>
      </c>
      <c r="O13903" s="24">
        <v>7.5775462962962961E-2</v>
      </c>
      <c r="P13903">
        <v>0</v>
      </c>
      <c r="Q13903" s="1"/>
      <c r="R13903" s="24"/>
      <c r="S13903" s="24"/>
      <c r="T13903" s="23" t="s">
        <v>323</v>
      </c>
      <c r="U13903" s="23" t="s">
        <v>232</v>
      </c>
      <c r="V13903">
        <v>0</v>
      </c>
      <c r="W13903" s="23" t="s">
        <v>317</v>
      </c>
      <c r="X13903" s="23" t="s">
        <v>323</v>
      </c>
      <c r="Y13903" s="23" t="s">
        <v>232</v>
      </c>
      <c r="AA13903">
        <v>0</v>
      </c>
      <c r="AB13903">
        <v>0</v>
      </c>
    </row>
    <row r="13904" spans="1:28" x14ac:dyDescent="0.25">
      <c r="A13904">
        <v>847863</v>
      </c>
      <c r="B13904">
        <v>847863</v>
      </c>
      <c r="D13904" s="23" t="s">
        <v>232</v>
      </c>
      <c r="E13904">
        <v>415</v>
      </c>
      <c r="F13904">
        <v>1198696</v>
      </c>
      <c r="G13904" s="23" t="s">
        <v>25</v>
      </c>
      <c r="H13904" s="23" t="s">
        <v>232</v>
      </c>
      <c r="I13904" s="1">
        <v>45060</v>
      </c>
      <c r="J13904" s="23" t="s">
        <v>245</v>
      </c>
      <c r="K13904">
        <v>1</v>
      </c>
      <c r="L13904" s="23" t="s">
        <v>2191</v>
      </c>
      <c r="M13904">
        <v>5</v>
      </c>
      <c r="N13904">
        <v>2023</v>
      </c>
      <c r="O13904" s="24">
        <v>7.6018518518518513E-2</v>
      </c>
      <c r="P13904">
        <v>0</v>
      </c>
      <c r="Q13904" s="1"/>
      <c r="R13904" s="24"/>
      <c r="S13904" s="24"/>
      <c r="T13904" s="23" t="s">
        <v>321</v>
      </c>
      <c r="U13904" s="23" t="s">
        <v>232</v>
      </c>
      <c r="V13904">
        <v>0</v>
      </c>
      <c r="W13904" s="23" t="s">
        <v>317</v>
      </c>
      <c r="X13904" s="23" t="s">
        <v>322</v>
      </c>
      <c r="Y13904" s="23" t="s">
        <v>232</v>
      </c>
      <c r="AA13904">
        <v>0</v>
      </c>
      <c r="AB13904">
        <v>0</v>
      </c>
    </row>
    <row r="13905" spans="1:28" x14ac:dyDescent="0.25">
      <c r="A13905">
        <v>847864</v>
      </c>
      <c r="B13905">
        <v>847864</v>
      </c>
      <c r="D13905" s="23" t="s">
        <v>232</v>
      </c>
      <c r="E13905">
        <v>561</v>
      </c>
      <c r="F13905">
        <v>7473631</v>
      </c>
      <c r="G13905" s="23" t="s">
        <v>12</v>
      </c>
      <c r="H13905" s="23" t="s">
        <v>232</v>
      </c>
      <c r="I13905" s="1">
        <v>45060</v>
      </c>
      <c r="J13905" s="23" t="s">
        <v>245</v>
      </c>
      <c r="K13905">
        <v>1</v>
      </c>
      <c r="L13905" s="23" t="s">
        <v>2191</v>
      </c>
      <c r="M13905">
        <v>5</v>
      </c>
      <c r="N13905">
        <v>2023</v>
      </c>
      <c r="O13905" s="24">
        <v>9.7337962962962959E-2</v>
      </c>
      <c r="P13905">
        <v>0</v>
      </c>
      <c r="Q13905" s="1"/>
      <c r="R13905" s="24"/>
      <c r="S13905" s="24"/>
      <c r="T13905" s="23" t="s">
        <v>316</v>
      </c>
      <c r="U13905" s="23" t="s">
        <v>232</v>
      </c>
      <c r="V13905">
        <v>0</v>
      </c>
      <c r="W13905" s="23" t="s">
        <v>317</v>
      </c>
      <c r="X13905" s="23" t="s">
        <v>232</v>
      </c>
      <c r="Y13905" s="23" t="s">
        <v>232</v>
      </c>
      <c r="AA13905">
        <v>0</v>
      </c>
      <c r="AB13905">
        <v>0</v>
      </c>
    </row>
    <row r="13906" spans="1:28" x14ac:dyDescent="0.25">
      <c r="A13906">
        <v>847865</v>
      </c>
      <c r="B13906">
        <v>847865</v>
      </c>
      <c r="D13906" s="23" t="s">
        <v>232</v>
      </c>
      <c r="E13906">
        <v>561</v>
      </c>
      <c r="F13906">
        <v>7473631</v>
      </c>
      <c r="G13906" s="23" t="s">
        <v>12</v>
      </c>
      <c r="H13906" s="23" t="s">
        <v>232</v>
      </c>
      <c r="I13906" s="1">
        <v>45060</v>
      </c>
      <c r="J13906" s="23" t="s">
        <v>245</v>
      </c>
      <c r="K13906">
        <v>1</v>
      </c>
      <c r="L13906" s="23" t="s">
        <v>2191</v>
      </c>
      <c r="M13906">
        <v>5</v>
      </c>
      <c r="N13906">
        <v>2023</v>
      </c>
      <c r="O13906" s="24">
        <v>9.768518518518518E-2</v>
      </c>
      <c r="P13906">
        <v>0</v>
      </c>
      <c r="Q13906" s="1"/>
      <c r="R13906" s="24"/>
      <c r="S13906" s="24"/>
      <c r="T13906" s="23" t="s">
        <v>329</v>
      </c>
      <c r="U13906" s="23" t="s">
        <v>232</v>
      </c>
      <c r="V13906">
        <v>0</v>
      </c>
      <c r="W13906" s="23" t="s">
        <v>317</v>
      </c>
      <c r="X13906" s="23" t="s">
        <v>320</v>
      </c>
      <c r="Y13906" s="23" t="s">
        <v>232</v>
      </c>
      <c r="AA13906">
        <v>0</v>
      </c>
      <c r="AB13906">
        <v>0</v>
      </c>
    </row>
    <row r="13907" spans="1:28" x14ac:dyDescent="0.25">
      <c r="A13907">
        <v>847866</v>
      </c>
      <c r="B13907">
        <v>847866</v>
      </c>
      <c r="D13907" s="23" t="s">
        <v>232</v>
      </c>
      <c r="E13907">
        <v>561</v>
      </c>
      <c r="F13907">
        <v>7473631</v>
      </c>
      <c r="G13907" s="23" t="s">
        <v>12</v>
      </c>
      <c r="H13907" s="23" t="s">
        <v>232</v>
      </c>
      <c r="I13907" s="1">
        <v>45060</v>
      </c>
      <c r="J13907" s="23" t="s">
        <v>245</v>
      </c>
      <c r="K13907">
        <v>1</v>
      </c>
      <c r="L13907" s="23" t="s">
        <v>2191</v>
      </c>
      <c r="M13907">
        <v>5</v>
      </c>
      <c r="N13907">
        <v>2023</v>
      </c>
      <c r="O13907" s="24">
        <v>9.8263888888888887E-2</v>
      </c>
      <c r="P13907">
        <v>0</v>
      </c>
      <c r="Q13907" s="1"/>
      <c r="R13907" s="24"/>
      <c r="S13907" s="24"/>
      <c r="T13907" s="23" t="s">
        <v>323</v>
      </c>
      <c r="U13907" s="23" t="s">
        <v>232</v>
      </c>
      <c r="V13907">
        <v>0</v>
      </c>
      <c r="W13907" s="23" t="s">
        <v>317</v>
      </c>
      <c r="X13907" s="23" t="s">
        <v>323</v>
      </c>
      <c r="Y13907" s="23" t="s">
        <v>232</v>
      </c>
      <c r="AA13907">
        <v>0</v>
      </c>
      <c r="AB13907">
        <v>0</v>
      </c>
    </row>
    <row r="13908" spans="1:28" x14ac:dyDescent="0.25">
      <c r="A13908">
        <v>847868</v>
      </c>
      <c r="B13908">
        <v>847868</v>
      </c>
      <c r="D13908" s="23" t="s">
        <v>232</v>
      </c>
      <c r="E13908">
        <v>561</v>
      </c>
      <c r="F13908">
        <v>7473631</v>
      </c>
      <c r="G13908" s="23" t="s">
        <v>12</v>
      </c>
      <c r="H13908" s="23" t="s">
        <v>232</v>
      </c>
      <c r="I13908" s="1">
        <v>45060</v>
      </c>
      <c r="J13908" s="23" t="s">
        <v>245</v>
      </c>
      <c r="K13908">
        <v>1</v>
      </c>
      <c r="L13908" s="23" t="s">
        <v>2191</v>
      </c>
      <c r="M13908">
        <v>5</v>
      </c>
      <c r="N13908">
        <v>2023</v>
      </c>
      <c r="O13908" s="24">
        <v>9.8668981481481483E-2</v>
      </c>
      <c r="P13908">
        <v>0</v>
      </c>
      <c r="Q13908" s="1"/>
      <c r="R13908" s="24"/>
      <c r="S13908" s="24"/>
      <c r="T13908" s="23" t="s">
        <v>321</v>
      </c>
      <c r="U13908" s="23" t="s">
        <v>232</v>
      </c>
      <c r="V13908">
        <v>0</v>
      </c>
      <c r="W13908" s="23" t="s">
        <v>317</v>
      </c>
      <c r="X13908" s="23" t="s">
        <v>322</v>
      </c>
      <c r="Y13908" s="23" t="s">
        <v>232</v>
      </c>
      <c r="AA13908">
        <v>0</v>
      </c>
      <c r="AB13908">
        <v>0</v>
      </c>
    </row>
    <row r="13909" spans="1:28" x14ac:dyDescent="0.25">
      <c r="A13909">
        <v>847869</v>
      </c>
      <c r="B13909">
        <v>847869</v>
      </c>
      <c r="D13909" s="23" t="s">
        <v>232</v>
      </c>
      <c r="E13909">
        <v>561</v>
      </c>
      <c r="F13909">
        <v>7473631</v>
      </c>
      <c r="G13909" s="23" t="s">
        <v>12</v>
      </c>
      <c r="H13909" s="23" t="s">
        <v>232</v>
      </c>
      <c r="I13909" s="1">
        <v>45060</v>
      </c>
      <c r="J13909" s="23" t="s">
        <v>245</v>
      </c>
      <c r="K13909">
        <v>1</v>
      </c>
      <c r="L13909" s="23" t="s">
        <v>2191</v>
      </c>
      <c r="M13909">
        <v>5</v>
      </c>
      <c r="N13909">
        <v>2023</v>
      </c>
      <c r="O13909" s="24">
        <v>9.9652777777777785E-2</v>
      </c>
      <c r="P13909">
        <v>0</v>
      </c>
      <c r="Q13909" s="1"/>
      <c r="R13909" s="24"/>
      <c r="S13909" s="24"/>
      <c r="T13909" s="23" t="s">
        <v>329</v>
      </c>
      <c r="U13909" s="23" t="s">
        <v>232</v>
      </c>
      <c r="V13909">
        <v>0</v>
      </c>
      <c r="W13909" s="23" t="s">
        <v>317</v>
      </c>
      <c r="X13909" s="23" t="s">
        <v>320</v>
      </c>
      <c r="Y13909" s="23" t="s">
        <v>232</v>
      </c>
      <c r="AA13909">
        <v>0</v>
      </c>
      <c r="AB13909">
        <v>0</v>
      </c>
    </row>
    <row r="13910" spans="1:28" x14ac:dyDescent="0.25">
      <c r="A13910">
        <v>847870</v>
      </c>
      <c r="B13910">
        <v>847870</v>
      </c>
      <c r="D13910" s="23" t="s">
        <v>232</v>
      </c>
      <c r="E13910">
        <v>156</v>
      </c>
      <c r="F13910">
        <v>6666666</v>
      </c>
      <c r="G13910" s="23" t="s">
        <v>11</v>
      </c>
      <c r="H13910" s="23" t="s">
        <v>232</v>
      </c>
      <c r="I13910" s="1">
        <v>45060</v>
      </c>
      <c r="J13910" s="23" t="s">
        <v>245</v>
      </c>
      <c r="K13910">
        <v>1</v>
      </c>
      <c r="L13910" s="23" t="s">
        <v>2191</v>
      </c>
      <c r="M13910">
        <v>5</v>
      </c>
      <c r="N13910">
        <v>2023</v>
      </c>
      <c r="O13910" s="24">
        <v>0.19761574074074073</v>
      </c>
      <c r="P13910">
        <v>0</v>
      </c>
      <c r="Q13910" s="1"/>
      <c r="R13910" s="24"/>
      <c r="S13910" s="24"/>
      <c r="T13910" s="23" t="s">
        <v>316</v>
      </c>
      <c r="U13910" s="23" t="s">
        <v>232</v>
      </c>
      <c r="V13910">
        <v>0</v>
      </c>
      <c r="W13910" s="23" t="s">
        <v>317</v>
      </c>
      <c r="X13910" s="23" t="s">
        <v>232</v>
      </c>
      <c r="Y13910" s="23" t="s">
        <v>232</v>
      </c>
      <c r="AA13910">
        <v>0</v>
      </c>
      <c r="AB13910">
        <v>0</v>
      </c>
    </row>
    <row r="13911" spans="1:28" x14ac:dyDescent="0.25">
      <c r="A13911">
        <v>847871</v>
      </c>
      <c r="B13911">
        <v>847871</v>
      </c>
      <c r="D13911" s="23" t="s">
        <v>232</v>
      </c>
      <c r="E13911">
        <v>156</v>
      </c>
      <c r="F13911">
        <v>6666666</v>
      </c>
      <c r="G13911" s="23" t="s">
        <v>11</v>
      </c>
      <c r="H13911" s="23" t="s">
        <v>232</v>
      </c>
      <c r="I13911" s="1">
        <v>45060</v>
      </c>
      <c r="J13911" s="23" t="s">
        <v>245</v>
      </c>
      <c r="K13911">
        <v>1</v>
      </c>
      <c r="L13911" s="23" t="s">
        <v>2191</v>
      </c>
      <c r="M13911">
        <v>5</v>
      </c>
      <c r="N13911">
        <v>2023</v>
      </c>
      <c r="O13911" s="24">
        <v>0.19763888888888889</v>
      </c>
      <c r="P13911">
        <v>0</v>
      </c>
      <c r="Q13911" s="1"/>
      <c r="R13911" s="24"/>
      <c r="S13911" s="24"/>
      <c r="T13911" s="23" t="s">
        <v>340</v>
      </c>
      <c r="U13911" s="23" t="s">
        <v>232</v>
      </c>
      <c r="V13911">
        <v>0</v>
      </c>
      <c r="W13911" s="23" t="s">
        <v>317</v>
      </c>
      <c r="X13911" s="23" t="s">
        <v>340</v>
      </c>
      <c r="Y13911" s="23" t="s">
        <v>232</v>
      </c>
      <c r="AA13911">
        <v>0</v>
      </c>
      <c r="AB13911">
        <v>0</v>
      </c>
    </row>
    <row r="13912" spans="1:28" x14ac:dyDescent="0.25">
      <c r="A13912">
        <v>847872</v>
      </c>
      <c r="B13912">
        <v>847872</v>
      </c>
      <c r="D13912" s="23" t="s">
        <v>232</v>
      </c>
      <c r="E13912">
        <v>965</v>
      </c>
      <c r="F13912">
        <v>1103680</v>
      </c>
      <c r="G13912" s="23" t="s">
        <v>12</v>
      </c>
      <c r="H13912" s="23" t="s">
        <v>232</v>
      </c>
      <c r="I13912" s="1">
        <v>45060</v>
      </c>
      <c r="J13912" s="23" t="s">
        <v>245</v>
      </c>
      <c r="K13912">
        <v>1</v>
      </c>
      <c r="L13912" s="23" t="s">
        <v>2191</v>
      </c>
      <c r="M13912">
        <v>5</v>
      </c>
      <c r="N13912">
        <v>2023</v>
      </c>
      <c r="O13912" s="24">
        <v>0.28371527777777777</v>
      </c>
      <c r="P13912">
        <v>0</v>
      </c>
      <c r="Q13912" s="1"/>
      <c r="R13912" s="24"/>
      <c r="S13912" s="24"/>
      <c r="T13912" s="23" t="s">
        <v>316</v>
      </c>
      <c r="U13912" s="23" t="s">
        <v>232</v>
      </c>
      <c r="V13912">
        <v>0</v>
      </c>
      <c r="W13912" s="23" t="s">
        <v>317</v>
      </c>
      <c r="X13912" s="23" t="s">
        <v>232</v>
      </c>
      <c r="Y13912" s="23" t="s">
        <v>232</v>
      </c>
      <c r="AA13912">
        <v>0</v>
      </c>
      <c r="AB13912">
        <v>0</v>
      </c>
    </row>
    <row r="13913" spans="1:28" x14ac:dyDescent="0.25">
      <c r="A13913">
        <v>847873</v>
      </c>
      <c r="B13913">
        <v>847873</v>
      </c>
      <c r="D13913" s="23" t="s">
        <v>232</v>
      </c>
      <c r="E13913">
        <v>441</v>
      </c>
      <c r="F13913">
        <v>1383257</v>
      </c>
      <c r="G13913" s="23" t="s">
        <v>21</v>
      </c>
      <c r="H13913" s="23" t="s">
        <v>232</v>
      </c>
      <c r="I13913" s="1">
        <v>45060</v>
      </c>
      <c r="J13913" s="23" t="s">
        <v>245</v>
      </c>
      <c r="K13913">
        <v>1</v>
      </c>
      <c r="L13913" s="23" t="s">
        <v>2191</v>
      </c>
      <c r="M13913">
        <v>5</v>
      </c>
      <c r="N13913">
        <v>2023</v>
      </c>
      <c r="O13913" s="24">
        <v>0.28572916666666665</v>
      </c>
      <c r="P13913">
        <v>0</v>
      </c>
      <c r="Q13913" s="1"/>
      <c r="R13913" s="24"/>
      <c r="S13913" s="24"/>
      <c r="T13913" s="23" t="s">
        <v>316</v>
      </c>
      <c r="U13913" s="23" t="s">
        <v>232</v>
      </c>
      <c r="V13913">
        <v>0</v>
      </c>
      <c r="W13913" s="23" t="s">
        <v>317</v>
      </c>
      <c r="X13913" s="23" t="s">
        <v>232</v>
      </c>
      <c r="Y13913" s="23" t="s">
        <v>232</v>
      </c>
      <c r="AA13913">
        <v>0</v>
      </c>
      <c r="AB13913">
        <v>0</v>
      </c>
    </row>
    <row r="13914" spans="1:28" x14ac:dyDescent="0.25">
      <c r="A13914">
        <v>847874</v>
      </c>
      <c r="B13914">
        <v>847874</v>
      </c>
      <c r="D13914" s="23" t="s">
        <v>232</v>
      </c>
      <c r="E13914">
        <v>961</v>
      </c>
      <c r="F13914">
        <v>2710583</v>
      </c>
      <c r="G13914" s="23" t="s">
        <v>20</v>
      </c>
      <c r="H13914" s="23" t="s">
        <v>232</v>
      </c>
      <c r="I13914" s="1">
        <v>45060</v>
      </c>
      <c r="J13914" s="23" t="s">
        <v>245</v>
      </c>
      <c r="K13914">
        <v>1</v>
      </c>
      <c r="L13914" s="23" t="s">
        <v>2191</v>
      </c>
      <c r="M13914">
        <v>5</v>
      </c>
      <c r="N13914">
        <v>2023</v>
      </c>
      <c r="O13914" s="24">
        <v>0.33199074074074075</v>
      </c>
      <c r="P13914">
        <v>0</v>
      </c>
      <c r="Q13914" s="1"/>
      <c r="R13914" s="24"/>
      <c r="S13914" s="24"/>
      <c r="T13914" s="23" t="s">
        <v>316</v>
      </c>
      <c r="U13914" s="23" t="s">
        <v>232</v>
      </c>
      <c r="V13914">
        <v>0</v>
      </c>
      <c r="W13914" s="23" t="s">
        <v>317</v>
      </c>
      <c r="X13914" s="23" t="s">
        <v>232</v>
      </c>
      <c r="Y13914" s="23" t="s">
        <v>232</v>
      </c>
      <c r="AA13914">
        <v>0</v>
      </c>
      <c r="AB13914">
        <v>0</v>
      </c>
    </row>
    <row r="13915" spans="1:28" x14ac:dyDescent="0.25">
      <c r="A13915">
        <v>847875</v>
      </c>
      <c r="B13915">
        <v>847875</v>
      </c>
      <c r="D13915" s="23" t="s">
        <v>232</v>
      </c>
      <c r="E13915">
        <v>961</v>
      </c>
      <c r="F13915">
        <v>2710583</v>
      </c>
      <c r="G13915" s="23" t="s">
        <v>20</v>
      </c>
      <c r="H13915" s="23" t="s">
        <v>232</v>
      </c>
      <c r="I13915" s="1">
        <v>45060</v>
      </c>
      <c r="J13915" s="23" t="s">
        <v>245</v>
      </c>
      <c r="K13915">
        <v>1</v>
      </c>
      <c r="L13915" s="23" t="s">
        <v>2191</v>
      </c>
      <c r="M13915">
        <v>5</v>
      </c>
      <c r="N13915">
        <v>2023</v>
      </c>
      <c r="O13915" s="24">
        <v>0.3321527777777778</v>
      </c>
      <c r="P13915">
        <v>0</v>
      </c>
      <c r="Q13915" s="1"/>
      <c r="R13915" s="24"/>
      <c r="S13915" s="24"/>
      <c r="T13915" s="23" t="s">
        <v>325</v>
      </c>
      <c r="U13915" s="23" t="s">
        <v>232</v>
      </c>
      <c r="V13915">
        <v>0</v>
      </c>
      <c r="W13915" s="23" t="s">
        <v>317</v>
      </c>
      <c r="X13915" s="23" t="s">
        <v>325</v>
      </c>
      <c r="Y13915" s="23" t="s">
        <v>232</v>
      </c>
      <c r="AA13915">
        <v>0</v>
      </c>
      <c r="AB13915">
        <v>0</v>
      </c>
    </row>
    <row r="13916" spans="1:28" x14ac:dyDescent="0.25">
      <c r="A13916">
        <v>847876</v>
      </c>
      <c r="B13916">
        <v>847876</v>
      </c>
      <c r="D13916" s="23" t="s">
        <v>232</v>
      </c>
      <c r="E13916">
        <v>953</v>
      </c>
      <c r="F13916">
        <v>1135886</v>
      </c>
      <c r="G13916" s="23" t="s">
        <v>30</v>
      </c>
      <c r="H13916" s="23" t="s">
        <v>232</v>
      </c>
      <c r="I13916" s="1">
        <v>45060</v>
      </c>
      <c r="J13916" s="23" t="s">
        <v>245</v>
      </c>
      <c r="K13916">
        <v>1</v>
      </c>
      <c r="L13916" s="23" t="s">
        <v>2191</v>
      </c>
      <c r="M13916">
        <v>5</v>
      </c>
      <c r="N13916">
        <v>2023</v>
      </c>
      <c r="O13916" s="24">
        <v>0.40025462962962965</v>
      </c>
      <c r="P13916">
        <v>0</v>
      </c>
      <c r="Q13916" s="1"/>
      <c r="R13916" s="24"/>
      <c r="S13916" s="24"/>
      <c r="T13916" s="23" t="s">
        <v>316</v>
      </c>
      <c r="U13916" s="23" t="s">
        <v>232</v>
      </c>
      <c r="V13916">
        <v>0</v>
      </c>
      <c r="W13916" s="23" t="s">
        <v>317</v>
      </c>
      <c r="X13916" s="23" t="s">
        <v>232</v>
      </c>
      <c r="Y13916" s="23" t="s">
        <v>232</v>
      </c>
      <c r="AA13916">
        <v>0</v>
      </c>
      <c r="AB13916">
        <v>0</v>
      </c>
    </row>
    <row r="13917" spans="1:28" x14ac:dyDescent="0.25">
      <c r="A13917">
        <v>847877</v>
      </c>
      <c r="B13917">
        <v>847877</v>
      </c>
      <c r="D13917" s="23" t="s">
        <v>232</v>
      </c>
      <c r="E13917">
        <v>415</v>
      </c>
      <c r="F13917">
        <v>1002227</v>
      </c>
      <c r="G13917" s="23" t="s">
        <v>25</v>
      </c>
      <c r="H13917" s="23" t="s">
        <v>232</v>
      </c>
      <c r="I13917" s="1">
        <v>45060</v>
      </c>
      <c r="J13917" s="23" t="s">
        <v>245</v>
      </c>
      <c r="K13917">
        <v>1</v>
      </c>
      <c r="L13917" s="23" t="s">
        <v>2191</v>
      </c>
      <c r="M13917">
        <v>5</v>
      </c>
      <c r="N13917">
        <v>2023</v>
      </c>
      <c r="O13917" s="24">
        <v>0.40158564814814812</v>
      </c>
      <c r="P13917">
        <v>0</v>
      </c>
      <c r="Q13917" s="1"/>
      <c r="R13917" s="24"/>
      <c r="S13917" s="24"/>
      <c r="T13917" s="23" t="s">
        <v>316</v>
      </c>
      <c r="U13917" s="23" t="s">
        <v>232</v>
      </c>
      <c r="V13917">
        <v>0</v>
      </c>
      <c r="W13917" s="23" t="s">
        <v>317</v>
      </c>
      <c r="X13917" s="23" t="s">
        <v>232</v>
      </c>
      <c r="Y13917" s="23" t="s">
        <v>232</v>
      </c>
      <c r="AA13917">
        <v>0</v>
      </c>
      <c r="AB13917">
        <v>0</v>
      </c>
    </row>
    <row r="13918" spans="1:28" x14ac:dyDescent="0.25">
      <c r="A13918">
        <v>847878</v>
      </c>
      <c r="B13918">
        <v>847878</v>
      </c>
      <c r="D13918" s="23" t="s">
        <v>232</v>
      </c>
      <c r="E13918">
        <v>415</v>
      </c>
      <c r="F13918">
        <v>1002227</v>
      </c>
      <c r="G13918" s="23" t="s">
        <v>25</v>
      </c>
      <c r="H13918" s="23" t="s">
        <v>232</v>
      </c>
      <c r="I13918" s="1">
        <v>45060</v>
      </c>
      <c r="J13918" s="23" t="s">
        <v>245</v>
      </c>
      <c r="K13918">
        <v>1</v>
      </c>
      <c r="L13918" s="23" t="s">
        <v>2191</v>
      </c>
      <c r="M13918">
        <v>5</v>
      </c>
      <c r="N13918">
        <v>2023</v>
      </c>
      <c r="O13918" s="24">
        <v>0.40193287037037034</v>
      </c>
      <c r="P13918">
        <v>0</v>
      </c>
      <c r="Q13918" s="1"/>
      <c r="R13918" s="24"/>
      <c r="S13918" s="24"/>
      <c r="T13918" s="23" t="s">
        <v>329</v>
      </c>
      <c r="U13918" s="23" t="s">
        <v>232</v>
      </c>
      <c r="V13918">
        <v>0</v>
      </c>
      <c r="W13918" s="23" t="s">
        <v>317</v>
      </c>
      <c r="X13918" s="23" t="s">
        <v>320</v>
      </c>
      <c r="Y13918" s="23" t="s">
        <v>232</v>
      </c>
      <c r="AA13918">
        <v>0</v>
      </c>
      <c r="AB13918">
        <v>0</v>
      </c>
    </row>
    <row r="13919" spans="1:28" x14ac:dyDescent="0.25">
      <c r="A13919">
        <v>847879</v>
      </c>
      <c r="B13919">
        <v>847879</v>
      </c>
      <c r="D13919" s="23" t="s">
        <v>232</v>
      </c>
      <c r="E13919">
        <v>562</v>
      </c>
      <c r="F13919">
        <v>2007523</v>
      </c>
      <c r="G13919" s="23" t="s">
        <v>12</v>
      </c>
      <c r="H13919" s="23" t="s">
        <v>232</v>
      </c>
      <c r="I13919" s="1">
        <v>45060</v>
      </c>
      <c r="J13919" s="23" t="s">
        <v>245</v>
      </c>
      <c r="K13919">
        <v>1</v>
      </c>
      <c r="L13919" s="23" t="s">
        <v>2191</v>
      </c>
      <c r="M13919">
        <v>5</v>
      </c>
      <c r="N13919">
        <v>2023</v>
      </c>
      <c r="O13919" s="24">
        <v>0.40211805555555558</v>
      </c>
      <c r="P13919">
        <v>0</v>
      </c>
      <c r="Q13919" s="1"/>
      <c r="R13919" s="24"/>
      <c r="S13919" s="24"/>
      <c r="T13919" s="23" t="s">
        <v>316</v>
      </c>
      <c r="U13919" s="23" t="s">
        <v>232</v>
      </c>
      <c r="V13919">
        <v>0</v>
      </c>
      <c r="W13919" s="23" t="s">
        <v>317</v>
      </c>
      <c r="X13919" s="23" t="s">
        <v>232</v>
      </c>
      <c r="Y13919" s="23" t="s">
        <v>232</v>
      </c>
      <c r="AA13919">
        <v>0</v>
      </c>
      <c r="AB13919">
        <v>0</v>
      </c>
    </row>
    <row r="13920" spans="1:28" x14ac:dyDescent="0.25">
      <c r="A13920">
        <v>847881</v>
      </c>
      <c r="B13920">
        <v>847881</v>
      </c>
      <c r="D13920" s="23" t="s">
        <v>232</v>
      </c>
      <c r="E13920">
        <v>415</v>
      </c>
      <c r="F13920">
        <v>1002227</v>
      </c>
      <c r="G13920" s="23" t="s">
        <v>25</v>
      </c>
      <c r="H13920" s="23" t="s">
        <v>232</v>
      </c>
      <c r="I13920" s="1">
        <v>45060</v>
      </c>
      <c r="J13920" s="23" t="s">
        <v>245</v>
      </c>
      <c r="K13920">
        <v>1</v>
      </c>
      <c r="L13920" s="23" t="s">
        <v>2191</v>
      </c>
      <c r="M13920">
        <v>5</v>
      </c>
      <c r="N13920">
        <v>2023</v>
      </c>
      <c r="O13920" s="24">
        <v>0.40250000000000002</v>
      </c>
      <c r="P13920">
        <v>0</v>
      </c>
      <c r="Q13920" s="1"/>
      <c r="R13920" s="24"/>
      <c r="S13920" s="24"/>
      <c r="T13920" s="23" t="s">
        <v>325</v>
      </c>
      <c r="U13920" s="23" t="s">
        <v>232</v>
      </c>
      <c r="V13920">
        <v>0</v>
      </c>
      <c r="W13920" s="23" t="s">
        <v>317</v>
      </c>
      <c r="X13920" s="23" t="s">
        <v>325</v>
      </c>
      <c r="Y13920" s="23" t="s">
        <v>232</v>
      </c>
      <c r="AA13920">
        <v>0</v>
      </c>
      <c r="AB13920">
        <v>0</v>
      </c>
    </row>
    <row r="13921" spans="1:28" x14ac:dyDescent="0.25">
      <c r="A13921">
        <v>847882</v>
      </c>
      <c r="B13921">
        <v>847882</v>
      </c>
      <c r="D13921" s="23" t="s">
        <v>232</v>
      </c>
      <c r="E13921">
        <v>562</v>
      </c>
      <c r="F13921">
        <v>2007523</v>
      </c>
      <c r="G13921" s="23" t="s">
        <v>12</v>
      </c>
      <c r="H13921" s="23" t="s">
        <v>232</v>
      </c>
      <c r="I13921" s="1">
        <v>45060</v>
      </c>
      <c r="J13921" s="23" t="s">
        <v>245</v>
      </c>
      <c r="K13921">
        <v>1</v>
      </c>
      <c r="L13921" s="23" t="s">
        <v>2191</v>
      </c>
      <c r="M13921">
        <v>5</v>
      </c>
      <c r="N13921">
        <v>2023</v>
      </c>
      <c r="O13921" s="24">
        <v>0.40266203703703701</v>
      </c>
      <c r="P13921">
        <v>0</v>
      </c>
      <c r="Q13921" s="1"/>
      <c r="R13921" s="24"/>
      <c r="S13921" s="24"/>
      <c r="T13921" s="23" t="s">
        <v>324</v>
      </c>
      <c r="U13921" s="23" t="s">
        <v>232</v>
      </c>
      <c r="V13921">
        <v>0</v>
      </c>
      <c r="W13921" s="23" t="s">
        <v>317</v>
      </c>
      <c r="X13921" s="23" t="s">
        <v>324</v>
      </c>
      <c r="Y13921" s="23" t="s">
        <v>232</v>
      </c>
      <c r="AA13921">
        <v>0</v>
      </c>
      <c r="AB13921">
        <v>0</v>
      </c>
    </row>
    <row r="13922" spans="1:28" x14ac:dyDescent="0.25">
      <c r="A13922">
        <v>847883</v>
      </c>
      <c r="B13922">
        <v>847883</v>
      </c>
      <c r="D13922" s="23" t="s">
        <v>232</v>
      </c>
      <c r="E13922">
        <v>562</v>
      </c>
      <c r="F13922">
        <v>2007523</v>
      </c>
      <c r="G13922" s="23" t="s">
        <v>12</v>
      </c>
      <c r="H13922" s="23" t="s">
        <v>232</v>
      </c>
      <c r="I13922" s="1">
        <v>45060</v>
      </c>
      <c r="J13922" s="23" t="s">
        <v>245</v>
      </c>
      <c r="K13922">
        <v>1</v>
      </c>
      <c r="L13922" s="23" t="s">
        <v>2191</v>
      </c>
      <c r="M13922">
        <v>5</v>
      </c>
      <c r="N13922">
        <v>2023</v>
      </c>
      <c r="O13922" s="24">
        <v>0.40290509259259261</v>
      </c>
      <c r="P13922">
        <v>0</v>
      </c>
      <c r="Q13922" s="1"/>
      <c r="R13922" s="24"/>
      <c r="S13922" s="24"/>
      <c r="T13922" s="23" t="s">
        <v>318</v>
      </c>
      <c r="U13922" s="23" t="s">
        <v>232</v>
      </c>
      <c r="V13922">
        <v>0</v>
      </c>
      <c r="W13922" s="23" t="s">
        <v>317</v>
      </c>
      <c r="X13922" s="23" t="s">
        <v>319</v>
      </c>
      <c r="Y13922" s="23" t="s">
        <v>232</v>
      </c>
      <c r="AA13922">
        <v>0</v>
      </c>
      <c r="AB13922">
        <v>0</v>
      </c>
    </row>
    <row r="13923" spans="1:28" x14ac:dyDescent="0.25">
      <c r="A13923">
        <v>847884</v>
      </c>
      <c r="B13923">
        <v>847884</v>
      </c>
      <c r="D13923" s="23" t="s">
        <v>232</v>
      </c>
      <c r="E13923">
        <v>562</v>
      </c>
      <c r="F13923">
        <v>2007523</v>
      </c>
      <c r="G13923" s="23" t="s">
        <v>12</v>
      </c>
      <c r="H13923" s="23" t="s">
        <v>232</v>
      </c>
      <c r="I13923" s="1">
        <v>45060</v>
      </c>
      <c r="J13923" s="23" t="s">
        <v>245</v>
      </c>
      <c r="K13923">
        <v>1</v>
      </c>
      <c r="L13923" s="23" t="s">
        <v>2191</v>
      </c>
      <c r="M13923">
        <v>5</v>
      </c>
      <c r="N13923">
        <v>2023</v>
      </c>
      <c r="O13923" s="24">
        <v>0.40302083333333333</v>
      </c>
      <c r="P13923">
        <v>0</v>
      </c>
      <c r="Q13923" s="1"/>
      <c r="R13923" s="24"/>
      <c r="S13923" s="24"/>
      <c r="T13923" s="23" t="s">
        <v>324</v>
      </c>
      <c r="U13923" s="23" t="s">
        <v>232</v>
      </c>
      <c r="V13923">
        <v>0</v>
      </c>
      <c r="W13923" s="23" t="s">
        <v>317</v>
      </c>
      <c r="X13923" s="23" t="s">
        <v>324</v>
      </c>
      <c r="Y13923" s="23" t="s">
        <v>232</v>
      </c>
      <c r="AA13923">
        <v>0</v>
      </c>
      <c r="AB13923">
        <v>0</v>
      </c>
    </row>
    <row r="13924" spans="1:28" x14ac:dyDescent="0.25">
      <c r="A13924">
        <v>847885</v>
      </c>
      <c r="B13924">
        <v>847885</v>
      </c>
      <c r="D13924" s="23" t="s">
        <v>232</v>
      </c>
      <c r="E13924">
        <v>562</v>
      </c>
      <c r="F13924">
        <v>2007523</v>
      </c>
      <c r="G13924" s="23" t="s">
        <v>12</v>
      </c>
      <c r="H13924" s="23" t="s">
        <v>232</v>
      </c>
      <c r="I13924" s="1">
        <v>45060</v>
      </c>
      <c r="J13924" s="23" t="s">
        <v>245</v>
      </c>
      <c r="K13924">
        <v>1</v>
      </c>
      <c r="L13924" s="23" t="s">
        <v>2191</v>
      </c>
      <c r="M13924">
        <v>5</v>
      </c>
      <c r="N13924">
        <v>2023</v>
      </c>
      <c r="O13924" s="24">
        <v>0.40377314814814813</v>
      </c>
      <c r="P13924">
        <v>0</v>
      </c>
      <c r="Q13924" s="1"/>
      <c r="R13924" s="24"/>
      <c r="S13924" s="24"/>
      <c r="T13924" s="23" t="s">
        <v>324</v>
      </c>
      <c r="U13924" s="23" t="s">
        <v>232</v>
      </c>
      <c r="V13924">
        <v>0</v>
      </c>
      <c r="W13924" s="23" t="s">
        <v>317</v>
      </c>
      <c r="X13924" s="23" t="s">
        <v>324</v>
      </c>
      <c r="Y13924" s="23" t="s">
        <v>232</v>
      </c>
      <c r="AA13924">
        <v>0</v>
      </c>
      <c r="AB13924">
        <v>0</v>
      </c>
    </row>
    <row r="13925" spans="1:28" x14ac:dyDescent="0.25">
      <c r="A13925">
        <v>847886</v>
      </c>
      <c r="B13925">
        <v>847886</v>
      </c>
      <c r="D13925" s="23" t="s">
        <v>232</v>
      </c>
      <c r="E13925">
        <v>562</v>
      </c>
      <c r="F13925">
        <v>2007523</v>
      </c>
      <c r="G13925" s="23" t="s">
        <v>12</v>
      </c>
      <c r="H13925" s="23" t="s">
        <v>232</v>
      </c>
      <c r="I13925" s="1">
        <v>45060</v>
      </c>
      <c r="J13925" s="23" t="s">
        <v>245</v>
      </c>
      <c r="K13925">
        <v>1</v>
      </c>
      <c r="L13925" s="23" t="s">
        <v>2191</v>
      </c>
      <c r="M13925">
        <v>5</v>
      </c>
      <c r="N13925">
        <v>2023</v>
      </c>
      <c r="O13925" s="24">
        <v>0.40391203703703704</v>
      </c>
      <c r="P13925">
        <v>0</v>
      </c>
      <c r="Q13925" s="1"/>
      <c r="R13925" s="24"/>
      <c r="S13925" s="24"/>
      <c r="T13925" s="23" t="s">
        <v>321</v>
      </c>
      <c r="U13925" s="23" t="s">
        <v>232</v>
      </c>
      <c r="V13925">
        <v>0</v>
      </c>
      <c r="W13925" s="23" t="s">
        <v>317</v>
      </c>
      <c r="X13925" s="23" t="s">
        <v>322</v>
      </c>
      <c r="Y13925" s="23" t="s">
        <v>232</v>
      </c>
      <c r="AA13925">
        <v>0</v>
      </c>
      <c r="AB13925">
        <v>0</v>
      </c>
    </row>
    <row r="13926" spans="1:28" x14ac:dyDescent="0.25">
      <c r="A13926">
        <v>847887</v>
      </c>
      <c r="B13926">
        <v>847887</v>
      </c>
      <c r="D13926" s="23" t="s">
        <v>232</v>
      </c>
      <c r="E13926">
        <v>562</v>
      </c>
      <c r="F13926">
        <v>2007523</v>
      </c>
      <c r="G13926" s="23" t="s">
        <v>12</v>
      </c>
      <c r="H13926" s="23" t="s">
        <v>232</v>
      </c>
      <c r="I13926" s="1">
        <v>45060</v>
      </c>
      <c r="J13926" s="23" t="s">
        <v>245</v>
      </c>
      <c r="K13926">
        <v>1</v>
      </c>
      <c r="L13926" s="23" t="s">
        <v>2191</v>
      </c>
      <c r="M13926">
        <v>5</v>
      </c>
      <c r="N13926">
        <v>2023</v>
      </c>
      <c r="O13926" s="24">
        <v>0.40402777777777776</v>
      </c>
      <c r="P13926">
        <v>0</v>
      </c>
      <c r="Q13926" s="1"/>
      <c r="R13926" s="24"/>
      <c r="S13926" s="24"/>
      <c r="T13926" s="23" t="s">
        <v>318</v>
      </c>
      <c r="U13926" s="23" t="s">
        <v>232</v>
      </c>
      <c r="V13926">
        <v>0</v>
      </c>
      <c r="W13926" s="23" t="s">
        <v>317</v>
      </c>
      <c r="X13926" s="23" t="s">
        <v>319</v>
      </c>
      <c r="Y13926" s="23" t="s">
        <v>232</v>
      </c>
      <c r="AA13926">
        <v>0</v>
      </c>
      <c r="AB13926">
        <v>0</v>
      </c>
    </row>
    <row r="13927" spans="1:28" x14ac:dyDescent="0.25">
      <c r="A13927">
        <v>847891</v>
      </c>
      <c r="B13927">
        <v>847891</v>
      </c>
      <c r="D13927" s="23" t="s">
        <v>232</v>
      </c>
      <c r="E13927">
        <v>418</v>
      </c>
      <c r="F13927">
        <v>1328771</v>
      </c>
      <c r="G13927" s="23" t="s">
        <v>25</v>
      </c>
      <c r="H13927" s="23" t="s">
        <v>232</v>
      </c>
      <c r="I13927" s="1">
        <v>45060</v>
      </c>
      <c r="J13927" s="23" t="s">
        <v>245</v>
      </c>
      <c r="K13927">
        <v>1</v>
      </c>
      <c r="L13927" s="23" t="s">
        <v>2191</v>
      </c>
      <c r="M13927">
        <v>5</v>
      </c>
      <c r="N13927">
        <v>2023</v>
      </c>
      <c r="O13927" s="24">
        <v>0.44136574074074075</v>
      </c>
      <c r="P13927">
        <v>0</v>
      </c>
      <c r="Q13927" s="1"/>
      <c r="R13927" s="24"/>
      <c r="S13927" s="24"/>
      <c r="T13927" s="23" t="s">
        <v>316</v>
      </c>
      <c r="U13927" s="23" t="s">
        <v>232</v>
      </c>
      <c r="V13927">
        <v>0</v>
      </c>
      <c r="W13927" s="23" t="s">
        <v>317</v>
      </c>
      <c r="X13927" s="23" t="s">
        <v>232</v>
      </c>
      <c r="Y13927" s="23" t="s">
        <v>232</v>
      </c>
      <c r="AA13927">
        <v>0</v>
      </c>
      <c r="AB13927">
        <v>0</v>
      </c>
    </row>
    <row r="13928" spans="1:28" x14ac:dyDescent="0.25">
      <c r="A13928">
        <v>847892</v>
      </c>
      <c r="B13928">
        <v>847892</v>
      </c>
      <c r="D13928" s="23" t="s">
        <v>232</v>
      </c>
      <c r="E13928">
        <v>418</v>
      </c>
      <c r="F13928">
        <v>1328771</v>
      </c>
      <c r="G13928" s="23" t="s">
        <v>25</v>
      </c>
      <c r="H13928" s="23" t="s">
        <v>232</v>
      </c>
      <c r="I13928" s="1">
        <v>45060</v>
      </c>
      <c r="J13928" s="23" t="s">
        <v>245</v>
      </c>
      <c r="K13928">
        <v>1</v>
      </c>
      <c r="L13928" s="23" t="s">
        <v>2191</v>
      </c>
      <c r="M13928">
        <v>5</v>
      </c>
      <c r="N13928">
        <v>2023</v>
      </c>
      <c r="O13928" s="24">
        <v>0.4415972222222222</v>
      </c>
      <c r="P13928">
        <v>0</v>
      </c>
      <c r="Q13928" s="1"/>
      <c r="R13928" s="24"/>
      <c r="S13928" s="24"/>
      <c r="T13928" s="23" t="s">
        <v>329</v>
      </c>
      <c r="U13928" s="23" t="s">
        <v>232</v>
      </c>
      <c r="V13928">
        <v>0</v>
      </c>
      <c r="W13928" s="23" t="s">
        <v>317</v>
      </c>
      <c r="X13928" s="23" t="s">
        <v>320</v>
      </c>
      <c r="Y13928" s="23" t="s">
        <v>232</v>
      </c>
      <c r="AA13928">
        <v>0</v>
      </c>
      <c r="AB13928">
        <v>0</v>
      </c>
    </row>
    <row r="13929" spans="1:28" x14ac:dyDescent="0.25">
      <c r="A13929">
        <v>847893</v>
      </c>
      <c r="B13929">
        <v>847893</v>
      </c>
      <c r="D13929" s="23" t="s">
        <v>232</v>
      </c>
      <c r="E13929">
        <v>418</v>
      </c>
      <c r="F13929">
        <v>1328771</v>
      </c>
      <c r="G13929" s="23" t="s">
        <v>25</v>
      </c>
      <c r="H13929" s="23" t="s">
        <v>232</v>
      </c>
      <c r="I13929" s="1">
        <v>45060</v>
      </c>
      <c r="J13929" s="23" t="s">
        <v>245</v>
      </c>
      <c r="K13929">
        <v>1</v>
      </c>
      <c r="L13929" s="23" t="s">
        <v>2191</v>
      </c>
      <c r="M13929">
        <v>5</v>
      </c>
      <c r="N13929">
        <v>2023</v>
      </c>
      <c r="O13929" s="24">
        <v>0.44170138888888888</v>
      </c>
      <c r="P13929">
        <v>0</v>
      </c>
      <c r="Q13929" s="1"/>
      <c r="R13929" s="24"/>
      <c r="S13929" s="24"/>
      <c r="T13929" s="23" t="s">
        <v>316</v>
      </c>
      <c r="U13929" s="23" t="s">
        <v>232</v>
      </c>
      <c r="V13929">
        <v>0</v>
      </c>
      <c r="W13929" s="23" t="s">
        <v>317</v>
      </c>
      <c r="X13929" s="23" t="s">
        <v>232</v>
      </c>
      <c r="Y13929" s="23" t="s">
        <v>232</v>
      </c>
      <c r="AA13929">
        <v>0</v>
      </c>
      <c r="AB13929">
        <v>0</v>
      </c>
    </row>
    <row r="13930" spans="1:28" x14ac:dyDescent="0.25">
      <c r="A13930">
        <v>847894</v>
      </c>
      <c r="B13930">
        <v>847894</v>
      </c>
      <c r="D13930" s="23" t="s">
        <v>232</v>
      </c>
      <c r="E13930">
        <v>418</v>
      </c>
      <c r="F13930">
        <v>1328771</v>
      </c>
      <c r="G13930" s="23" t="s">
        <v>25</v>
      </c>
      <c r="H13930" s="23" t="s">
        <v>232</v>
      </c>
      <c r="I13930" s="1">
        <v>45060</v>
      </c>
      <c r="J13930" s="23" t="s">
        <v>245</v>
      </c>
      <c r="K13930">
        <v>1</v>
      </c>
      <c r="L13930" s="23" t="s">
        <v>2191</v>
      </c>
      <c r="M13930">
        <v>5</v>
      </c>
      <c r="N13930">
        <v>2023</v>
      </c>
      <c r="O13930" s="24">
        <v>0.44189814814814815</v>
      </c>
      <c r="P13930">
        <v>0</v>
      </c>
      <c r="Q13930" s="1"/>
      <c r="R13930" s="24"/>
      <c r="S13930" s="24"/>
      <c r="T13930" s="23" t="s">
        <v>329</v>
      </c>
      <c r="U13930" s="23" t="s">
        <v>232</v>
      </c>
      <c r="V13930">
        <v>0</v>
      </c>
      <c r="W13930" s="23" t="s">
        <v>317</v>
      </c>
      <c r="X13930" s="23" t="s">
        <v>320</v>
      </c>
      <c r="Y13930" s="23" t="s">
        <v>232</v>
      </c>
      <c r="AA13930">
        <v>0</v>
      </c>
      <c r="AB13930">
        <v>0</v>
      </c>
    </row>
    <row r="13931" spans="1:28" x14ac:dyDescent="0.25">
      <c r="A13931">
        <v>847895</v>
      </c>
      <c r="B13931">
        <v>847895</v>
      </c>
      <c r="D13931" s="23" t="s">
        <v>232</v>
      </c>
      <c r="E13931">
        <v>418</v>
      </c>
      <c r="F13931">
        <v>1328771</v>
      </c>
      <c r="G13931" s="23" t="s">
        <v>25</v>
      </c>
      <c r="H13931" s="23" t="s">
        <v>232</v>
      </c>
      <c r="I13931" s="1">
        <v>45060</v>
      </c>
      <c r="J13931" s="23" t="s">
        <v>245</v>
      </c>
      <c r="K13931">
        <v>1</v>
      </c>
      <c r="L13931" s="23" t="s">
        <v>2191</v>
      </c>
      <c r="M13931">
        <v>5</v>
      </c>
      <c r="N13931">
        <v>2023</v>
      </c>
      <c r="O13931" s="24">
        <v>0.44194444444444442</v>
      </c>
      <c r="P13931">
        <v>0</v>
      </c>
      <c r="Q13931" s="1"/>
      <c r="R13931" s="24"/>
      <c r="S13931" s="24"/>
      <c r="T13931" s="23" t="s">
        <v>323</v>
      </c>
      <c r="U13931" s="23" t="s">
        <v>232</v>
      </c>
      <c r="V13931">
        <v>0</v>
      </c>
      <c r="W13931" s="23" t="s">
        <v>317</v>
      </c>
      <c r="X13931" s="23" t="s">
        <v>323</v>
      </c>
      <c r="Y13931" s="23" t="s">
        <v>232</v>
      </c>
      <c r="AA13931">
        <v>0</v>
      </c>
      <c r="AB13931">
        <v>0</v>
      </c>
    </row>
    <row r="13932" spans="1:28" x14ac:dyDescent="0.25">
      <c r="A13932">
        <v>847896</v>
      </c>
      <c r="B13932">
        <v>847896</v>
      </c>
      <c r="D13932" s="23" t="s">
        <v>232</v>
      </c>
      <c r="E13932">
        <v>558</v>
      </c>
      <c r="F13932">
        <v>2224692</v>
      </c>
      <c r="G13932" s="23" t="s">
        <v>19</v>
      </c>
      <c r="H13932" s="23" t="s">
        <v>232</v>
      </c>
      <c r="I13932" s="1">
        <v>45060</v>
      </c>
      <c r="J13932" s="23" t="s">
        <v>245</v>
      </c>
      <c r="K13932">
        <v>1</v>
      </c>
      <c r="L13932" s="23" t="s">
        <v>2191</v>
      </c>
      <c r="M13932">
        <v>5</v>
      </c>
      <c r="N13932">
        <v>2023</v>
      </c>
      <c r="O13932" s="24">
        <v>0.45716435185185184</v>
      </c>
      <c r="P13932">
        <v>0</v>
      </c>
      <c r="Q13932" s="1"/>
      <c r="R13932" s="24"/>
      <c r="S13932" s="24"/>
      <c r="T13932" s="23" t="s">
        <v>316</v>
      </c>
      <c r="U13932" s="23" t="s">
        <v>232</v>
      </c>
      <c r="V13932">
        <v>0</v>
      </c>
      <c r="W13932" s="23" t="s">
        <v>317</v>
      </c>
      <c r="X13932" s="23" t="s">
        <v>232</v>
      </c>
      <c r="Y13932" s="23" t="s">
        <v>232</v>
      </c>
      <c r="AA13932">
        <v>0</v>
      </c>
      <c r="AB13932">
        <v>0</v>
      </c>
    </row>
    <row r="13933" spans="1:28" x14ac:dyDescent="0.25">
      <c r="A13933">
        <v>847897</v>
      </c>
      <c r="B13933">
        <v>847897</v>
      </c>
      <c r="D13933" s="23" t="s">
        <v>232</v>
      </c>
      <c r="E13933">
        <v>553</v>
      </c>
      <c r="F13933">
        <v>7351252</v>
      </c>
      <c r="G13933" s="23" t="s">
        <v>12</v>
      </c>
      <c r="H13933" s="23" t="s">
        <v>232</v>
      </c>
      <c r="I13933" s="1">
        <v>45060</v>
      </c>
      <c r="J13933" s="23" t="s">
        <v>245</v>
      </c>
      <c r="K13933">
        <v>1</v>
      </c>
      <c r="L13933" s="23" t="s">
        <v>2191</v>
      </c>
      <c r="M13933">
        <v>5</v>
      </c>
      <c r="N13933">
        <v>2023</v>
      </c>
      <c r="O13933" s="24">
        <v>0.45728009259259261</v>
      </c>
      <c r="P13933">
        <v>0</v>
      </c>
      <c r="Q13933" s="1"/>
      <c r="R13933" s="24"/>
      <c r="S13933" s="24"/>
      <c r="T13933" s="23" t="s">
        <v>316</v>
      </c>
      <c r="U13933" s="23" t="s">
        <v>232</v>
      </c>
      <c r="V13933">
        <v>0</v>
      </c>
      <c r="W13933" s="23" t="s">
        <v>317</v>
      </c>
      <c r="X13933" s="23" t="s">
        <v>232</v>
      </c>
      <c r="Y13933" s="23" t="s">
        <v>232</v>
      </c>
      <c r="AA13933">
        <v>0</v>
      </c>
      <c r="AB13933">
        <v>0</v>
      </c>
    </row>
    <row r="13934" spans="1:28" x14ac:dyDescent="0.25">
      <c r="A13934">
        <v>847898</v>
      </c>
      <c r="B13934">
        <v>847898</v>
      </c>
      <c r="D13934" s="23" t="s">
        <v>232</v>
      </c>
      <c r="E13934">
        <v>629</v>
      </c>
      <c r="F13934">
        <v>1109820</v>
      </c>
      <c r="G13934" s="23" t="s">
        <v>18</v>
      </c>
      <c r="H13934" s="23" t="s">
        <v>232</v>
      </c>
      <c r="I13934" s="1">
        <v>45060</v>
      </c>
      <c r="J13934" s="23" t="s">
        <v>245</v>
      </c>
      <c r="K13934">
        <v>1</v>
      </c>
      <c r="L13934" s="23" t="s">
        <v>2191</v>
      </c>
      <c r="M13934">
        <v>5</v>
      </c>
      <c r="N13934">
        <v>2023</v>
      </c>
      <c r="O13934" s="24">
        <v>0.51226851851851851</v>
      </c>
      <c r="P13934">
        <v>0</v>
      </c>
      <c r="Q13934" s="1"/>
      <c r="R13934" s="24"/>
      <c r="S13934" s="24"/>
      <c r="T13934" s="23" t="s">
        <v>316</v>
      </c>
      <c r="U13934" s="23" t="s">
        <v>232</v>
      </c>
      <c r="V13934">
        <v>0</v>
      </c>
      <c r="W13934" s="23" t="s">
        <v>317</v>
      </c>
      <c r="X13934" s="23" t="s">
        <v>232</v>
      </c>
      <c r="Y13934" s="23" t="s">
        <v>232</v>
      </c>
      <c r="AA13934">
        <v>0</v>
      </c>
      <c r="AB13934">
        <v>0</v>
      </c>
    </row>
    <row r="13935" spans="1:28" x14ac:dyDescent="0.25">
      <c r="A13935">
        <v>847899</v>
      </c>
      <c r="B13935">
        <v>847899</v>
      </c>
      <c r="D13935" s="23" t="s">
        <v>232</v>
      </c>
      <c r="E13935">
        <v>629</v>
      </c>
      <c r="F13935">
        <v>1109820</v>
      </c>
      <c r="G13935" s="23" t="s">
        <v>18</v>
      </c>
      <c r="H13935" s="23" t="s">
        <v>232</v>
      </c>
      <c r="I13935" s="1">
        <v>45060</v>
      </c>
      <c r="J13935" s="23" t="s">
        <v>245</v>
      </c>
      <c r="K13935">
        <v>1</v>
      </c>
      <c r="L13935" s="23" t="s">
        <v>2191</v>
      </c>
      <c r="M13935">
        <v>5</v>
      </c>
      <c r="N13935">
        <v>2023</v>
      </c>
      <c r="O13935" s="24">
        <v>0.51265046296296302</v>
      </c>
      <c r="P13935">
        <v>0</v>
      </c>
      <c r="Q13935" s="1"/>
      <c r="R13935" s="24"/>
      <c r="S13935" s="24"/>
      <c r="T13935" s="23" t="s">
        <v>325</v>
      </c>
      <c r="U13935" s="23" t="s">
        <v>232</v>
      </c>
      <c r="V13935">
        <v>0</v>
      </c>
      <c r="W13935" s="23" t="s">
        <v>317</v>
      </c>
      <c r="X13935" s="23" t="s">
        <v>325</v>
      </c>
      <c r="Y13935" s="23" t="s">
        <v>232</v>
      </c>
      <c r="AA13935">
        <v>0</v>
      </c>
      <c r="AB13935">
        <v>0</v>
      </c>
    </row>
    <row r="13936" spans="1:28" x14ac:dyDescent="0.25">
      <c r="A13936">
        <v>847901</v>
      </c>
      <c r="B13936">
        <v>847901</v>
      </c>
      <c r="D13936" s="23" t="s">
        <v>232</v>
      </c>
      <c r="E13936">
        <v>553</v>
      </c>
      <c r="F13936">
        <v>2313130</v>
      </c>
      <c r="G13936" s="23" t="s">
        <v>12</v>
      </c>
      <c r="H13936" s="23" t="s">
        <v>232</v>
      </c>
      <c r="I13936" s="1">
        <v>45060</v>
      </c>
      <c r="J13936" s="23" t="s">
        <v>245</v>
      </c>
      <c r="K13936">
        <v>1</v>
      </c>
      <c r="L13936" s="23" t="s">
        <v>2191</v>
      </c>
      <c r="M13936">
        <v>5</v>
      </c>
      <c r="N13936">
        <v>2023</v>
      </c>
      <c r="O13936" s="24">
        <v>0.51325231481481481</v>
      </c>
      <c r="P13936">
        <v>0</v>
      </c>
      <c r="Q13936" s="1"/>
      <c r="R13936" s="24"/>
      <c r="S13936" s="24"/>
      <c r="T13936" s="23" t="s">
        <v>316</v>
      </c>
      <c r="U13936" s="23" t="s">
        <v>232</v>
      </c>
      <c r="V13936">
        <v>0</v>
      </c>
      <c r="W13936" s="23" t="s">
        <v>317</v>
      </c>
      <c r="X13936" s="23" t="s">
        <v>232</v>
      </c>
      <c r="Y13936" s="23" t="s">
        <v>232</v>
      </c>
      <c r="AA13936">
        <v>0</v>
      </c>
      <c r="AB13936">
        <v>0</v>
      </c>
    </row>
    <row r="13937" spans="1:28" x14ac:dyDescent="0.25">
      <c r="A13937">
        <v>847902</v>
      </c>
      <c r="B13937">
        <v>847902</v>
      </c>
      <c r="D13937" s="23" t="s">
        <v>232</v>
      </c>
      <c r="E13937">
        <v>629</v>
      </c>
      <c r="F13937">
        <v>1109820</v>
      </c>
      <c r="G13937" s="23" t="s">
        <v>18</v>
      </c>
      <c r="H13937" s="23" t="s">
        <v>232</v>
      </c>
      <c r="I13937" s="1">
        <v>45060</v>
      </c>
      <c r="J13937" s="23" t="s">
        <v>245</v>
      </c>
      <c r="K13937">
        <v>1</v>
      </c>
      <c r="L13937" s="23" t="s">
        <v>2191</v>
      </c>
      <c r="M13937">
        <v>5</v>
      </c>
      <c r="N13937">
        <v>2023</v>
      </c>
      <c r="O13937" s="24">
        <v>0.51339120370370372</v>
      </c>
      <c r="P13937">
        <v>0</v>
      </c>
      <c r="Q13937" s="1"/>
      <c r="R13937" s="24"/>
      <c r="S13937" s="24"/>
      <c r="T13937" s="23" t="s">
        <v>329</v>
      </c>
      <c r="U13937" s="23" t="s">
        <v>232</v>
      </c>
      <c r="V13937">
        <v>0</v>
      </c>
      <c r="W13937" s="23" t="s">
        <v>317</v>
      </c>
      <c r="X13937" s="23" t="s">
        <v>320</v>
      </c>
      <c r="Y13937" s="23" t="s">
        <v>232</v>
      </c>
      <c r="AA13937">
        <v>0</v>
      </c>
      <c r="AB13937">
        <v>0</v>
      </c>
    </row>
    <row r="13938" spans="1:28" x14ac:dyDescent="0.25">
      <c r="A13938">
        <v>847903</v>
      </c>
      <c r="B13938">
        <v>847903</v>
      </c>
      <c r="D13938" s="23" t="s">
        <v>232</v>
      </c>
      <c r="E13938">
        <v>629</v>
      </c>
      <c r="F13938">
        <v>1109820</v>
      </c>
      <c r="G13938" s="23" t="s">
        <v>18</v>
      </c>
      <c r="H13938" s="23" t="s">
        <v>232</v>
      </c>
      <c r="I13938" s="1">
        <v>45060</v>
      </c>
      <c r="J13938" s="23" t="s">
        <v>245</v>
      </c>
      <c r="K13938">
        <v>1</v>
      </c>
      <c r="L13938" s="23" t="s">
        <v>2191</v>
      </c>
      <c r="M13938">
        <v>5</v>
      </c>
      <c r="N13938">
        <v>2023</v>
      </c>
      <c r="O13938" s="24">
        <v>0.51343749999999999</v>
      </c>
      <c r="P13938">
        <v>0</v>
      </c>
      <c r="Q13938" s="1"/>
      <c r="R13938" s="24"/>
      <c r="S13938" s="24"/>
      <c r="T13938" s="23" t="s">
        <v>323</v>
      </c>
      <c r="U13938" s="23" t="s">
        <v>232</v>
      </c>
      <c r="V13938">
        <v>0</v>
      </c>
      <c r="W13938" s="23" t="s">
        <v>317</v>
      </c>
      <c r="X13938" s="23" t="s">
        <v>323</v>
      </c>
      <c r="Y13938" s="23" t="s">
        <v>232</v>
      </c>
      <c r="AA13938">
        <v>0</v>
      </c>
      <c r="AB13938">
        <v>0</v>
      </c>
    </row>
    <row r="13939" spans="1:28" x14ac:dyDescent="0.25">
      <c r="A13939">
        <v>847905</v>
      </c>
      <c r="B13939">
        <v>847905</v>
      </c>
      <c r="D13939" s="23" t="s">
        <v>232</v>
      </c>
      <c r="E13939">
        <v>553</v>
      </c>
      <c r="F13939">
        <v>2313130</v>
      </c>
      <c r="G13939" s="23" t="s">
        <v>12</v>
      </c>
      <c r="H13939" s="23" t="s">
        <v>232</v>
      </c>
      <c r="I13939" s="1">
        <v>45060</v>
      </c>
      <c r="J13939" s="23" t="s">
        <v>245</v>
      </c>
      <c r="K13939">
        <v>1</v>
      </c>
      <c r="L13939" s="23" t="s">
        <v>2191</v>
      </c>
      <c r="M13939">
        <v>5</v>
      </c>
      <c r="N13939">
        <v>2023</v>
      </c>
      <c r="O13939" s="24">
        <v>0.51368055555555558</v>
      </c>
      <c r="P13939">
        <v>0</v>
      </c>
      <c r="Q13939" s="1"/>
      <c r="R13939" s="24"/>
      <c r="S13939" s="24"/>
      <c r="T13939" s="23" t="s">
        <v>323</v>
      </c>
      <c r="U13939" s="23" t="s">
        <v>232</v>
      </c>
      <c r="V13939">
        <v>0</v>
      </c>
      <c r="W13939" s="23" t="s">
        <v>317</v>
      </c>
      <c r="X13939" s="23" t="s">
        <v>323</v>
      </c>
      <c r="Y13939" s="23" t="s">
        <v>232</v>
      </c>
      <c r="AA13939">
        <v>0</v>
      </c>
      <c r="AB13939">
        <v>0</v>
      </c>
    </row>
    <row r="13940" spans="1:28" x14ac:dyDescent="0.25">
      <c r="A13940">
        <v>847906</v>
      </c>
      <c r="B13940">
        <v>847906</v>
      </c>
      <c r="D13940" s="23" t="s">
        <v>232</v>
      </c>
      <c r="E13940">
        <v>553</v>
      </c>
      <c r="F13940">
        <v>2313130</v>
      </c>
      <c r="G13940" s="23" t="s">
        <v>12</v>
      </c>
      <c r="H13940" s="23" t="s">
        <v>232</v>
      </c>
      <c r="I13940" s="1">
        <v>45060</v>
      </c>
      <c r="J13940" s="23" t="s">
        <v>245</v>
      </c>
      <c r="K13940">
        <v>1</v>
      </c>
      <c r="L13940" s="23" t="s">
        <v>2191</v>
      </c>
      <c r="M13940">
        <v>5</v>
      </c>
      <c r="N13940">
        <v>2023</v>
      </c>
      <c r="O13940" s="24">
        <v>0.51378472222222227</v>
      </c>
      <c r="P13940">
        <v>0</v>
      </c>
      <c r="Q13940" s="1"/>
      <c r="R13940" s="24"/>
      <c r="S13940" s="24"/>
      <c r="T13940" s="23" t="s">
        <v>323</v>
      </c>
      <c r="U13940" s="23" t="s">
        <v>232</v>
      </c>
      <c r="V13940">
        <v>0</v>
      </c>
      <c r="W13940" s="23" t="s">
        <v>317</v>
      </c>
      <c r="X13940" s="23" t="s">
        <v>323</v>
      </c>
      <c r="Y13940" s="23" t="s">
        <v>232</v>
      </c>
      <c r="AA13940">
        <v>0</v>
      </c>
      <c r="AB13940">
        <v>0</v>
      </c>
    </row>
    <row r="13941" spans="1:28" x14ac:dyDescent="0.25">
      <c r="A13941">
        <v>847907</v>
      </c>
      <c r="B13941">
        <v>847907</v>
      </c>
      <c r="D13941" s="23" t="s">
        <v>232</v>
      </c>
      <c r="E13941">
        <v>961</v>
      </c>
      <c r="F13941">
        <v>4627489</v>
      </c>
      <c r="G13941" s="23" t="s">
        <v>20</v>
      </c>
      <c r="H13941" s="23" t="s">
        <v>232</v>
      </c>
      <c r="I13941" s="1">
        <v>45060</v>
      </c>
      <c r="J13941" s="23" t="s">
        <v>245</v>
      </c>
      <c r="K13941">
        <v>1</v>
      </c>
      <c r="L13941" s="23" t="s">
        <v>2191</v>
      </c>
      <c r="M13941">
        <v>5</v>
      </c>
      <c r="N13941">
        <v>2023</v>
      </c>
      <c r="O13941" s="24">
        <v>0.53501157407407407</v>
      </c>
      <c r="P13941">
        <v>0</v>
      </c>
      <c r="Q13941" s="1"/>
      <c r="R13941" s="24"/>
      <c r="S13941" s="24"/>
      <c r="T13941" s="23" t="s">
        <v>316</v>
      </c>
      <c r="U13941" s="23" t="s">
        <v>232</v>
      </c>
      <c r="V13941">
        <v>0</v>
      </c>
      <c r="W13941" s="23" t="s">
        <v>317</v>
      </c>
      <c r="X13941" s="23" t="s">
        <v>232</v>
      </c>
      <c r="Y13941" s="23" t="s">
        <v>232</v>
      </c>
      <c r="AA13941">
        <v>0</v>
      </c>
      <c r="AB13941">
        <v>0</v>
      </c>
    </row>
    <row r="13942" spans="1:28" x14ac:dyDescent="0.25">
      <c r="A13942">
        <v>847908</v>
      </c>
      <c r="B13942">
        <v>847908</v>
      </c>
      <c r="D13942" s="23" t="s">
        <v>232</v>
      </c>
      <c r="E13942">
        <v>961</v>
      </c>
      <c r="F13942">
        <v>4627489</v>
      </c>
      <c r="G13942" s="23" t="s">
        <v>20</v>
      </c>
      <c r="H13942" s="23" t="s">
        <v>232</v>
      </c>
      <c r="I13942" s="1">
        <v>45060</v>
      </c>
      <c r="J13942" s="23" t="s">
        <v>245</v>
      </c>
      <c r="K13942">
        <v>1</v>
      </c>
      <c r="L13942" s="23" t="s">
        <v>2191</v>
      </c>
      <c r="M13942">
        <v>5</v>
      </c>
      <c r="N13942">
        <v>2023</v>
      </c>
      <c r="O13942" s="24">
        <v>0.53505787037037034</v>
      </c>
      <c r="P13942">
        <v>0</v>
      </c>
      <c r="Q13942" s="1"/>
      <c r="R13942" s="24"/>
      <c r="S13942" s="24"/>
      <c r="T13942" s="23" t="s">
        <v>329</v>
      </c>
      <c r="U13942" s="23" t="s">
        <v>232</v>
      </c>
      <c r="V13942">
        <v>0</v>
      </c>
      <c r="W13942" s="23" t="s">
        <v>317</v>
      </c>
      <c r="X13942" s="23" t="s">
        <v>320</v>
      </c>
      <c r="Y13942" s="23" t="s">
        <v>232</v>
      </c>
      <c r="AA13942">
        <v>0</v>
      </c>
      <c r="AB13942">
        <v>0</v>
      </c>
    </row>
    <row r="13943" spans="1:28" x14ac:dyDescent="0.25">
      <c r="A13943">
        <v>847909</v>
      </c>
      <c r="B13943">
        <v>847909</v>
      </c>
      <c r="D13943" s="23" t="s">
        <v>232</v>
      </c>
      <c r="E13943">
        <v>961</v>
      </c>
      <c r="F13943">
        <v>4627489</v>
      </c>
      <c r="G13943" s="23" t="s">
        <v>20</v>
      </c>
      <c r="H13943" s="23" t="s">
        <v>232</v>
      </c>
      <c r="I13943" s="1">
        <v>45060</v>
      </c>
      <c r="J13943" s="23" t="s">
        <v>245</v>
      </c>
      <c r="K13943">
        <v>1</v>
      </c>
      <c r="L13943" s="23" t="s">
        <v>2191</v>
      </c>
      <c r="M13943">
        <v>5</v>
      </c>
      <c r="N13943">
        <v>2023</v>
      </c>
      <c r="O13943" s="24">
        <v>0.53531249999999997</v>
      </c>
      <c r="P13943">
        <v>0</v>
      </c>
      <c r="Q13943" s="1"/>
      <c r="R13943" s="24"/>
      <c r="S13943" s="24"/>
      <c r="T13943" s="23" t="s">
        <v>329</v>
      </c>
      <c r="U13943" s="23" t="s">
        <v>232</v>
      </c>
      <c r="V13943">
        <v>0</v>
      </c>
      <c r="W13943" s="23" t="s">
        <v>317</v>
      </c>
      <c r="X13943" s="23" t="s">
        <v>320</v>
      </c>
      <c r="Y13943" s="23" t="s">
        <v>232</v>
      </c>
      <c r="AA13943">
        <v>0</v>
      </c>
      <c r="AB13943">
        <v>0</v>
      </c>
    </row>
    <row r="13944" spans="1:28" x14ac:dyDescent="0.25">
      <c r="A13944">
        <v>847910</v>
      </c>
      <c r="B13944">
        <v>847910</v>
      </c>
      <c r="D13944" s="23" t="s">
        <v>232</v>
      </c>
      <c r="E13944">
        <v>961</v>
      </c>
      <c r="F13944">
        <v>4627489</v>
      </c>
      <c r="G13944" s="23" t="s">
        <v>20</v>
      </c>
      <c r="H13944" s="23" t="s">
        <v>232</v>
      </c>
      <c r="I13944" s="1">
        <v>45060</v>
      </c>
      <c r="J13944" s="23" t="s">
        <v>245</v>
      </c>
      <c r="K13944">
        <v>1</v>
      </c>
      <c r="L13944" s="23" t="s">
        <v>2191</v>
      </c>
      <c r="M13944">
        <v>5</v>
      </c>
      <c r="N13944">
        <v>2023</v>
      </c>
      <c r="O13944" s="24">
        <v>0.53535879629629635</v>
      </c>
      <c r="P13944">
        <v>0</v>
      </c>
      <c r="Q13944" s="1"/>
      <c r="R13944" s="24"/>
      <c r="S13944" s="24"/>
      <c r="T13944" s="23" t="s">
        <v>323</v>
      </c>
      <c r="U13944" s="23" t="s">
        <v>232</v>
      </c>
      <c r="V13944">
        <v>0</v>
      </c>
      <c r="W13944" s="23" t="s">
        <v>317</v>
      </c>
      <c r="X13944" s="23" t="s">
        <v>323</v>
      </c>
      <c r="Y13944" s="23" t="s">
        <v>232</v>
      </c>
      <c r="AA13944">
        <v>0</v>
      </c>
      <c r="AB13944">
        <v>0</v>
      </c>
    </row>
    <row r="13945" spans="1:28" x14ac:dyDescent="0.25">
      <c r="A13945">
        <v>847911</v>
      </c>
      <c r="B13945">
        <v>847911</v>
      </c>
      <c r="D13945" s="23" t="s">
        <v>232</v>
      </c>
      <c r="E13945">
        <v>961</v>
      </c>
      <c r="F13945">
        <v>4627489</v>
      </c>
      <c r="G13945" s="23" t="s">
        <v>20</v>
      </c>
      <c r="H13945" s="23" t="s">
        <v>232</v>
      </c>
      <c r="I13945" s="1">
        <v>45060</v>
      </c>
      <c r="J13945" s="23" t="s">
        <v>245</v>
      </c>
      <c r="K13945">
        <v>1</v>
      </c>
      <c r="L13945" s="23" t="s">
        <v>2191</v>
      </c>
      <c r="M13945">
        <v>5</v>
      </c>
      <c r="N13945">
        <v>2023</v>
      </c>
      <c r="O13945" s="24">
        <v>0.53541666666666665</v>
      </c>
      <c r="P13945">
        <v>0</v>
      </c>
      <c r="Q13945" s="1"/>
      <c r="R13945" s="24"/>
      <c r="S13945" s="24"/>
      <c r="T13945" s="23" t="s">
        <v>318</v>
      </c>
      <c r="U13945" s="23" t="s">
        <v>232</v>
      </c>
      <c r="V13945">
        <v>0</v>
      </c>
      <c r="W13945" s="23" t="s">
        <v>317</v>
      </c>
      <c r="X13945" s="23" t="s">
        <v>319</v>
      </c>
      <c r="Y13945" s="23" t="s">
        <v>232</v>
      </c>
      <c r="AA13945">
        <v>0</v>
      </c>
      <c r="AB13945">
        <v>0</v>
      </c>
    </row>
    <row r="13946" spans="1:28" x14ac:dyDescent="0.25">
      <c r="A13946">
        <v>847912</v>
      </c>
      <c r="B13946">
        <v>847912</v>
      </c>
      <c r="D13946" s="23" t="s">
        <v>232</v>
      </c>
      <c r="E13946">
        <v>919</v>
      </c>
      <c r="F13946">
        <v>1043628</v>
      </c>
      <c r="G13946" s="23" t="s">
        <v>20</v>
      </c>
      <c r="H13946" s="23" t="s">
        <v>232</v>
      </c>
      <c r="I13946" s="1">
        <v>45060</v>
      </c>
      <c r="J13946" s="23" t="s">
        <v>245</v>
      </c>
      <c r="K13946">
        <v>1</v>
      </c>
      <c r="L13946" s="23" t="s">
        <v>2191</v>
      </c>
      <c r="M13946">
        <v>5</v>
      </c>
      <c r="N13946">
        <v>2023</v>
      </c>
      <c r="O13946" s="24">
        <v>0.54924768518518519</v>
      </c>
      <c r="P13946">
        <v>0</v>
      </c>
      <c r="Q13946" s="1"/>
      <c r="R13946" s="24"/>
      <c r="S13946" s="24"/>
      <c r="T13946" s="23" t="s">
        <v>316</v>
      </c>
      <c r="U13946" s="23" t="s">
        <v>232</v>
      </c>
      <c r="V13946">
        <v>0</v>
      </c>
      <c r="W13946" s="23" t="s">
        <v>317</v>
      </c>
      <c r="X13946" s="23" t="s">
        <v>232</v>
      </c>
      <c r="Y13946" s="23" t="s">
        <v>232</v>
      </c>
      <c r="AA13946">
        <v>0</v>
      </c>
      <c r="AB13946">
        <v>0</v>
      </c>
    </row>
    <row r="13947" spans="1:28" x14ac:dyDescent="0.25">
      <c r="A13947">
        <v>847913</v>
      </c>
      <c r="B13947">
        <v>847913</v>
      </c>
      <c r="D13947" s="23" t="s">
        <v>232</v>
      </c>
      <c r="E13947">
        <v>919</v>
      </c>
      <c r="F13947">
        <v>1043628</v>
      </c>
      <c r="G13947" s="23" t="s">
        <v>20</v>
      </c>
      <c r="H13947" s="23" t="s">
        <v>232</v>
      </c>
      <c r="I13947" s="1">
        <v>45060</v>
      </c>
      <c r="J13947" s="23" t="s">
        <v>245</v>
      </c>
      <c r="K13947">
        <v>1</v>
      </c>
      <c r="L13947" s="23" t="s">
        <v>2191</v>
      </c>
      <c r="M13947">
        <v>5</v>
      </c>
      <c r="N13947">
        <v>2023</v>
      </c>
      <c r="O13947" s="24">
        <v>0.54952546296296301</v>
      </c>
      <c r="P13947">
        <v>0</v>
      </c>
      <c r="Q13947" s="1"/>
      <c r="R13947" s="24"/>
      <c r="S13947" s="24"/>
      <c r="T13947" s="23" t="s">
        <v>321</v>
      </c>
      <c r="U13947" s="23" t="s">
        <v>232</v>
      </c>
      <c r="V13947">
        <v>0</v>
      </c>
      <c r="W13947" s="23" t="s">
        <v>317</v>
      </c>
      <c r="X13947" s="23" t="s">
        <v>322</v>
      </c>
      <c r="Y13947" s="23" t="s">
        <v>232</v>
      </c>
      <c r="AA13947">
        <v>0</v>
      </c>
      <c r="AB13947">
        <v>0</v>
      </c>
    </row>
    <row r="13948" spans="1:28" x14ac:dyDescent="0.25">
      <c r="A13948">
        <v>847914</v>
      </c>
      <c r="B13948">
        <v>847914</v>
      </c>
      <c r="D13948" s="23" t="s">
        <v>232</v>
      </c>
      <c r="E13948">
        <v>919</v>
      </c>
      <c r="F13948">
        <v>1043628</v>
      </c>
      <c r="G13948" s="23" t="s">
        <v>20</v>
      </c>
      <c r="H13948" s="23" t="s">
        <v>232</v>
      </c>
      <c r="I13948" s="1">
        <v>45060</v>
      </c>
      <c r="J13948" s="23" t="s">
        <v>245</v>
      </c>
      <c r="K13948">
        <v>1</v>
      </c>
      <c r="L13948" s="23" t="s">
        <v>2191</v>
      </c>
      <c r="M13948">
        <v>5</v>
      </c>
      <c r="N13948">
        <v>2023</v>
      </c>
      <c r="O13948" s="24">
        <v>0.54965277777777777</v>
      </c>
      <c r="P13948">
        <v>0</v>
      </c>
      <c r="Q13948" s="1"/>
      <c r="R13948" s="24"/>
      <c r="S13948" s="24"/>
      <c r="T13948" s="23" t="s">
        <v>316</v>
      </c>
      <c r="U13948" s="23" t="s">
        <v>232</v>
      </c>
      <c r="V13948">
        <v>0</v>
      </c>
      <c r="W13948" s="23" t="s">
        <v>317</v>
      </c>
      <c r="X13948" s="23" t="s">
        <v>232</v>
      </c>
      <c r="Y13948" s="23" t="s">
        <v>232</v>
      </c>
      <c r="AA13948">
        <v>0</v>
      </c>
      <c r="AB13948">
        <v>0</v>
      </c>
    </row>
    <row r="13949" spans="1:28" x14ac:dyDescent="0.25">
      <c r="A13949">
        <v>847915</v>
      </c>
      <c r="B13949">
        <v>847915</v>
      </c>
      <c r="D13949" s="23" t="s">
        <v>232</v>
      </c>
      <c r="E13949">
        <v>919</v>
      </c>
      <c r="F13949">
        <v>1043628</v>
      </c>
      <c r="G13949" s="23" t="s">
        <v>20</v>
      </c>
      <c r="H13949" s="23" t="s">
        <v>232</v>
      </c>
      <c r="I13949" s="1">
        <v>45060</v>
      </c>
      <c r="J13949" s="23" t="s">
        <v>245</v>
      </c>
      <c r="K13949">
        <v>1</v>
      </c>
      <c r="L13949" s="23" t="s">
        <v>2191</v>
      </c>
      <c r="M13949">
        <v>5</v>
      </c>
      <c r="N13949">
        <v>2023</v>
      </c>
      <c r="O13949" s="24">
        <v>0.54972222222222222</v>
      </c>
      <c r="P13949">
        <v>0</v>
      </c>
      <c r="Q13949" s="1"/>
      <c r="R13949" s="24"/>
      <c r="S13949" s="24"/>
      <c r="T13949" s="23" t="s">
        <v>323</v>
      </c>
      <c r="U13949" s="23" t="s">
        <v>232</v>
      </c>
      <c r="V13949">
        <v>0</v>
      </c>
      <c r="W13949" s="23" t="s">
        <v>317</v>
      </c>
      <c r="X13949" s="23" t="s">
        <v>323</v>
      </c>
      <c r="Y13949" s="23" t="s">
        <v>232</v>
      </c>
      <c r="AA13949">
        <v>0</v>
      </c>
      <c r="AB13949">
        <v>0</v>
      </c>
    </row>
    <row r="13950" spans="1:28" x14ac:dyDescent="0.25">
      <c r="A13950">
        <v>847916</v>
      </c>
      <c r="B13950">
        <v>847916</v>
      </c>
      <c r="D13950" s="23" t="s">
        <v>232</v>
      </c>
      <c r="E13950">
        <v>919</v>
      </c>
      <c r="F13950">
        <v>1043628</v>
      </c>
      <c r="G13950" s="23" t="s">
        <v>20</v>
      </c>
      <c r="H13950" s="23" t="s">
        <v>232</v>
      </c>
      <c r="I13950" s="1">
        <v>45060</v>
      </c>
      <c r="J13950" s="23" t="s">
        <v>245</v>
      </c>
      <c r="K13950">
        <v>1</v>
      </c>
      <c r="L13950" s="23" t="s">
        <v>2191</v>
      </c>
      <c r="M13950">
        <v>5</v>
      </c>
      <c r="N13950">
        <v>2023</v>
      </c>
      <c r="O13950" s="24">
        <v>0.55025462962962968</v>
      </c>
      <c r="P13950">
        <v>0</v>
      </c>
      <c r="Q13950" s="1"/>
      <c r="R13950" s="24"/>
      <c r="S13950" s="24"/>
      <c r="T13950" s="23" t="s">
        <v>329</v>
      </c>
      <c r="U13950" s="23" t="s">
        <v>232</v>
      </c>
      <c r="V13950">
        <v>0</v>
      </c>
      <c r="W13950" s="23" t="s">
        <v>317</v>
      </c>
      <c r="X13950" s="23" t="s">
        <v>320</v>
      </c>
      <c r="Y13950" s="23" t="s">
        <v>232</v>
      </c>
      <c r="AA13950">
        <v>0</v>
      </c>
      <c r="AB13950">
        <v>0</v>
      </c>
    </row>
    <row r="13951" spans="1:28" x14ac:dyDescent="0.25">
      <c r="A13951">
        <v>847917</v>
      </c>
      <c r="B13951">
        <v>847917</v>
      </c>
      <c r="D13951" s="23" t="s">
        <v>232</v>
      </c>
      <c r="E13951">
        <v>919</v>
      </c>
      <c r="F13951">
        <v>1043628</v>
      </c>
      <c r="G13951" s="23" t="s">
        <v>20</v>
      </c>
      <c r="H13951" s="23" t="s">
        <v>232</v>
      </c>
      <c r="I13951" s="1">
        <v>45060</v>
      </c>
      <c r="J13951" s="23" t="s">
        <v>245</v>
      </c>
      <c r="K13951">
        <v>1</v>
      </c>
      <c r="L13951" s="23" t="s">
        <v>2191</v>
      </c>
      <c r="M13951">
        <v>5</v>
      </c>
      <c r="N13951">
        <v>2023</v>
      </c>
      <c r="O13951" s="24">
        <v>0.55427083333333338</v>
      </c>
      <c r="P13951">
        <v>0</v>
      </c>
      <c r="Q13951" s="1"/>
      <c r="R13951" s="24"/>
      <c r="S13951" s="24"/>
      <c r="T13951" s="23" t="s">
        <v>316</v>
      </c>
      <c r="U13951" s="23" t="s">
        <v>232</v>
      </c>
      <c r="V13951">
        <v>0</v>
      </c>
      <c r="W13951" s="23" t="s">
        <v>317</v>
      </c>
      <c r="X13951" s="23" t="s">
        <v>232</v>
      </c>
      <c r="Y13951" s="23" t="s">
        <v>232</v>
      </c>
      <c r="AA13951">
        <v>0</v>
      </c>
      <c r="AB13951">
        <v>0</v>
      </c>
    </row>
    <row r="13952" spans="1:28" x14ac:dyDescent="0.25">
      <c r="A13952">
        <v>847919</v>
      </c>
      <c r="B13952">
        <v>847919</v>
      </c>
      <c r="D13952" s="23" t="s">
        <v>232</v>
      </c>
      <c r="E13952">
        <v>613</v>
      </c>
      <c r="F13952">
        <v>1259989</v>
      </c>
      <c r="G13952" s="23" t="s">
        <v>42</v>
      </c>
      <c r="H13952" s="23" t="s">
        <v>232</v>
      </c>
      <c r="I13952" s="1">
        <v>45060</v>
      </c>
      <c r="J13952" s="23" t="s">
        <v>245</v>
      </c>
      <c r="K13952">
        <v>1</v>
      </c>
      <c r="L13952" s="23" t="s">
        <v>2191</v>
      </c>
      <c r="M13952">
        <v>5</v>
      </c>
      <c r="N13952">
        <v>2023</v>
      </c>
      <c r="O13952" s="24">
        <v>0.55623842592592587</v>
      </c>
      <c r="P13952">
        <v>0</v>
      </c>
      <c r="Q13952" s="1"/>
      <c r="R13952" s="24"/>
      <c r="S13952" s="24"/>
      <c r="T13952" s="23" t="s">
        <v>316</v>
      </c>
      <c r="U13952" s="23" t="s">
        <v>232</v>
      </c>
      <c r="V13952">
        <v>0</v>
      </c>
      <c r="W13952" s="23" t="s">
        <v>317</v>
      </c>
      <c r="X13952" s="23" t="s">
        <v>232</v>
      </c>
      <c r="Y13952" s="23" t="s">
        <v>232</v>
      </c>
      <c r="AA13952">
        <v>0</v>
      </c>
      <c r="AB13952">
        <v>0</v>
      </c>
    </row>
    <row r="13953" spans="1:28" x14ac:dyDescent="0.25">
      <c r="A13953">
        <v>847920</v>
      </c>
      <c r="B13953">
        <v>847920</v>
      </c>
      <c r="D13953" s="23" t="s">
        <v>232</v>
      </c>
      <c r="E13953">
        <v>613</v>
      </c>
      <c r="F13953">
        <v>1259989</v>
      </c>
      <c r="G13953" s="23" t="s">
        <v>42</v>
      </c>
      <c r="H13953" s="23" t="s">
        <v>232</v>
      </c>
      <c r="I13953" s="1">
        <v>45060</v>
      </c>
      <c r="J13953" s="23" t="s">
        <v>245</v>
      </c>
      <c r="K13953">
        <v>1</v>
      </c>
      <c r="L13953" s="23" t="s">
        <v>2191</v>
      </c>
      <c r="M13953">
        <v>5</v>
      </c>
      <c r="N13953">
        <v>2023</v>
      </c>
      <c r="O13953" s="24">
        <v>0.5564930555555555</v>
      </c>
      <c r="P13953">
        <v>0</v>
      </c>
      <c r="Q13953" s="1"/>
      <c r="R13953" s="24"/>
      <c r="S13953" s="24"/>
      <c r="T13953" s="23" t="s">
        <v>329</v>
      </c>
      <c r="U13953" s="23" t="s">
        <v>232</v>
      </c>
      <c r="V13953">
        <v>0</v>
      </c>
      <c r="W13953" s="23" t="s">
        <v>317</v>
      </c>
      <c r="X13953" s="23" t="s">
        <v>320</v>
      </c>
      <c r="Y13953" s="23" t="s">
        <v>232</v>
      </c>
      <c r="AA13953">
        <v>0</v>
      </c>
      <c r="AB13953">
        <v>0</v>
      </c>
    </row>
    <row r="13954" spans="1:28" x14ac:dyDescent="0.25">
      <c r="A13954">
        <v>847923</v>
      </c>
      <c r="B13954">
        <v>847923</v>
      </c>
      <c r="D13954" s="23" t="s">
        <v>232</v>
      </c>
      <c r="E13954">
        <v>562</v>
      </c>
      <c r="F13954">
        <v>7399997</v>
      </c>
      <c r="G13954" s="23" t="s">
        <v>19</v>
      </c>
      <c r="H13954" s="23" t="s">
        <v>232</v>
      </c>
      <c r="I13954" s="1">
        <v>45060</v>
      </c>
      <c r="J13954" s="23" t="s">
        <v>245</v>
      </c>
      <c r="K13954">
        <v>1</v>
      </c>
      <c r="L13954" s="23" t="s">
        <v>2191</v>
      </c>
      <c r="M13954">
        <v>5</v>
      </c>
      <c r="N13954">
        <v>2023</v>
      </c>
      <c r="O13954" s="24">
        <v>0.57687500000000003</v>
      </c>
      <c r="P13954">
        <v>0</v>
      </c>
      <c r="Q13954" s="1"/>
      <c r="R13954" s="24"/>
      <c r="S13954" s="24"/>
      <c r="T13954" s="23" t="s">
        <v>316</v>
      </c>
      <c r="U13954" s="23" t="s">
        <v>232</v>
      </c>
      <c r="V13954">
        <v>0</v>
      </c>
      <c r="W13954" s="23" t="s">
        <v>317</v>
      </c>
      <c r="X13954" s="23" t="s">
        <v>232</v>
      </c>
      <c r="Y13954" s="23" t="s">
        <v>232</v>
      </c>
      <c r="AA13954">
        <v>0</v>
      </c>
      <c r="AB13954">
        <v>0</v>
      </c>
    </row>
    <row r="13955" spans="1:28" x14ac:dyDescent="0.25">
      <c r="A13955">
        <v>847924</v>
      </c>
      <c r="B13955">
        <v>847924</v>
      </c>
      <c r="D13955" s="23" t="s">
        <v>232</v>
      </c>
      <c r="E13955">
        <v>562</v>
      </c>
      <c r="F13955">
        <v>7399997</v>
      </c>
      <c r="G13955" s="23" t="s">
        <v>19</v>
      </c>
      <c r="H13955" s="23" t="s">
        <v>232</v>
      </c>
      <c r="I13955" s="1">
        <v>45060</v>
      </c>
      <c r="J13955" s="23" t="s">
        <v>245</v>
      </c>
      <c r="K13955">
        <v>1</v>
      </c>
      <c r="L13955" s="23" t="s">
        <v>2191</v>
      </c>
      <c r="M13955">
        <v>5</v>
      </c>
      <c r="N13955">
        <v>2023</v>
      </c>
      <c r="O13955" s="24">
        <v>0.57702546296296298</v>
      </c>
      <c r="P13955">
        <v>0</v>
      </c>
      <c r="Q13955" s="1"/>
      <c r="R13955" s="24"/>
      <c r="S13955" s="24"/>
      <c r="T13955" s="23" t="s">
        <v>329</v>
      </c>
      <c r="U13955" s="23" t="s">
        <v>232</v>
      </c>
      <c r="V13955">
        <v>0</v>
      </c>
      <c r="W13955" s="23" t="s">
        <v>317</v>
      </c>
      <c r="X13955" s="23" t="s">
        <v>320</v>
      </c>
      <c r="Y13955" s="23" t="s">
        <v>232</v>
      </c>
      <c r="AA13955">
        <v>0</v>
      </c>
      <c r="AB13955">
        <v>0</v>
      </c>
    </row>
    <row r="13956" spans="1:28" x14ac:dyDescent="0.25">
      <c r="A13956">
        <v>847925</v>
      </c>
      <c r="B13956">
        <v>847925</v>
      </c>
      <c r="D13956" s="23" t="s">
        <v>232</v>
      </c>
      <c r="E13956">
        <v>562</v>
      </c>
      <c r="F13956">
        <v>7399997</v>
      </c>
      <c r="G13956" s="23" t="s">
        <v>19</v>
      </c>
      <c r="H13956" s="23" t="s">
        <v>232</v>
      </c>
      <c r="I13956" s="1">
        <v>45060</v>
      </c>
      <c r="J13956" s="23" t="s">
        <v>245</v>
      </c>
      <c r="K13956">
        <v>1</v>
      </c>
      <c r="L13956" s="23" t="s">
        <v>2191</v>
      </c>
      <c r="M13956">
        <v>5</v>
      </c>
      <c r="N13956">
        <v>2023</v>
      </c>
      <c r="O13956" s="24">
        <v>0.57719907407407411</v>
      </c>
      <c r="P13956">
        <v>0</v>
      </c>
      <c r="Q13956" s="1"/>
      <c r="R13956" s="24"/>
      <c r="S13956" s="24"/>
      <c r="T13956" s="23" t="s">
        <v>321</v>
      </c>
      <c r="U13956" s="23" t="s">
        <v>232</v>
      </c>
      <c r="V13956">
        <v>0</v>
      </c>
      <c r="W13956" s="23" t="s">
        <v>317</v>
      </c>
      <c r="X13956" s="23" t="s">
        <v>322</v>
      </c>
      <c r="Y13956" s="23" t="s">
        <v>232</v>
      </c>
      <c r="AA13956">
        <v>0</v>
      </c>
      <c r="AB13956">
        <v>0</v>
      </c>
    </row>
    <row r="13957" spans="1:28" x14ac:dyDescent="0.25">
      <c r="A13957">
        <v>847926</v>
      </c>
      <c r="B13957">
        <v>847926</v>
      </c>
      <c r="D13957" s="23" t="s">
        <v>232</v>
      </c>
      <c r="E13957">
        <v>562</v>
      </c>
      <c r="F13957">
        <v>7399997</v>
      </c>
      <c r="G13957" s="23" t="s">
        <v>19</v>
      </c>
      <c r="H13957" s="23" t="s">
        <v>232</v>
      </c>
      <c r="I13957" s="1">
        <v>45060</v>
      </c>
      <c r="J13957" s="23" t="s">
        <v>245</v>
      </c>
      <c r="K13957">
        <v>1</v>
      </c>
      <c r="L13957" s="23" t="s">
        <v>2191</v>
      </c>
      <c r="M13957">
        <v>5</v>
      </c>
      <c r="N13957">
        <v>2023</v>
      </c>
      <c r="O13957" s="24">
        <v>0.57722222222222219</v>
      </c>
      <c r="P13957">
        <v>0</v>
      </c>
      <c r="Q13957" s="1"/>
      <c r="R13957" s="24"/>
      <c r="S13957" s="24"/>
      <c r="T13957" s="23" t="s">
        <v>324</v>
      </c>
      <c r="U13957" s="23" t="s">
        <v>232</v>
      </c>
      <c r="V13957">
        <v>0</v>
      </c>
      <c r="W13957" s="23" t="s">
        <v>317</v>
      </c>
      <c r="X13957" s="23" t="s">
        <v>324</v>
      </c>
      <c r="Y13957" s="23" t="s">
        <v>232</v>
      </c>
      <c r="AA13957">
        <v>0</v>
      </c>
      <c r="AB13957">
        <v>0</v>
      </c>
    </row>
    <row r="13958" spans="1:28" x14ac:dyDescent="0.25">
      <c r="A13958">
        <v>847927</v>
      </c>
      <c r="B13958">
        <v>847927</v>
      </c>
      <c r="D13958" s="23" t="s">
        <v>232</v>
      </c>
      <c r="E13958">
        <v>562</v>
      </c>
      <c r="F13958">
        <v>7399997</v>
      </c>
      <c r="G13958" s="23" t="s">
        <v>19</v>
      </c>
      <c r="H13958" s="23" t="s">
        <v>232</v>
      </c>
      <c r="I13958" s="1">
        <v>45060</v>
      </c>
      <c r="J13958" s="23" t="s">
        <v>245</v>
      </c>
      <c r="K13958">
        <v>1</v>
      </c>
      <c r="L13958" s="23" t="s">
        <v>2191</v>
      </c>
      <c r="M13958">
        <v>5</v>
      </c>
      <c r="N13958">
        <v>2023</v>
      </c>
      <c r="O13958" s="24">
        <v>0.57723379629629634</v>
      </c>
      <c r="P13958">
        <v>0</v>
      </c>
      <c r="Q13958" s="1"/>
      <c r="R13958" s="24"/>
      <c r="S13958" s="24"/>
      <c r="T13958" s="23" t="s">
        <v>325</v>
      </c>
      <c r="U13958" s="23" t="s">
        <v>232</v>
      </c>
      <c r="V13958">
        <v>0</v>
      </c>
      <c r="W13958" s="23" t="s">
        <v>317</v>
      </c>
      <c r="X13958" s="23" t="s">
        <v>325</v>
      </c>
      <c r="Y13958" s="23" t="s">
        <v>232</v>
      </c>
      <c r="AA13958">
        <v>0</v>
      </c>
      <c r="AB13958">
        <v>0</v>
      </c>
    </row>
    <row r="13959" spans="1:28" x14ac:dyDescent="0.25">
      <c r="A13959">
        <v>847928</v>
      </c>
      <c r="B13959">
        <v>847928</v>
      </c>
      <c r="D13959" s="23" t="s">
        <v>232</v>
      </c>
      <c r="E13959">
        <v>562</v>
      </c>
      <c r="F13959">
        <v>7399997</v>
      </c>
      <c r="G13959" s="23" t="s">
        <v>19</v>
      </c>
      <c r="H13959" s="23" t="s">
        <v>232</v>
      </c>
      <c r="I13959" s="1">
        <v>45060</v>
      </c>
      <c r="J13959" s="23" t="s">
        <v>245</v>
      </c>
      <c r="K13959">
        <v>1</v>
      </c>
      <c r="L13959" s="23" t="s">
        <v>2191</v>
      </c>
      <c r="M13959">
        <v>5</v>
      </c>
      <c r="N13959">
        <v>2023</v>
      </c>
      <c r="O13959" s="24">
        <v>0.57725694444444442</v>
      </c>
      <c r="P13959">
        <v>0</v>
      </c>
      <c r="Q13959" s="1"/>
      <c r="R13959" s="24"/>
      <c r="S13959" s="24"/>
      <c r="T13959" s="23" t="s">
        <v>318</v>
      </c>
      <c r="U13959" s="23" t="s">
        <v>232</v>
      </c>
      <c r="V13959">
        <v>0</v>
      </c>
      <c r="W13959" s="23" t="s">
        <v>317</v>
      </c>
      <c r="X13959" s="23" t="s">
        <v>319</v>
      </c>
      <c r="Y13959" s="23" t="s">
        <v>232</v>
      </c>
      <c r="AA13959">
        <v>0</v>
      </c>
      <c r="AB13959">
        <v>0</v>
      </c>
    </row>
    <row r="13960" spans="1:28" x14ac:dyDescent="0.25">
      <c r="A13960">
        <v>847929</v>
      </c>
      <c r="B13960">
        <v>847929</v>
      </c>
      <c r="D13960" s="23" t="s">
        <v>232</v>
      </c>
      <c r="E13960">
        <v>562</v>
      </c>
      <c r="F13960">
        <v>7399997</v>
      </c>
      <c r="G13960" s="23" t="s">
        <v>19</v>
      </c>
      <c r="H13960" s="23" t="s">
        <v>232</v>
      </c>
      <c r="I13960" s="1">
        <v>45060</v>
      </c>
      <c r="J13960" s="23" t="s">
        <v>245</v>
      </c>
      <c r="K13960">
        <v>1</v>
      </c>
      <c r="L13960" s="23" t="s">
        <v>2191</v>
      </c>
      <c r="M13960">
        <v>5</v>
      </c>
      <c r="N13960">
        <v>2023</v>
      </c>
      <c r="O13960" s="24">
        <v>0.57746527777777779</v>
      </c>
      <c r="P13960">
        <v>0</v>
      </c>
      <c r="Q13960" s="1"/>
      <c r="R13960" s="24"/>
      <c r="S13960" s="24"/>
      <c r="T13960" s="23" t="s">
        <v>316</v>
      </c>
      <c r="U13960" s="23" t="s">
        <v>232</v>
      </c>
      <c r="V13960">
        <v>0</v>
      </c>
      <c r="W13960" s="23" t="s">
        <v>317</v>
      </c>
      <c r="X13960" s="23" t="s">
        <v>232</v>
      </c>
      <c r="Y13960" s="23" t="s">
        <v>232</v>
      </c>
      <c r="AA13960">
        <v>0</v>
      </c>
      <c r="AB13960">
        <v>0</v>
      </c>
    </row>
    <row r="13961" spans="1:28" x14ac:dyDescent="0.25">
      <c r="A13961">
        <v>847930</v>
      </c>
      <c r="B13961">
        <v>847930</v>
      </c>
      <c r="D13961" s="23" t="s">
        <v>232</v>
      </c>
      <c r="E13961">
        <v>477</v>
      </c>
      <c r="F13961">
        <v>1081505</v>
      </c>
      <c r="G13961" s="23" t="s">
        <v>25</v>
      </c>
      <c r="H13961" s="23" t="s">
        <v>232</v>
      </c>
      <c r="I13961" s="1">
        <v>45060</v>
      </c>
      <c r="J13961" s="23" t="s">
        <v>245</v>
      </c>
      <c r="K13961">
        <v>1</v>
      </c>
      <c r="L13961" s="23" t="s">
        <v>2191</v>
      </c>
      <c r="M13961">
        <v>5</v>
      </c>
      <c r="N13961">
        <v>2023</v>
      </c>
      <c r="O13961" s="24">
        <v>0.58305555555555555</v>
      </c>
      <c r="P13961">
        <v>0</v>
      </c>
      <c r="Q13961" s="1"/>
      <c r="R13961" s="24"/>
      <c r="S13961" s="24"/>
      <c r="T13961" s="23" t="s">
        <v>316</v>
      </c>
      <c r="U13961" s="23" t="s">
        <v>232</v>
      </c>
      <c r="V13961">
        <v>0</v>
      </c>
      <c r="W13961" s="23" t="s">
        <v>317</v>
      </c>
      <c r="X13961" s="23" t="s">
        <v>232</v>
      </c>
      <c r="Y13961" s="23" t="s">
        <v>232</v>
      </c>
      <c r="AA13961">
        <v>0</v>
      </c>
      <c r="AB13961">
        <v>0</v>
      </c>
    </row>
    <row r="13962" spans="1:28" x14ac:dyDescent="0.25">
      <c r="A13962">
        <v>847932</v>
      </c>
      <c r="B13962">
        <v>847932</v>
      </c>
      <c r="D13962" s="23" t="s">
        <v>232</v>
      </c>
      <c r="E13962">
        <v>775</v>
      </c>
      <c r="F13962">
        <v>7513557</v>
      </c>
      <c r="G13962" s="23" t="s">
        <v>13</v>
      </c>
      <c r="H13962" s="23" t="s">
        <v>232</v>
      </c>
      <c r="I13962" s="1">
        <v>45060</v>
      </c>
      <c r="J13962" s="23" t="s">
        <v>245</v>
      </c>
      <c r="K13962">
        <v>1</v>
      </c>
      <c r="L13962" s="23" t="s">
        <v>2191</v>
      </c>
      <c r="M13962">
        <v>5</v>
      </c>
      <c r="N13962">
        <v>2023</v>
      </c>
      <c r="O13962" s="24">
        <v>0.58585648148148151</v>
      </c>
      <c r="P13962">
        <v>0</v>
      </c>
      <c r="Q13962" s="1"/>
      <c r="R13962" s="24"/>
      <c r="S13962" s="24"/>
      <c r="T13962" s="23" t="s">
        <v>316</v>
      </c>
      <c r="U13962" s="23" t="s">
        <v>232</v>
      </c>
      <c r="V13962">
        <v>0</v>
      </c>
      <c r="W13962" s="23" t="s">
        <v>317</v>
      </c>
      <c r="X13962" s="23" t="s">
        <v>232</v>
      </c>
      <c r="Y13962" s="23" t="s">
        <v>232</v>
      </c>
      <c r="AA13962">
        <v>0</v>
      </c>
      <c r="AB13962">
        <v>0</v>
      </c>
    </row>
    <row r="13963" spans="1:28" x14ac:dyDescent="0.25">
      <c r="A13963">
        <v>847933</v>
      </c>
      <c r="B13963">
        <v>847933</v>
      </c>
      <c r="D13963" s="23" t="s">
        <v>232</v>
      </c>
      <c r="E13963">
        <v>775</v>
      </c>
      <c r="F13963">
        <v>7513557</v>
      </c>
      <c r="G13963" s="23" t="s">
        <v>13</v>
      </c>
      <c r="H13963" s="23" t="s">
        <v>232</v>
      </c>
      <c r="I13963" s="1">
        <v>45060</v>
      </c>
      <c r="J13963" s="23" t="s">
        <v>245</v>
      </c>
      <c r="K13963">
        <v>1</v>
      </c>
      <c r="L13963" s="23" t="s">
        <v>2191</v>
      </c>
      <c r="M13963">
        <v>5</v>
      </c>
      <c r="N13963">
        <v>2023</v>
      </c>
      <c r="O13963" s="24">
        <v>0.58604166666666668</v>
      </c>
      <c r="P13963">
        <v>0</v>
      </c>
      <c r="Q13963" s="1"/>
      <c r="R13963" s="24"/>
      <c r="S13963" s="24"/>
      <c r="T13963" s="23" t="s">
        <v>316</v>
      </c>
      <c r="U13963" s="23" t="s">
        <v>232</v>
      </c>
      <c r="V13963">
        <v>0</v>
      </c>
      <c r="W13963" s="23" t="s">
        <v>317</v>
      </c>
      <c r="X13963" s="23" t="s">
        <v>232</v>
      </c>
      <c r="Y13963" s="23" t="s">
        <v>232</v>
      </c>
      <c r="AA13963">
        <v>0</v>
      </c>
      <c r="AB13963">
        <v>0</v>
      </c>
    </row>
    <row r="13964" spans="1:28" x14ac:dyDescent="0.25">
      <c r="A13964">
        <v>847934</v>
      </c>
      <c r="B13964">
        <v>847934</v>
      </c>
      <c r="D13964" s="23" t="s">
        <v>232</v>
      </c>
      <c r="E13964">
        <v>562</v>
      </c>
      <c r="F13964">
        <v>2007523</v>
      </c>
      <c r="G13964" s="23" t="s">
        <v>12</v>
      </c>
      <c r="H13964" s="23" t="s">
        <v>232</v>
      </c>
      <c r="I13964" s="1">
        <v>45060</v>
      </c>
      <c r="J13964" s="23" t="s">
        <v>245</v>
      </c>
      <c r="K13964">
        <v>1</v>
      </c>
      <c r="L13964" s="23" t="s">
        <v>2191</v>
      </c>
      <c r="M13964">
        <v>5</v>
      </c>
      <c r="N13964">
        <v>2023</v>
      </c>
      <c r="O13964" s="24">
        <v>0.58971064814814811</v>
      </c>
      <c r="P13964">
        <v>0</v>
      </c>
      <c r="Q13964" s="1"/>
      <c r="R13964" s="24"/>
      <c r="S13964" s="24"/>
      <c r="T13964" s="23" t="s">
        <v>316</v>
      </c>
      <c r="U13964" s="23" t="s">
        <v>232</v>
      </c>
      <c r="V13964">
        <v>0</v>
      </c>
      <c r="W13964" s="23" t="s">
        <v>317</v>
      </c>
      <c r="X13964" s="23" t="s">
        <v>232</v>
      </c>
      <c r="Y13964" s="23" t="s">
        <v>232</v>
      </c>
      <c r="AA13964">
        <v>0</v>
      </c>
      <c r="AB13964">
        <v>0</v>
      </c>
    </row>
    <row r="13965" spans="1:28" x14ac:dyDescent="0.25">
      <c r="A13965">
        <v>847935</v>
      </c>
      <c r="B13965">
        <v>847935</v>
      </c>
      <c r="D13965" s="23" t="s">
        <v>232</v>
      </c>
      <c r="E13965">
        <v>996</v>
      </c>
      <c r="F13965">
        <v>1054801</v>
      </c>
      <c r="G13965" s="23" t="s">
        <v>17</v>
      </c>
      <c r="H13965" s="23" t="s">
        <v>232</v>
      </c>
      <c r="I13965" s="1">
        <v>45060</v>
      </c>
      <c r="J13965" s="23" t="s">
        <v>245</v>
      </c>
      <c r="K13965">
        <v>1</v>
      </c>
      <c r="L13965" s="23" t="s">
        <v>2191</v>
      </c>
      <c r="M13965">
        <v>5</v>
      </c>
      <c r="N13965">
        <v>2023</v>
      </c>
      <c r="O13965" s="24">
        <v>0.61643518518518514</v>
      </c>
      <c r="P13965">
        <v>0</v>
      </c>
      <c r="Q13965" s="1"/>
      <c r="R13965" s="24"/>
      <c r="S13965" s="24"/>
      <c r="T13965" s="23" t="s">
        <v>316</v>
      </c>
      <c r="U13965" s="23" t="s">
        <v>232</v>
      </c>
      <c r="V13965">
        <v>0</v>
      </c>
      <c r="W13965" s="23" t="s">
        <v>317</v>
      </c>
      <c r="X13965" s="23" t="s">
        <v>232</v>
      </c>
      <c r="Y13965" s="23" t="s">
        <v>232</v>
      </c>
      <c r="AA13965">
        <v>0</v>
      </c>
      <c r="AB13965">
        <v>0</v>
      </c>
    </row>
    <row r="13966" spans="1:28" x14ac:dyDescent="0.25">
      <c r="A13966">
        <v>847936</v>
      </c>
      <c r="B13966">
        <v>847936</v>
      </c>
      <c r="D13966" s="23" t="s">
        <v>232</v>
      </c>
      <c r="E13966">
        <v>656</v>
      </c>
      <c r="F13966">
        <v>8221534</v>
      </c>
      <c r="G13966" s="23" t="s">
        <v>18</v>
      </c>
      <c r="H13966" s="23" t="s">
        <v>232</v>
      </c>
      <c r="I13966" s="1">
        <v>45060</v>
      </c>
      <c r="J13966" s="23" t="s">
        <v>245</v>
      </c>
      <c r="K13966">
        <v>1</v>
      </c>
      <c r="L13966" s="23" t="s">
        <v>2191</v>
      </c>
      <c r="M13966">
        <v>5</v>
      </c>
      <c r="N13966">
        <v>2023</v>
      </c>
      <c r="O13966" s="24">
        <v>0.62936342592592598</v>
      </c>
      <c r="P13966">
        <v>0</v>
      </c>
      <c r="Q13966" s="1"/>
      <c r="R13966" s="24"/>
      <c r="S13966" s="24"/>
      <c r="T13966" s="23" t="s">
        <v>316</v>
      </c>
      <c r="U13966" s="23" t="s">
        <v>232</v>
      </c>
      <c r="V13966">
        <v>0</v>
      </c>
      <c r="W13966" s="23" t="s">
        <v>317</v>
      </c>
      <c r="X13966" s="23" t="s">
        <v>232</v>
      </c>
      <c r="Y13966" s="23" t="s">
        <v>232</v>
      </c>
      <c r="AA13966">
        <v>0</v>
      </c>
      <c r="AB13966">
        <v>0</v>
      </c>
    </row>
    <row r="13967" spans="1:28" x14ac:dyDescent="0.25">
      <c r="A13967">
        <v>847937</v>
      </c>
      <c r="B13967">
        <v>847937</v>
      </c>
      <c r="D13967" s="23" t="s">
        <v>232</v>
      </c>
      <c r="E13967">
        <v>551</v>
      </c>
      <c r="F13967">
        <v>1973729</v>
      </c>
      <c r="G13967" s="23" t="s">
        <v>12</v>
      </c>
      <c r="H13967" s="23" t="s">
        <v>232</v>
      </c>
      <c r="I13967" s="1">
        <v>45060</v>
      </c>
      <c r="J13967" s="23" t="s">
        <v>245</v>
      </c>
      <c r="K13967">
        <v>1</v>
      </c>
      <c r="L13967" s="23" t="s">
        <v>2191</v>
      </c>
      <c r="M13967">
        <v>5</v>
      </c>
      <c r="N13967">
        <v>2023</v>
      </c>
      <c r="O13967" s="24">
        <v>0.63795138888888892</v>
      </c>
      <c r="P13967">
        <v>0</v>
      </c>
      <c r="Q13967" s="1"/>
      <c r="R13967" s="24"/>
      <c r="S13967" s="24"/>
      <c r="T13967" s="23" t="s">
        <v>316</v>
      </c>
      <c r="U13967" s="23" t="s">
        <v>232</v>
      </c>
      <c r="V13967">
        <v>0</v>
      </c>
      <c r="W13967" s="23" t="s">
        <v>317</v>
      </c>
      <c r="X13967" s="23" t="s">
        <v>232</v>
      </c>
      <c r="Y13967" s="23" t="s">
        <v>232</v>
      </c>
      <c r="AA13967">
        <v>0</v>
      </c>
      <c r="AB13967">
        <v>0</v>
      </c>
    </row>
    <row r="13968" spans="1:28" x14ac:dyDescent="0.25">
      <c r="A13968">
        <v>847938</v>
      </c>
      <c r="B13968">
        <v>847938</v>
      </c>
      <c r="D13968" s="23" t="s">
        <v>232</v>
      </c>
      <c r="E13968">
        <v>551</v>
      </c>
      <c r="F13968">
        <v>1973729</v>
      </c>
      <c r="G13968" s="23" t="s">
        <v>12</v>
      </c>
      <c r="H13968" s="23" t="s">
        <v>232</v>
      </c>
      <c r="I13968" s="1">
        <v>45060</v>
      </c>
      <c r="J13968" s="23" t="s">
        <v>245</v>
      </c>
      <c r="K13968">
        <v>1</v>
      </c>
      <c r="L13968" s="23" t="s">
        <v>2191</v>
      </c>
      <c r="M13968">
        <v>5</v>
      </c>
      <c r="N13968">
        <v>2023</v>
      </c>
      <c r="O13968" s="24">
        <v>0.63809027777777783</v>
      </c>
      <c r="P13968">
        <v>0</v>
      </c>
      <c r="Q13968" s="1"/>
      <c r="R13968" s="24"/>
      <c r="S13968" s="24"/>
      <c r="T13968" s="23" t="s">
        <v>325</v>
      </c>
      <c r="U13968" s="23" t="s">
        <v>232</v>
      </c>
      <c r="V13968">
        <v>0</v>
      </c>
      <c r="W13968" s="23" t="s">
        <v>317</v>
      </c>
      <c r="X13968" s="23" t="s">
        <v>325</v>
      </c>
      <c r="Y13968" s="23" t="s">
        <v>232</v>
      </c>
      <c r="AA13968">
        <v>0</v>
      </c>
      <c r="AB13968">
        <v>0</v>
      </c>
    </row>
    <row r="13969" spans="1:28" x14ac:dyDescent="0.25">
      <c r="A13969">
        <v>847939</v>
      </c>
      <c r="B13969">
        <v>847939</v>
      </c>
      <c r="D13969" s="23" t="s">
        <v>232</v>
      </c>
      <c r="E13969">
        <v>551</v>
      </c>
      <c r="F13969">
        <v>1973729</v>
      </c>
      <c r="G13969" s="23" t="s">
        <v>12</v>
      </c>
      <c r="H13969" s="23" t="s">
        <v>232</v>
      </c>
      <c r="I13969" s="1">
        <v>45060</v>
      </c>
      <c r="J13969" s="23" t="s">
        <v>245</v>
      </c>
      <c r="K13969">
        <v>1</v>
      </c>
      <c r="L13969" s="23" t="s">
        <v>2191</v>
      </c>
      <c r="M13969">
        <v>5</v>
      </c>
      <c r="N13969">
        <v>2023</v>
      </c>
      <c r="O13969" s="24">
        <v>0.63828703703703704</v>
      </c>
      <c r="P13969">
        <v>0</v>
      </c>
      <c r="Q13969" s="1"/>
      <c r="R13969" s="24"/>
      <c r="S13969" s="24"/>
      <c r="T13969" s="23" t="s">
        <v>316</v>
      </c>
      <c r="U13969" s="23" t="s">
        <v>232</v>
      </c>
      <c r="V13969">
        <v>0</v>
      </c>
      <c r="W13969" s="23" t="s">
        <v>317</v>
      </c>
      <c r="X13969" s="23" t="s">
        <v>232</v>
      </c>
      <c r="Y13969" s="23" t="s">
        <v>232</v>
      </c>
      <c r="AA13969">
        <v>0</v>
      </c>
      <c r="AB13969">
        <v>0</v>
      </c>
    </row>
    <row r="13970" spans="1:28" x14ac:dyDescent="0.25">
      <c r="A13970">
        <v>847940</v>
      </c>
      <c r="B13970">
        <v>847940</v>
      </c>
      <c r="D13970" s="23" t="s">
        <v>232</v>
      </c>
      <c r="E13970">
        <v>551</v>
      </c>
      <c r="F13970">
        <v>1973729</v>
      </c>
      <c r="G13970" s="23" t="s">
        <v>12</v>
      </c>
      <c r="H13970" s="23" t="s">
        <v>232</v>
      </c>
      <c r="I13970" s="1">
        <v>45060</v>
      </c>
      <c r="J13970" s="23" t="s">
        <v>245</v>
      </c>
      <c r="K13970">
        <v>1</v>
      </c>
      <c r="L13970" s="23" t="s">
        <v>2191</v>
      </c>
      <c r="M13970">
        <v>5</v>
      </c>
      <c r="N13970">
        <v>2023</v>
      </c>
      <c r="O13970" s="24">
        <v>0.63837962962962957</v>
      </c>
      <c r="P13970">
        <v>0</v>
      </c>
      <c r="Q13970" s="1"/>
      <c r="R13970" s="24"/>
      <c r="S13970" s="24"/>
      <c r="T13970" s="23" t="s">
        <v>323</v>
      </c>
      <c r="U13970" s="23" t="s">
        <v>232</v>
      </c>
      <c r="V13970">
        <v>0</v>
      </c>
      <c r="W13970" s="23" t="s">
        <v>317</v>
      </c>
      <c r="X13970" s="23" t="s">
        <v>323</v>
      </c>
      <c r="Y13970" s="23" t="s">
        <v>232</v>
      </c>
      <c r="AA13970">
        <v>0</v>
      </c>
      <c r="AB13970">
        <v>0</v>
      </c>
    </row>
    <row r="13971" spans="1:28" x14ac:dyDescent="0.25">
      <c r="A13971">
        <v>847941</v>
      </c>
      <c r="B13971">
        <v>847941</v>
      </c>
      <c r="D13971" s="23" t="s">
        <v>232</v>
      </c>
      <c r="E13971">
        <v>554</v>
      </c>
      <c r="F13971">
        <v>932990</v>
      </c>
      <c r="G13971" s="23" t="s">
        <v>12</v>
      </c>
      <c r="H13971" s="23" t="s">
        <v>232</v>
      </c>
      <c r="I13971" s="1">
        <v>45060</v>
      </c>
      <c r="J13971" s="23" t="s">
        <v>245</v>
      </c>
      <c r="K13971">
        <v>1</v>
      </c>
      <c r="L13971" s="23" t="s">
        <v>2191</v>
      </c>
      <c r="M13971">
        <v>5</v>
      </c>
      <c r="N13971">
        <v>2023</v>
      </c>
      <c r="O13971" s="24">
        <v>0.72672453703703699</v>
      </c>
      <c r="P13971">
        <v>0</v>
      </c>
      <c r="Q13971" s="1"/>
      <c r="R13971" s="24"/>
      <c r="S13971" s="24"/>
      <c r="T13971" s="23" t="s">
        <v>316</v>
      </c>
      <c r="U13971" s="23" t="s">
        <v>232</v>
      </c>
      <c r="V13971">
        <v>0</v>
      </c>
      <c r="W13971" s="23" t="s">
        <v>317</v>
      </c>
      <c r="X13971" s="23" t="s">
        <v>232</v>
      </c>
      <c r="Y13971" s="23" t="s">
        <v>232</v>
      </c>
      <c r="AA13971">
        <v>0</v>
      </c>
      <c r="AB13971">
        <v>0</v>
      </c>
    </row>
    <row r="13972" spans="1:28" x14ac:dyDescent="0.25">
      <c r="A13972">
        <v>847942</v>
      </c>
      <c r="B13972">
        <v>847942</v>
      </c>
      <c r="D13972" s="23" t="s">
        <v>232</v>
      </c>
      <c r="E13972">
        <v>554</v>
      </c>
      <c r="F13972">
        <v>932990</v>
      </c>
      <c r="G13972" s="23" t="s">
        <v>12</v>
      </c>
      <c r="H13972" s="23" t="s">
        <v>232</v>
      </c>
      <c r="I13972" s="1">
        <v>45060</v>
      </c>
      <c r="J13972" s="23" t="s">
        <v>245</v>
      </c>
      <c r="K13972">
        <v>1</v>
      </c>
      <c r="L13972" s="23" t="s">
        <v>2191</v>
      </c>
      <c r="M13972">
        <v>5</v>
      </c>
      <c r="N13972">
        <v>2023</v>
      </c>
      <c r="O13972" s="24">
        <v>0.7268634259259259</v>
      </c>
      <c r="P13972">
        <v>0</v>
      </c>
      <c r="Q13972" s="1"/>
      <c r="R13972" s="24"/>
      <c r="S13972" s="24"/>
      <c r="T13972" s="23" t="s">
        <v>329</v>
      </c>
      <c r="U13972" s="23" t="s">
        <v>232</v>
      </c>
      <c r="V13972">
        <v>0</v>
      </c>
      <c r="W13972" s="23" t="s">
        <v>317</v>
      </c>
      <c r="X13972" s="23" t="s">
        <v>320</v>
      </c>
      <c r="Y13972" s="23" t="s">
        <v>232</v>
      </c>
      <c r="AA13972">
        <v>0</v>
      </c>
      <c r="AB13972">
        <v>0</v>
      </c>
    </row>
    <row r="13973" spans="1:28" x14ac:dyDescent="0.25">
      <c r="A13973">
        <v>847943</v>
      </c>
      <c r="B13973">
        <v>847943</v>
      </c>
      <c r="D13973" s="23" t="s">
        <v>232</v>
      </c>
      <c r="E13973">
        <v>554</v>
      </c>
      <c r="F13973">
        <v>932990</v>
      </c>
      <c r="G13973" s="23" t="s">
        <v>12</v>
      </c>
      <c r="H13973" s="23" t="s">
        <v>232</v>
      </c>
      <c r="I13973" s="1">
        <v>45060</v>
      </c>
      <c r="J13973" s="23" t="s">
        <v>245</v>
      </c>
      <c r="K13973">
        <v>1</v>
      </c>
      <c r="L13973" s="23" t="s">
        <v>2191</v>
      </c>
      <c r="M13973">
        <v>5</v>
      </c>
      <c r="N13973">
        <v>2023</v>
      </c>
      <c r="O13973" s="24">
        <v>0.72719907407407403</v>
      </c>
      <c r="P13973">
        <v>0</v>
      </c>
      <c r="Q13973" s="1"/>
      <c r="R13973" s="24"/>
      <c r="S13973" s="24"/>
      <c r="T13973" s="23" t="s">
        <v>318</v>
      </c>
      <c r="U13973" s="23" t="s">
        <v>232</v>
      </c>
      <c r="V13973">
        <v>0</v>
      </c>
      <c r="W13973" s="23" t="s">
        <v>317</v>
      </c>
      <c r="X13973" s="23" t="s">
        <v>319</v>
      </c>
      <c r="Y13973" s="23" t="s">
        <v>232</v>
      </c>
      <c r="AA13973">
        <v>0</v>
      </c>
      <c r="AB13973">
        <v>0</v>
      </c>
    </row>
    <row r="13974" spans="1:28" x14ac:dyDescent="0.25">
      <c r="A13974">
        <v>847944</v>
      </c>
      <c r="B13974">
        <v>847944</v>
      </c>
      <c r="D13974" s="23" t="s">
        <v>232</v>
      </c>
      <c r="E13974">
        <v>554</v>
      </c>
      <c r="F13974">
        <v>932990</v>
      </c>
      <c r="G13974" s="23" t="s">
        <v>12</v>
      </c>
      <c r="H13974" s="23" t="s">
        <v>232</v>
      </c>
      <c r="I13974" s="1">
        <v>45060</v>
      </c>
      <c r="J13974" s="23" t="s">
        <v>245</v>
      </c>
      <c r="K13974">
        <v>1</v>
      </c>
      <c r="L13974" s="23" t="s">
        <v>2191</v>
      </c>
      <c r="M13974">
        <v>5</v>
      </c>
      <c r="N13974">
        <v>2023</v>
      </c>
      <c r="O13974" s="24">
        <v>0.72780092592592593</v>
      </c>
      <c r="P13974">
        <v>0</v>
      </c>
      <c r="Q13974" s="1"/>
      <c r="R13974" s="24"/>
      <c r="S13974" s="24"/>
      <c r="T13974" s="23" t="s">
        <v>323</v>
      </c>
      <c r="U13974" s="23" t="s">
        <v>232</v>
      </c>
      <c r="V13974">
        <v>0</v>
      </c>
      <c r="W13974" s="23" t="s">
        <v>317</v>
      </c>
      <c r="X13974" s="23" t="s">
        <v>323</v>
      </c>
      <c r="Y13974" s="23" t="s">
        <v>232</v>
      </c>
      <c r="AA13974">
        <v>0</v>
      </c>
      <c r="AB13974">
        <v>0</v>
      </c>
    </row>
    <row r="13975" spans="1:28" x14ac:dyDescent="0.25">
      <c r="A13975">
        <v>847945</v>
      </c>
      <c r="B13975">
        <v>847945</v>
      </c>
      <c r="D13975" s="23" t="s">
        <v>232</v>
      </c>
      <c r="E13975">
        <v>554</v>
      </c>
      <c r="F13975">
        <v>932990</v>
      </c>
      <c r="G13975" s="23" t="s">
        <v>12</v>
      </c>
      <c r="H13975" s="23" t="s">
        <v>232</v>
      </c>
      <c r="I13975" s="1">
        <v>45060</v>
      </c>
      <c r="J13975" s="23" t="s">
        <v>245</v>
      </c>
      <c r="K13975">
        <v>1</v>
      </c>
      <c r="L13975" s="23" t="s">
        <v>2191</v>
      </c>
      <c r="M13975">
        <v>5</v>
      </c>
      <c r="N13975">
        <v>2023</v>
      </c>
      <c r="O13975" s="24">
        <v>0.72788194444444443</v>
      </c>
      <c r="P13975">
        <v>0</v>
      </c>
      <c r="Q13975" s="1"/>
      <c r="R13975" s="24"/>
      <c r="S13975" s="24"/>
      <c r="T13975" s="23" t="s">
        <v>329</v>
      </c>
      <c r="U13975" s="23" t="s">
        <v>232</v>
      </c>
      <c r="V13975">
        <v>0</v>
      </c>
      <c r="W13975" s="23" t="s">
        <v>317</v>
      </c>
      <c r="X13975" s="23" t="s">
        <v>320</v>
      </c>
      <c r="Y13975" s="23" t="s">
        <v>232</v>
      </c>
      <c r="AA13975">
        <v>0</v>
      </c>
      <c r="AB13975">
        <v>0</v>
      </c>
    </row>
    <row r="13976" spans="1:28" x14ac:dyDescent="0.25">
      <c r="A13976">
        <v>847947</v>
      </c>
      <c r="B13976">
        <v>847947</v>
      </c>
      <c r="D13976" s="23" t="s">
        <v>232</v>
      </c>
      <c r="E13976">
        <v>554</v>
      </c>
      <c r="F13976">
        <v>932990</v>
      </c>
      <c r="G13976" s="23" t="s">
        <v>12</v>
      </c>
      <c r="H13976" s="23" t="s">
        <v>232</v>
      </c>
      <c r="I13976" s="1">
        <v>45060</v>
      </c>
      <c r="J13976" s="23" t="s">
        <v>245</v>
      </c>
      <c r="K13976">
        <v>1</v>
      </c>
      <c r="L13976" s="23" t="s">
        <v>2191</v>
      </c>
      <c r="M13976">
        <v>5</v>
      </c>
      <c r="N13976">
        <v>2023</v>
      </c>
      <c r="O13976" s="24">
        <v>0.73111111111111116</v>
      </c>
      <c r="P13976">
        <v>0</v>
      </c>
      <c r="Q13976" s="1"/>
      <c r="R13976" s="24"/>
      <c r="S13976" s="24"/>
      <c r="T13976" s="23" t="s">
        <v>316</v>
      </c>
      <c r="U13976" s="23" t="s">
        <v>232</v>
      </c>
      <c r="V13976">
        <v>0</v>
      </c>
      <c r="W13976" s="23" t="s">
        <v>317</v>
      </c>
      <c r="X13976" s="23" t="s">
        <v>232</v>
      </c>
      <c r="Y13976" s="23" t="s">
        <v>232</v>
      </c>
      <c r="AA13976">
        <v>0</v>
      </c>
      <c r="AB13976">
        <v>0</v>
      </c>
    </row>
    <row r="13977" spans="1:28" x14ac:dyDescent="0.25">
      <c r="A13977">
        <v>847948</v>
      </c>
      <c r="B13977">
        <v>847948</v>
      </c>
      <c r="D13977" s="23" t="s">
        <v>232</v>
      </c>
      <c r="E13977">
        <v>554</v>
      </c>
      <c r="F13977">
        <v>932990</v>
      </c>
      <c r="G13977" s="23" t="s">
        <v>12</v>
      </c>
      <c r="H13977" s="23" t="s">
        <v>232</v>
      </c>
      <c r="I13977" s="1">
        <v>45060</v>
      </c>
      <c r="J13977" s="23" t="s">
        <v>245</v>
      </c>
      <c r="K13977">
        <v>1</v>
      </c>
      <c r="L13977" s="23" t="s">
        <v>2191</v>
      </c>
      <c r="M13977">
        <v>5</v>
      </c>
      <c r="N13977">
        <v>2023</v>
      </c>
      <c r="O13977" s="24">
        <v>0.73120370370370369</v>
      </c>
      <c r="P13977">
        <v>0</v>
      </c>
      <c r="Q13977" s="1"/>
      <c r="R13977" s="24"/>
      <c r="S13977" s="24"/>
      <c r="T13977" s="23" t="s">
        <v>329</v>
      </c>
      <c r="U13977" s="23" t="s">
        <v>232</v>
      </c>
      <c r="V13977">
        <v>0</v>
      </c>
      <c r="W13977" s="23" t="s">
        <v>317</v>
      </c>
      <c r="X13977" s="23" t="s">
        <v>320</v>
      </c>
      <c r="Y13977" s="23" t="s">
        <v>232</v>
      </c>
      <c r="AA13977">
        <v>0</v>
      </c>
      <c r="AB13977">
        <v>0</v>
      </c>
    </row>
    <row r="13978" spans="1:28" x14ac:dyDescent="0.25">
      <c r="A13978">
        <v>847950</v>
      </c>
      <c r="B13978">
        <v>847950</v>
      </c>
      <c r="D13978" s="23" t="s">
        <v>232</v>
      </c>
      <c r="E13978">
        <v>554</v>
      </c>
      <c r="F13978">
        <v>932990</v>
      </c>
      <c r="G13978" s="23" t="s">
        <v>12</v>
      </c>
      <c r="H13978" s="23" t="s">
        <v>232</v>
      </c>
      <c r="I13978" s="1">
        <v>45060</v>
      </c>
      <c r="J13978" s="23" t="s">
        <v>245</v>
      </c>
      <c r="K13978">
        <v>1</v>
      </c>
      <c r="L13978" s="23" t="s">
        <v>2191</v>
      </c>
      <c r="M13978">
        <v>5</v>
      </c>
      <c r="N13978">
        <v>2023</v>
      </c>
      <c r="O13978" s="24">
        <v>0.73288194444444443</v>
      </c>
      <c r="P13978">
        <v>0</v>
      </c>
      <c r="Q13978" s="1"/>
      <c r="R13978" s="24"/>
      <c r="S13978" s="24"/>
      <c r="T13978" s="23" t="s">
        <v>323</v>
      </c>
      <c r="U13978" s="23" t="s">
        <v>232</v>
      </c>
      <c r="V13978">
        <v>0</v>
      </c>
      <c r="W13978" s="23" t="s">
        <v>317</v>
      </c>
      <c r="X13978" s="23" t="s">
        <v>323</v>
      </c>
      <c r="Y13978" s="23" t="s">
        <v>232</v>
      </c>
      <c r="AA13978">
        <v>0</v>
      </c>
      <c r="AB13978">
        <v>0</v>
      </c>
    </row>
    <row r="13979" spans="1:28" x14ac:dyDescent="0.25">
      <c r="A13979">
        <v>847951</v>
      </c>
      <c r="B13979">
        <v>847951</v>
      </c>
      <c r="D13979" s="23" t="s">
        <v>232</v>
      </c>
      <c r="E13979">
        <v>554</v>
      </c>
      <c r="F13979">
        <v>932990</v>
      </c>
      <c r="G13979" s="23" t="s">
        <v>12</v>
      </c>
      <c r="H13979" s="23" t="s">
        <v>232</v>
      </c>
      <c r="I13979" s="1">
        <v>45060</v>
      </c>
      <c r="J13979" s="23" t="s">
        <v>245</v>
      </c>
      <c r="K13979">
        <v>1</v>
      </c>
      <c r="L13979" s="23" t="s">
        <v>2191</v>
      </c>
      <c r="M13979">
        <v>5</v>
      </c>
      <c r="N13979">
        <v>2023</v>
      </c>
      <c r="O13979" s="24">
        <v>0.73297453703703708</v>
      </c>
      <c r="P13979">
        <v>0</v>
      </c>
      <c r="Q13979" s="1"/>
      <c r="R13979" s="24"/>
      <c r="S13979" s="24"/>
      <c r="T13979" s="23" t="s">
        <v>323</v>
      </c>
      <c r="U13979" s="23" t="s">
        <v>232</v>
      </c>
      <c r="V13979">
        <v>0</v>
      </c>
      <c r="W13979" s="23" t="s">
        <v>317</v>
      </c>
      <c r="X13979" s="23" t="s">
        <v>323</v>
      </c>
      <c r="Y13979" s="23" t="s">
        <v>232</v>
      </c>
      <c r="AA13979">
        <v>0</v>
      </c>
      <c r="AB13979">
        <v>0</v>
      </c>
    </row>
    <row r="13980" spans="1:28" x14ac:dyDescent="0.25">
      <c r="A13980">
        <v>847952</v>
      </c>
      <c r="B13980">
        <v>847952</v>
      </c>
      <c r="D13980" s="23" t="s">
        <v>232</v>
      </c>
      <c r="E13980">
        <v>554</v>
      </c>
      <c r="F13980">
        <v>932990</v>
      </c>
      <c r="G13980" s="23" t="s">
        <v>12</v>
      </c>
      <c r="H13980" s="23" t="s">
        <v>232</v>
      </c>
      <c r="I13980" s="1">
        <v>45060</v>
      </c>
      <c r="J13980" s="23" t="s">
        <v>245</v>
      </c>
      <c r="K13980">
        <v>1</v>
      </c>
      <c r="L13980" s="23" t="s">
        <v>2191</v>
      </c>
      <c r="M13980">
        <v>5</v>
      </c>
      <c r="N13980">
        <v>2023</v>
      </c>
      <c r="O13980" s="24">
        <v>0.73305555555555557</v>
      </c>
      <c r="P13980">
        <v>0</v>
      </c>
      <c r="Q13980" s="1"/>
      <c r="R13980" s="24"/>
      <c r="S13980" s="24"/>
      <c r="T13980" s="23" t="s">
        <v>321</v>
      </c>
      <c r="U13980" s="23" t="s">
        <v>232</v>
      </c>
      <c r="V13980">
        <v>0</v>
      </c>
      <c r="W13980" s="23" t="s">
        <v>317</v>
      </c>
      <c r="X13980" s="23" t="s">
        <v>322</v>
      </c>
      <c r="Y13980" s="23" t="s">
        <v>232</v>
      </c>
      <c r="AA13980">
        <v>0</v>
      </c>
      <c r="AB13980">
        <v>0</v>
      </c>
    </row>
    <row r="13981" spans="1:28" x14ac:dyDescent="0.25">
      <c r="A13981">
        <v>847953</v>
      </c>
      <c r="B13981">
        <v>847953</v>
      </c>
      <c r="D13981" s="23" t="s">
        <v>232</v>
      </c>
      <c r="E13981">
        <v>672</v>
      </c>
      <c r="F13981">
        <v>1030606</v>
      </c>
      <c r="G13981" s="23" t="s">
        <v>29</v>
      </c>
      <c r="H13981" s="23" t="s">
        <v>232</v>
      </c>
      <c r="I13981" s="1">
        <v>45060</v>
      </c>
      <c r="J13981" s="23" t="s">
        <v>245</v>
      </c>
      <c r="K13981">
        <v>1</v>
      </c>
      <c r="L13981" s="23" t="s">
        <v>2191</v>
      </c>
      <c r="M13981">
        <v>5</v>
      </c>
      <c r="N13981">
        <v>2023</v>
      </c>
      <c r="O13981" s="24">
        <v>0.81668981481481484</v>
      </c>
      <c r="P13981">
        <v>0</v>
      </c>
      <c r="Q13981" s="1"/>
      <c r="R13981" s="24"/>
      <c r="S13981" s="24"/>
      <c r="T13981" s="23" t="s">
        <v>316</v>
      </c>
      <c r="U13981" s="23" t="s">
        <v>232</v>
      </c>
      <c r="V13981">
        <v>0</v>
      </c>
      <c r="W13981" s="23" t="s">
        <v>317</v>
      </c>
      <c r="X13981" s="23" t="s">
        <v>232</v>
      </c>
      <c r="Y13981" s="23" t="s">
        <v>232</v>
      </c>
      <c r="AA13981">
        <v>0</v>
      </c>
      <c r="AB13981">
        <v>0</v>
      </c>
    </row>
    <row r="13982" spans="1:28" x14ac:dyDescent="0.25">
      <c r="A13982">
        <v>847954</v>
      </c>
      <c r="B13982">
        <v>847954</v>
      </c>
      <c r="D13982" s="23" t="s">
        <v>232</v>
      </c>
      <c r="E13982">
        <v>722</v>
      </c>
      <c r="F13982">
        <v>6026667</v>
      </c>
      <c r="G13982" s="23" t="s">
        <v>19</v>
      </c>
      <c r="H13982" s="23" t="s">
        <v>232</v>
      </c>
      <c r="I13982" s="1">
        <v>45060</v>
      </c>
      <c r="J13982" s="23" t="s">
        <v>245</v>
      </c>
      <c r="K13982">
        <v>1</v>
      </c>
      <c r="L13982" s="23" t="s">
        <v>2191</v>
      </c>
      <c r="M13982">
        <v>5</v>
      </c>
      <c r="N13982">
        <v>2023</v>
      </c>
      <c r="O13982" s="24">
        <v>0.85210648148148149</v>
      </c>
      <c r="P13982">
        <v>0</v>
      </c>
      <c r="Q13982" s="1"/>
      <c r="R13982" s="24"/>
      <c r="S13982" s="24"/>
      <c r="T13982" s="23" t="s">
        <v>316</v>
      </c>
      <c r="U13982" s="23" t="s">
        <v>232</v>
      </c>
      <c r="V13982">
        <v>0</v>
      </c>
      <c r="W13982" s="23" t="s">
        <v>317</v>
      </c>
      <c r="X13982" s="23" t="s">
        <v>232</v>
      </c>
      <c r="Y13982" s="23" t="s">
        <v>232</v>
      </c>
      <c r="AA13982">
        <v>0</v>
      </c>
      <c r="AB13982">
        <v>0</v>
      </c>
    </row>
    <row r="13983" spans="1:28" x14ac:dyDescent="0.25">
      <c r="A13983">
        <v>847955</v>
      </c>
      <c r="B13983">
        <v>847955</v>
      </c>
      <c r="D13983" s="23" t="s">
        <v>232</v>
      </c>
      <c r="E13983">
        <v>722</v>
      </c>
      <c r="F13983">
        <v>6026667</v>
      </c>
      <c r="G13983" s="23" t="s">
        <v>19</v>
      </c>
      <c r="H13983" s="23" t="s">
        <v>232</v>
      </c>
      <c r="I13983" s="1">
        <v>45060</v>
      </c>
      <c r="J13983" s="23" t="s">
        <v>245</v>
      </c>
      <c r="K13983">
        <v>1</v>
      </c>
      <c r="L13983" s="23" t="s">
        <v>2191</v>
      </c>
      <c r="M13983">
        <v>5</v>
      </c>
      <c r="N13983">
        <v>2023</v>
      </c>
      <c r="O13983" s="24">
        <v>0.85225694444444444</v>
      </c>
      <c r="P13983">
        <v>0</v>
      </c>
      <c r="Q13983" s="1"/>
      <c r="R13983" s="24"/>
      <c r="S13983" s="24"/>
      <c r="T13983" s="23" t="s">
        <v>329</v>
      </c>
      <c r="U13983" s="23" t="s">
        <v>232</v>
      </c>
      <c r="V13983">
        <v>0</v>
      </c>
      <c r="W13983" s="23" t="s">
        <v>317</v>
      </c>
      <c r="X13983" s="23" t="s">
        <v>320</v>
      </c>
      <c r="Y13983" s="23" t="s">
        <v>232</v>
      </c>
      <c r="AA13983">
        <v>0</v>
      </c>
      <c r="AB13983">
        <v>0</v>
      </c>
    </row>
    <row r="13984" spans="1:28" x14ac:dyDescent="0.25">
      <c r="A13984">
        <v>847956</v>
      </c>
      <c r="B13984">
        <v>847956</v>
      </c>
      <c r="D13984" s="23" t="s">
        <v>232</v>
      </c>
      <c r="E13984">
        <v>228</v>
      </c>
      <c r="F13984">
        <v>8307086</v>
      </c>
      <c r="G13984" s="23" t="s">
        <v>16</v>
      </c>
      <c r="H13984" s="23" t="s">
        <v>232</v>
      </c>
      <c r="I13984" s="1">
        <v>45060</v>
      </c>
      <c r="J13984" s="23" t="s">
        <v>245</v>
      </c>
      <c r="K13984">
        <v>1</v>
      </c>
      <c r="L13984" s="23" t="s">
        <v>2191</v>
      </c>
      <c r="M13984">
        <v>5</v>
      </c>
      <c r="N13984">
        <v>2023</v>
      </c>
      <c r="O13984" s="24">
        <v>0.86812500000000004</v>
      </c>
      <c r="P13984">
        <v>0</v>
      </c>
      <c r="Q13984" s="1"/>
      <c r="R13984" s="24"/>
      <c r="S13984" s="24"/>
      <c r="T13984" s="23" t="s">
        <v>316</v>
      </c>
      <c r="U13984" s="23" t="s">
        <v>232</v>
      </c>
      <c r="V13984">
        <v>0</v>
      </c>
      <c r="W13984" s="23" t="s">
        <v>317</v>
      </c>
      <c r="X13984" s="23" t="s">
        <v>232</v>
      </c>
      <c r="Y13984" s="23" t="s">
        <v>232</v>
      </c>
      <c r="AA13984">
        <v>0</v>
      </c>
      <c r="AB13984">
        <v>0</v>
      </c>
    </row>
    <row r="13985" spans="1:28" x14ac:dyDescent="0.25">
      <c r="A13985">
        <v>847957</v>
      </c>
      <c r="B13985">
        <v>847957</v>
      </c>
      <c r="D13985" s="23" t="s">
        <v>232</v>
      </c>
      <c r="E13985">
        <v>833</v>
      </c>
      <c r="F13985">
        <v>2452684</v>
      </c>
      <c r="G13985" s="23" t="s">
        <v>36</v>
      </c>
      <c r="H13985" s="23" t="s">
        <v>232</v>
      </c>
      <c r="I13985" s="1">
        <v>45060</v>
      </c>
      <c r="J13985" s="23" t="s">
        <v>245</v>
      </c>
      <c r="K13985">
        <v>1</v>
      </c>
      <c r="L13985" s="23" t="s">
        <v>2191</v>
      </c>
      <c r="M13985">
        <v>5</v>
      </c>
      <c r="N13985">
        <v>2023</v>
      </c>
      <c r="O13985" s="24">
        <v>0.88559027777777777</v>
      </c>
      <c r="P13985">
        <v>0</v>
      </c>
      <c r="Q13985" s="1"/>
      <c r="R13985" s="24"/>
      <c r="S13985" s="24"/>
      <c r="T13985" s="23" t="s">
        <v>316</v>
      </c>
      <c r="U13985" s="23" t="s">
        <v>232</v>
      </c>
      <c r="V13985">
        <v>0</v>
      </c>
      <c r="W13985" s="23" t="s">
        <v>317</v>
      </c>
      <c r="X13985" s="23" t="s">
        <v>232</v>
      </c>
      <c r="Y13985" s="23" t="s">
        <v>232</v>
      </c>
      <c r="AA13985">
        <v>0</v>
      </c>
      <c r="AB13985">
        <v>0</v>
      </c>
    </row>
    <row r="13986" spans="1:28" x14ac:dyDescent="0.25">
      <c r="A13986">
        <v>847958</v>
      </c>
      <c r="B13986">
        <v>847958</v>
      </c>
      <c r="D13986" s="23" t="s">
        <v>232</v>
      </c>
      <c r="E13986">
        <v>646</v>
      </c>
      <c r="F13986">
        <v>3865092</v>
      </c>
      <c r="G13986" s="23" t="s">
        <v>11</v>
      </c>
      <c r="H13986" s="23" t="s">
        <v>232</v>
      </c>
      <c r="I13986" s="1">
        <v>45060</v>
      </c>
      <c r="J13986" s="23" t="s">
        <v>245</v>
      </c>
      <c r="K13986">
        <v>1</v>
      </c>
      <c r="L13986" s="23" t="s">
        <v>2191</v>
      </c>
      <c r="M13986">
        <v>5</v>
      </c>
      <c r="N13986">
        <v>2023</v>
      </c>
      <c r="O13986" s="24">
        <v>0.89023148148148146</v>
      </c>
      <c r="P13986">
        <v>0</v>
      </c>
      <c r="Q13986" s="1"/>
      <c r="R13986" s="24"/>
      <c r="S13986" s="24"/>
      <c r="T13986" s="23" t="s">
        <v>316</v>
      </c>
      <c r="U13986" s="23" t="s">
        <v>232</v>
      </c>
      <c r="V13986">
        <v>0</v>
      </c>
      <c r="W13986" s="23" t="s">
        <v>317</v>
      </c>
      <c r="X13986" s="23" t="s">
        <v>232</v>
      </c>
      <c r="Y13986" s="23" t="s">
        <v>232</v>
      </c>
      <c r="AA13986">
        <v>0</v>
      </c>
      <c r="AB13986">
        <v>0</v>
      </c>
    </row>
    <row r="13987" spans="1:28" x14ac:dyDescent="0.25">
      <c r="A13987">
        <v>847959</v>
      </c>
      <c r="B13987">
        <v>847959</v>
      </c>
      <c r="D13987" s="23" t="s">
        <v>232</v>
      </c>
      <c r="E13987">
        <v>646</v>
      </c>
      <c r="F13987">
        <v>3865092</v>
      </c>
      <c r="G13987" s="23" t="s">
        <v>11</v>
      </c>
      <c r="H13987" s="23" t="s">
        <v>232</v>
      </c>
      <c r="I13987" s="1">
        <v>45060</v>
      </c>
      <c r="J13987" s="23" t="s">
        <v>245</v>
      </c>
      <c r="K13987">
        <v>1</v>
      </c>
      <c r="L13987" s="23" t="s">
        <v>2191</v>
      </c>
      <c r="M13987">
        <v>5</v>
      </c>
      <c r="N13987">
        <v>2023</v>
      </c>
      <c r="O13987" s="24">
        <v>0.89094907407407409</v>
      </c>
      <c r="P13987">
        <v>0</v>
      </c>
      <c r="Q13987" s="1"/>
      <c r="R13987" s="24"/>
      <c r="S13987" s="24"/>
      <c r="T13987" s="23" t="s">
        <v>321</v>
      </c>
      <c r="U13987" s="23" t="s">
        <v>232</v>
      </c>
      <c r="V13987">
        <v>0</v>
      </c>
      <c r="W13987" s="23" t="s">
        <v>317</v>
      </c>
      <c r="X13987" s="23" t="s">
        <v>322</v>
      </c>
      <c r="Y13987" s="23" t="s">
        <v>232</v>
      </c>
      <c r="AA13987">
        <v>0</v>
      </c>
      <c r="AB13987">
        <v>0</v>
      </c>
    </row>
    <row r="13988" spans="1:28" x14ac:dyDescent="0.25">
      <c r="A13988">
        <v>847960</v>
      </c>
      <c r="B13988">
        <v>847960</v>
      </c>
      <c r="D13988" s="23" t="s">
        <v>232</v>
      </c>
      <c r="E13988">
        <v>962</v>
      </c>
      <c r="F13988">
        <v>2759696</v>
      </c>
      <c r="G13988" s="23" t="s">
        <v>20</v>
      </c>
      <c r="H13988" s="23" t="s">
        <v>232</v>
      </c>
      <c r="I13988" s="1">
        <v>45061</v>
      </c>
      <c r="J13988" s="23" t="s">
        <v>255</v>
      </c>
      <c r="K13988">
        <v>2</v>
      </c>
      <c r="L13988" s="23" t="s">
        <v>2191</v>
      </c>
      <c r="M13988">
        <v>5</v>
      </c>
      <c r="N13988">
        <v>2023</v>
      </c>
      <c r="O13988" s="24">
        <v>0.29677083333333332</v>
      </c>
      <c r="P13988">
        <v>0</v>
      </c>
      <c r="Q13988" s="1"/>
      <c r="R13988" s="24"/>
      <c r="S13988" s="24"/>
      <c r="T13988" s="23" t="s">
        <v>316</v>
      </c>
      <c r="U13988" s="23" t="s">
        <v>232</v>
      </c>
      <c r="V13988">
        <v>0</v>
      </c>
      <c r="W13988" s="23" t="s">
        <v>317</v>
      </c>
      <c r="X13988" s="23" t="s">
        <v>232</v>
      </c>
      <c r="Y13988" s="23" t="s">
        <v>232</v>
      </c>
      <c r="AA13988">
        <v>0</v>
      </c>
      <c r="AB13988">
        <v>0</v>
      </c>
    </row>
    <row r="13989" spans="1:28" x14ac:dyDescent="0.25">
      <c r="A13989">
        <v>847961</v>
      </c>
      <c r="B13989">
        <v>847961</v>
      </c>
      <c r="D13989" s="23" t="s">
        <v>232</v>
      </c>
      <c r="E13989">
        <v>962</v>
      </c>
      <c r="F13989">
        <v>2759696</v>
      </c>
      <c r="G13989" s="23" t="s">
        <v>20</v>
      </c>
      <c r="H13989" s="23" t="s">
        <v>232</v>
      </c>
      <c r="I13989" s="1">
        <v>45061</v>
      </c>
      <c r="J13989" s="23" t="s">
        <v>255</v>
      </c>
      <c r="K13989">
        <v>2</v>
      </c>
      <c r="L13989" s="23" t="s">
        <v>2191</v>
      </c>
      <c r="M13989">
        <v>5</v>
      </c>
      <c r="N13989">
        <v>2023</v>
      </c>
      <c r="O13989" s="24">
        <v>0.29755787037037035</v>
      </c>
      <c r="P13989">
        <v>0</v>
      </c>
      <c r="Q13989" s="1"/>
      <c r="R13989" s="24"/>
      <c r="S13989" s="24"/>
      <c r="T13989" s="23" t="s">
        <v>325</v>
      </c>
      <c r="U13989" s="23" t="s">
        <v>232</v>
      </c>
      <c r="V13989">
        <v>0</v>
      </c>
      <c r="W13989" s="23" t="s">
        <v>317</v>
      </c>
      <c r="X13989" s="23" t="s">
        <v>325</v>
      </c>
      <c r="Y13989" s="23" t="s">
        <v>232</v>
      </c>
      <c r="AA13989">
        <v>0</v>
      </c>
      <c r="AB13989">
        <v>0</v>
      </c>
    </row>
    <row r="13990" spans="1:28" x14ac:dyDescent="0.25">
      <c r="A13990">
        <v>847962</v>
      </c>
      <c r="B13990">
        <v>847962</v>
      </c>
      <c r="D13990" s="23" t="s">
        <v>232</v>
      </c>
      <c r="E13990">
        <v>962</v>
      </c>
      <c r="F13990">
        <v>2759696</v>
      </c>
      <c r="G13990" s="23" t="s">
        <v>20</v>
      </c>
      <c r="H13990" s="23" t="s">
        <v>232</v>
      </c>
      <c r="I13990" s="1">
        <v>45061</v>
      </c>
      <c r="J13990" s="23" t="s">
        <v>255</v>
      </c>
      <c r="K13990">
        <v>2</v>
      </c>
      <c r="L13990" s="23" t="s">
        <v>2191</v>
      </c>
      <c r="M13990">
        <v>5</v>
      </c>
      <c r="N13990">
        <v>2023</v>
      </c>
      <c r="O13990" s="24">
        <v>0.29767361111111112</v>
      </c>
      <c r="P13990">
        <v>0</v>
      </c>
      <c r="Q13990" s="1"/>
      <c r="R13990" s="24"/>
      <c r="S13990" s="24"/>
      <c r="T13990" s="23" t="s">
        <v>329</v>
      </c>
      <c r="U13990" s="23" t="s">
        <v>232</v>
      </c>
      <c r="V13990">
        <v>0</v>
      </c>
      <c r="W13990" s="23" t="s">
        <v>317</v>
      </c>
      <c r="X13990" s="23" t="s">
        <v>320</v>
      </c>
      <c r="Y13990" s="23" t="s">
        <v>232</v>
      </c>
      <c r="AA13990">
        <v>0</v>
      </c>
      <c r="AB13990">
        <v>0</v>
      </c>
    </row>
    <row r="13991" spans="1:28" x14ac:dyDescent="0.25">
      <c r="A13991">
        <v>847963</v>
      </c>
      <c r="B13991">
        <v>847963</v>
      </c>
      <c r="D13991" s="23" t="s">
        <v>232</v>
      </c>
      <c r="E13991">
        <v>962</v>
      </c>
      <c r="F13991">
        <v>2759696</v>
      </c>
      <c r="G13991" s="23" t="s">
        <v>20</v>
      </c>
      <c r="H13991" s="23" t="s">
        <v>232</v>
      </c>
      <c r="I13991" s="1">
        <v>45061</v>
      </c>
      <c r="J13991" s="23" t="s">
        <v>255</v>
      </c>
      <c r="K13991">
        <v>2</v>
      </c>
      <c r="L13991" s="23" t="s">
        <v>2191</v>
      </c>
      <c r="M13991">
        <v>5</v>
      </c>
      <c r="N13991">
        <v>2023</v>
      </c>
      <c r="O13991" s="24">
        <v>0.29826388888888888</v>
      </c>
      <c r="P13991">
        <v>0</v>
      </c>
      <c r="Q13991" s="1"/>
      <c r="R13991" s="24"/>
      <c r="S13991" s="24"/>
      <c r="T13991" s="23" t="s">
        <v>323</v>
      </c>
      <c r="U13991" s="23" t="s">
        <v>232</v>
      </c>
      <c r="V13991">
        <v>0</v>
      </c>
      <c r="W13991" s="23" t="s">
        <v>317</v>
      </c>
      <c r="X13991" s="23" t="s">
        <v>323</v>
      </c>
      <c r="Y13991" s="23" t="s">
        <v>232</v>
      </c>
      <c r="AA13991">
        <v>0</v>
      </c>
      <c r="AB13991">
        <v>0</v>
      </c>
    </row>
    <row r="13992" spans="1:28" x14ac:dyDescent="0.25">
      <c r="A13992">
        <v>847964</v>
      </c>
      <c r="B13992">
        <v>847964</v>
      </c>
      <c r="D13992" s="23" t="s">
        <v>232</v>
      </c>
      <c r="E13992">
        <v>558</v>
      </c>
      <c r="F13992">
        <v>8380890</v>
      </c>
      <c r="G13992" s="23" t="s">
        <v>12</v>
      </c>
      <c r="H13992" s="23" t="s">
        <v>232</v>
      </c>
      <c r="I13992" s="1">
        <v>45061</v>
      </c>
      <c r="J13992" s="23" t="s">
        <v>255</v>
      </c>
      <c r="K13992">
        <v>2</v>
      </c>
      <c r="L13992" s="23" t="s">
        <v>2191</v>
      </c>
      <c r="M13992">
        <v>5</v>
      </c>
      <c r="N13992">
        <v>2023</v>
      </c>
      <c r="O13992" s="24">
        <v>0.42656250000000001</v>
      </c>
      <c r="P13992">
        <v>0</v>
      </c>
      <c r="Q13992" s="1"/>
      <c r="R13992" s="24"/>
      <c r="S13992" s="24"/>
      <c r="T13992" s="23" t="s">
        <v>316</v>
      </c>
      <c r="U13992" s="23" t="s">
        <v>232</v>
      </c>
      <c r="V13992">
        <v>0</v>
      </c>
      <c r="W13992" s="23" t="s">
        <v>317</v>
      </c>
      <c r="X13992" s="23" t="s">
        <v>232</v>
      </c>
      <c r="Y13992" s="23" t="s">
        <v>232</v>
      </c>
      <c r="AA13992">
        <v>0</v>
      </c>
      <c r="AB13992">
        <v>0</v>
      </c>
    </row>
    <row r="13993" spans="1:28" x14ac:dyDescent="0.25">
      <c r="A13993">
        <v>847965</v>
      </c>
      <c r="B13993">
        <v>847965</v>
      </c>
      <c r="D13993" s="23" t="s">
        <v>232</v>
      </c>
      <c r="E13993">
        <v>786</v>
      </c>
      <c r="F13993">
        <v>2611254</v>
      </c>
      <c r="G13993" s="23" t="s">
        <v>15</v>
      </c>
      <c r="H13993" s="23" t="s">
        <v>232</v>
      </c>
      <c r="I13993" s="1">
        <v>45061</v>
      </c>
      <c r="J13993" s="23" t="s">
        <v>255</v>
      </c>
      <c r="K13993">
        <v>2</v>
      </c>
      <c r="L13993" s="23" t="s">
        <v>2191</v>
      </c>
      <c r="M13993">
        <v>5</v>
      </c>
      <c r="N13993">
        <v>2023</v>
      </c>
      <c r="O13993" s="24">
        <v>0.48343750000000002</v>
      </c>
      <c r="P13993">
        <v>0</v>
      </c>
      <c r="Q13993" s="1"/>
      <c r="R13993" s="24"/>
      <c r="S13993" s="24"/>
      <c r="T13993" s="23" t="s">
        <v>316</v>
      </c>
      <c r="U13993" s="23" t="s">
        <v>232</v>
      </c>
      <c r="V13993">
        <v>0</v>
      </c>
      <c r="W13993" s="23" t="s">
        <v>317</v>
      </c>
      <c r="X13993" s="23" t="s">
        <v>232</v>
      </c>
      <c r="Y13993" s="23" t="s">
        <v>232</v>
      </c>
      <c r="AA13993">
        <v>0</v>
      </c>
      <c r="AB13993">
        <v>0</v>
      </c>
    </row>
    <row r="13994" spans="1:28" x14ac:dyDescent="0.25">
      <c r="A13994">
        <v>847966</v>
      </c>
      <c r="B13994">
        <v>847966</v>
      </c>
      <c r="D13994" s="23" t="s">
        <v>232</v>
      </c>
      <c r="E13994">
        <v>786</v>
      </c>
      <c r="F13994">
        <v>2611254</v>
      </c>
      <c r="G13994" s="23" t="s">
        <v>15</v>
      </c>
      <c r="H13994" s="23" t="s">
        <v>232</v>
      </c>
      <c r="I13994" s="1">
        <v>45061</v>
      </c>
      <c r="J13994" s="23" t="s">
        <v>255</v>
      </c>
      <c r="K13994">
        <v>2</v>
      </c>
      <c r="L13994" s="23" t="s">
        <v>2191</v>
      </c>
      <c r="M13994">
        <v>5</v>
      </c>
      <c r="N13994">
        <v>2023</v>
      </c>
      <c r="O13994" s="24">
        <v>0.48385416666666664</v>
      </c>
      <c r="P13994">
        <v>0</v>
      </c>
      <c r="Q13994" s="1"/>
      <c r="R13994" s="24"/>
      <c r="S13994" s="24"/>
      <c r="T13994" s="23" t="s">
        <v>329</v>
      </c>
      <c r="U13994" s="23" t="s">
        <v>232</v>
      </c>
      <c r="V13994">
        <v>0</v>
      </c>
      <c r="W13994" s="23" t="s">
        <v>317</v>
      </c>
      <c r="X13994" s="23" t="s">
        <v>320</v>
      </c>
      <c r="Y13994" s="23" t="s">
        <v>232</v>
      </c>
      <c r="AA13994">
        <v>0</v>
      </c>
      <c r="AB13994">
        <v>0</v>
      </c>
    </row>
    <row r="13995" spans="1:28" x14ac:dyDescent="0.25">
      <c r="A13995">
        <v>847967</v>
      </c>
      <c r="B13995">
        <v>847967</v>
      </c>
      <c r="D13995" s="23" t="s">
        <v>232</v>
      </c>
      <c r="E13995">
        <v>786</v>
      </c>
      <c r="F13995">
        <v>2611254</v>
      </c>
      <c r="G13995" s="23" t="s">
        <v>15</v>
      </c>
      <c r="H13995" s="23" t="s">
        <v>232</v>
      </c>
      <c r="I13995" s="1">
        <v>45061</v>
      </c>
      <c r="J13995" s="23" t="s">
        <v>255</v>
      </c>
      <c r="K13995">
        <v>2</v>
      </c>
      <c r="L13995" s="23" t="s">
        <v>2191</v>
      </c>
      <c r="M13995">
        <v>5</v>
      </c>
      <c r="N13995">
        <v>2023</v>
      </c>
      <c r="O13995" s="24">
        <v>0.48435185185185187</v>
      </c>
      <c r="P13995">
        <v>0</v>
      </c>
      <c r="Q13995" s="1"/>
      <c r="R13995" s="24"/>
      <c r="S13995" s="24"/>
      <c r="T13995" s="23" t="s">
        <v>323</v>
      </c>
      <c r="U13995" s="23" t="s">
        <v>232</v>
      </c>
      <c r="V13995">
        <v>0</v>
      </c>
      <c r="W13995" s="23" t="s">
        <v>317</v>
      </c>
      <c r="X13995" s="23" t="s">
        <v>323</v>
      </c>
      <c r="Y13995" s="23" t="s">
        <v>232</v>
      </c>
      <c r="AA13995">
        <v>0</v>
      </c>
      <c r="AB13995">
        <v>0</v>
      </c>
    </row>
    <row r="13996" spans="1:28" x14ac:dyDescent="0.25">
      <c r="A13996">
        <v>847968</v>
      </c>
      <c r="B13996">
        <v>847968</v>
      </c>
      <c r="D13996" s="23" t="s">
        <v>232</v>
      </c>
      <c r="E13996">
        <v>786</v>
      </c>
      <c r="F13996">
        <v>2611254</v>
      </c>
      <c r="G13996" s="23" t="s">
        <v>15</v>
      </c>
      <c r="H13996" s="23" t="s">
        <v>232</v>
      </c>
      <c r="I13996" s="1">
        <v>45061</v>
      </c>
      <c r="J13996" s="23" t="s">
        <v>255</v>
      </c>
      <c r="K13996">
        <v>2</v>
      </c>
      <c r="L13996" s="23" t="s">
        <v>2191</v>
      </c>
      <c r="M13996">
        <v>5</v>
      </c>
      <c r="N13996">
        <v>2023</v>
      </c>
      <c r="O13996" s="24">
        <v>0.48487268518518517</v>
      </c>
      <c r="P13996">
        <v>0</v>
      </c>
      <c r="Q13996" s="1"/>
      <c r="R13996" s="24"/>
      <c r="S13996" s="24"/>
      <c r="T13996" s="23" t="s">
        <v>328</v>
      </c>
      <c r="U13996" s="23" t="s">
        <v>232</v>
      </c>
      <c r="V13996">
        <v>0</v>
      </c>
      <c r="W13996" s="23" t="s">
        <v>317</v>
      </c>
      <c r="X13996" s="23" t="s">
        <v>328</v>
      </c>
      <c r="Y13996" s="23" t="s">
        <v>232</v>
      </c>
      <c r="AA13996">
        <v>0</v>
      </c>
      <c r="AB13996">
        <v>0</v>
      </c>
    </row>
    <row r="13997" spans="1:28" x14ac:dyDescent="0.25">
      <c r="A13997">
        <v>847969</v>
      </c>
      <c r="B13997">
        <v>847969</v>
      </c>
      <c r="D13997" s="23" t="s">
        <v>232</v>
      </c>
      <c r="E13997">
        <v>786</v>
      </c>
      <c r="F13997">
        <v>2611254</v>
      </c>
      <c r="G13997" s="23" t="s">
        <v>15</v>
      </c>
      <c r="H13997" s="23" t="s">
        <v>232</v>
      </c>
      <c r="I13997" s="1">
        <v>45061</v>
      </c>
      <c r="J13997" s="23" t="s">
        <v>255</v>
      </c>
      <c r="K13997">
        <v>2</v>
      </c>
      <c r="L13997" s="23" t="s">
        <v>2191</v>
      </c>
      <c r="M13997">
        <v>5</v>
      </c>
      <c r="N13997">
        <v>2023</v>
      </c>
      <c r="O13997" s="24">
        <v>0.48516203703703703</v>
      </c>
      <c r="P13997">
        <v>0</v>
      </c>
      <c r="Q13997" s="1"/>
      <c r="R13997" s="24"/>
      <c r="S13997" s="24"/>
      <c r="T13997" s="23" t="s">
        <v>318</v>
      </c>
      <c r="U13997" s="23" t="s">
        <v>232</v>
      </c>
      <c r="V13997">
        <v>0</v>
      </c>
      <c r="W13997" s="23" t="s">
        <v>317</v>
      </c>
      <c r="X13997" s="23" t="s">
        <v>319</v>
      </c>
      <c r="Y13997" s="23" t="s">
        <v>232</v>
      </c>
      <c r="AA13997">
        <v>0</v>
      </c>
      <c r="AB13997">
        <v>0</v>
      </c>
    </row>
    <row r="13998" spans="1:28" x14ac:dyDescent="0.25">
      <c r="A13998">
        <v>847972</v>
      </c>
      <c r="B13998">
        <v>847972</v>
      </c>
      <c r="D13998" s="23" t="s">
        <v>232</v>
      </c>
      <c r="E13998">
        <v>786</v>
      </c>
      <c r="F13998">
        <v>2611254</v>
      </c>
      <c r="G13998" s="23" t="s">
        <v>15</v>
      </c>
      <c r="H13998" s="23" t="s">
        <v>232</v>
      </c>
      <c r="I13998" s="1">
        <v>45061</v>
      </c>
      <c r="J13998" s="23" t="s">
        <v>255</v>
      </c>
      <c r="K13998">
        <v>2</v>
      </c>
      <c r="L13998" s="23" t="s">
        <v>2191</v>
      </c>
      <c r="M13998">
        <v>5</v>
      </c>
      <c r="N13998">
        <v>2023</v>
      </c>
      <c r="O13998" s="24">
        <v>0.4876388888888889</v>
      </c>
      <c r="P13998">
        <v>0</v>
      </c>
      <c r="Q13998" s="1"/>
      <c r="R13998" s="24"/>
      <c r="S13998" s="24"/>
      <c r="T13998" s="23" t="s">
        <v>329</v>
      </c>
      <c r="U13998" s="23" t="s">
        <v>232</v>
      </c>
      <c r="V13998">
        <v>0</v>
      </c>
      <c r="W13998" s="23" t="s">
        <v>317</v>
      </c>
      <c r="X13998" s="23" t="s">
        <v>329</v>
      </c>
      <c r="Y13998" s="23" t="s">
        <v>232</v>
      </c>
      <c r="AA13998">
        <v>0</v>
      </c>
      <c r="AB13998">
        <v>0</v>
      </c>
    </row>
    <row r="13999" spans="1:28" x14ac:dyDescent="0.25">
      <c r="A13999">
        <v>847973</v>
      </c>
      <c r="B13999">
        <v>847973</v>
      </c>
      <c r="D13999" s="23" t="s">
        <v>232</v>
      </c>
      <c r="E13999">
        <v>786</v>
      </c>
      <c r="F13999">
        <v>2611254</v>
      </c>
      <c r="G13999" s="23" t="s">
        <v>15</v>
      </c>
      <c r="H13999" s="23" t="s">
        <v>232</v>
      </c>
      <c r="I13999" s="1">
        <v>45061</v>
      </c>
      <c r="J13999" s="23" t="s">
        <v>255</v>
      </c>
      <c r="K13999">
        <v>2</v>
      </c>
      <c r="L13999" s="23" t="s">
        <v>2191</v>
      </c>
      <c r="M13999">
        <v>5</v>
      </c>
      <c r="N13999">
        <v>2023</v>
      </c>
      <c r="O13999" s="24">
        <v>0.48799768518518516</v>
      </c>
      <c r="P13999">
        <v>0</v>
      </c>
      <c r="Q13999" s="1"/>
      <c r="R13999" s="24"/>
      <c r="S13999" s="24"/>
      <c r="T13999" s="23" t="s">
        <v>316</v>
      </c>
      <c r="U13999" s="23" t="s">
        <v>232</v>
      </c>
      <c r="V13999">
        <v>0</v>
      </c>
      <c r="W13999" s="23" t="s">
        <v>317</v>
      </c>
      <c r="X13999" s="23" t="s">
        <v>232</v>
      </c>
      <c r="Y13999" s="23" t="s">
        <v>232</v>
      </c>
      <c r="AA13999">
        <v>0</v>
      </c>
      <c r="AB13999">
        <v>0</v>
      </c>
    </row>
    <row r="14000" spans="1:28" x14ac:dyDescent="0.25">
      <c r="A14000">
        <v>847974</v>
      </c>
      <c r="B14000">
        <v>847974</v>
      </c>
      <c r="D14000" s="23" t="s">
        <v>232</v>
      </c>
      <c r="E14000">
        <v>786</v>
      </c>
      <c r="F14000">
        <v>2611254</v>
      </c>
      <c r="G14000" s="23" t="s">
        <v>15</v>
      </c>
      <c r="H14000" s="23" t="s">
        <v>232</v>
      </c>
      <c r="I14000" s="1">
        <v>45061</v>
      </c>
      <c r="J14000" s="23" t="s">
        <v>255</v>
      </c>
      <c r="K14000">
        <v>2</v>
      </c>
      <c r="L14000" s="23" t="s">
        <v>2191</v>
      </c>
      <c r="M14000">
        <v>5</v>
      </c>
      <c r="N14000">
        <v>2023</v>
      </c>
      <c r="O14000" s="24">
        <v>0.4881712962962963</v>
      </c>
      <c r="P14000">
        <v>0</v>
      </c>
      <c r="Q14000" s="1"/>
      <c r="R14000" s="24"/>
      <c r="S14000" s="24"/>
      <c r="T14000" s="23" t="s">
        <v>329</v>
      </c>
      <c r="U14000" s="23" t="s">
        <v>232</v>
      </c>
      <c r="V14000">
        <v>0</v>
      </c>
      <c r="W14000" s="23" t="s">
        <v>317</v>
      </c>
      <c r="X14000" s="23" t="s">
        <v>320</v>
      </c>
      <c r="Y14000" s="23" t="s">
        <v>232</v>
      </c>
      <c r="AA14000">
        <v>0</v>
      </c>
      <c r="AB14000">
        <v>0</v>
      </c>
    </row>
    <row r="14001" spans="1:28" x14ac:dyDescent="0.25">
      <c r="A14001">
        <v>847975</v>
      </c>
      <c r="B14001">
        <v>847975</v>
      </c>
      <c r="D14001" s="23" t="s">
        <v>232</v>
      </c>
      <c r="E14001">
        <v>786</v>
      </c>
      <c r="F14001">
        <v>2611254</v>
      </c>
      <c r="G14001" s="23" t="s">
        <v>15</v>
      </c>
      <c r="H14001" s="23" t="s">
        <v>232</v>
      </c>
      <c r="I14001" s="1">
        <v>45061</v>
      </c>
      <c r="J14001" s="23" t="s">
        <v>255</v>
      </c>
      <c r="K14001">
        <v>2</v>
      </c>
      <c r="L14001" s="23" t="s">
        <v>2191</v>
      </c>
      <c r="M14001">
        <v>5</v>
      </c>
      <c r="N14001">
        <v>2023</v>
      </c>
      <c r="O14001" s="24">
        <v>0.48834490740740738</v>
      </c>
      <c r="P14001">
        <v>0</v>
      </c>
      <c r="Q14001" s="1"/>
      <c r="R14001" s="24"/>
      <c r="S14001" s="24"/>
      <c r="T14001" s="23" t="s">
        <v>329</v>
      </c>
      <c r="U14001" s="23" t="s">
        <v>232</v>
      </c>
      <c r="V14001">
        <v>0</v>
      </c>
      <c r="W14001" s="23" t="s">
        <v>317</v>
      </c>
      <c r="X14001" s="23" t="s">
        <v>320</v>
      </c>
      <c r="Y14001" s="23" t="s">
        <v>232</v>
      </c>
      <c r="AA14001">
        <v>0</v>
      </c>
      <c r="AB14001">
        <v>0</v>
      </c>
    </row>
    <row r="14002" spans="1:28" x14ac:dyDescent="0.25">
      <c r="A14002">
        <v>847976</v>
      </c>
      <c r="B14002">
        <v>847976</v>
      </c>
      <c r="D14002" s="23" t="s">
        <v>232</v>
      </c>
      <c r="E14002">
        <v>786</v>
      </c>
      <c r="F14002">
        <v>2611254</v>
      </c>
      <c r="G14002" s="23" t="s">
        <v>15</v>
      </c>
      <c r="H14002" s="23" t="s">
        <v>232</v>
      </c>
      <c r="I14002" s="1">
        <v>45061</v>
      </c>
      <c r="J14002" s="23" t="s">
        <v>255</v>
      </c>
      <c r="K14002">
        <v>2</v>
      </c>
      <c r="L14002" s="23" t="s">
        <v>2191</v>
      </c>
      <c r="M14002">
        <v>5</v>
      </c>
      <c r="N14002">
        <v>2023</v>
      </c>
      <c r="O14002" s="24">
        <v>0.48842592592592593</v>
      </c>
      <c r="P14002">
        <v>0</v>
      </c>
      <c r="Q14002" s="1"/>
      <c r="R14002" s="24"/>
      <c r="S14002" s="24"/>
      <c r="T14002" s="23" t="s">
        <v>329</v>
      </c>
      <c r="U14002" s="23" t="s">
        <v>232</v>
      </c>
      <c r="V14002">
        <v>0</v>
      </c>
      <c r="W14002" s="23" t="s">
        <v>317</v>
      </c>
      <c r="X14002" s="23" t="s">
        <v>320</v>
      </c>
      <c r="Y14002" s="23" t="s">
        <v>232</v>
      </c>
      <c r="AA14002">
        <v>0</v>
      </c>
      <c r="AB14002">
        <v>0</v>
      </c>
    </row>
    <row r="14003" spans="1:28" x14ac:dyDescent="0.25">
      <c r="A14003">
        <v>847977</v>
      </c>
      <c r="B14003">
        <v>847977</v>
      </c>
      <c r="D14003" s="23" t="s">
        <v>232</v>
      </c>
      <c r="E14003">
        <v>786</v>
      </c>
      <c r="F14003">
        <v>2611254</v>
      </c>
      <c r="G14003" s="23" t="s">
        <v>15</v>
      </c>
      <c r="H14003" s="23" t="s">
        <v>232</v>
      </c>
      <c r="I14003" s="1">
        <v>45061</v>
      </c>
      <c r="J14003" s="23" t="s">
        <v>255</v>
      </c>
      <c r="K14003">
        <v>2</v>
      </c>
      <c r="L14003" s="23" t="s">
        <v>2191</v>
      </c>
      <c r="M14003">
        <v>5</v>
      </c>
      <c r="N14003">
        <v>2023</v>
      </c>
      <c r="O14003" s="24">
        <v>0.48851851851851852</v>
      </c>
      <c r="P14003">
        <v>0</v>
      </c>
      <c r="Q14003" s="1"/>
      <c r="R14003" s="24"/>
      <c r="S14003" s="24"/>
      <c r="T14003" s="23" t="s">
        <v>318</v>
      </c>
      <c r="U14003" s="23" t="s">
        <v>232</v>
      </c>
      <c r="V14003">
        <v>0</v>
      </c>
      <c r="W14003" s="23" t="s">
        <v>317</v>
      </c>
      <c r="X14003" s="23" t="s">
        <v>319</v>
      </c>
      <c r="Y14003" s="23" t="s">
        <v>232</v>
      </c>
      <c r="AA14003">
        <v>0</v>
      </c>
      <c r="AB14003">
        <v>0</v>
      </c>
    </row>
    <row r="14004" spans="1:28" x14ac:dyDescent="0.25">
      <c r="A14004">
        <v>847980</v>
      </c>
      <c r="B14004">
        <v>847980</v>
      </c>
      <c r="D14004" s="23" t="s">
        <v>232</v>
      </c>
      <c r="E14004">
        <v>786</v>
      </c>
      <c r="F14004">
        <v>2611254</v>
      </c>
      <c r="G14004" s="23" t="s">
        <v>15</v>
      </c>
      <c r="H14004" s="23" t="s">
        <v>232</v>
      </c>
      <c r="I14004" s="1">
        <v>45061</v>
      </c>
      <c r="J14004" s="23" t="s">
        <v>255</v>
      </c>
      <c r="K14004">
        <v>2</v>
      </c>
      <c r="L14004" s="23" t="s">
        <v>2191</v>
      </c>
      <c r="M14004">
        <v>5</v>
      </c>
      <c r="N14004">
        <v>2023</v>
      </c>
      <c r="O14004" s="24">
        <v>0.49060185185185184</v>
      </c>
      <c r="P14004">
        <v>0</v>
      </c>
      <c r="Q14004" s="1"/>
      <c r="R14004" s="24"/>
      <c r="S14004" s="24"/>
      <c r="T14004" s="23" t="s">
        <v>316</v>
      </c>
      <c r="U14004" s="23" t="s">
        <v>232</v>
      </c>
      <c r="V14004">
        <v>0</v>
      </c>
      <c r="W14004" s="23" t="s">
        <v>317</v>
      </c>
      <c r="X14004" s="23" t="s">
        <v>232</v>
      </c>
      <c r="Y14004" s="23" t="s">
        <v>232</v>
      </c>
      <c r="AA14004">
        <v>0</v>
      </c>
      <c r="AB14004">
        <v>0</v>
      </c>
    </row>
    <row r="14005" spans="1:28" x14ac:dyDescent="0.25">
      <c r="A14005">
        <v>847981</v>
      </c>
      <c r="B14005">
        <v>847981</v>
      </c>
      <c r="D14005" s="23" t="s">
        <v>232</v>
      </c>
      <c r="E14005">
        <v>786</v>
      </c>
      <c r="F14005">
        <v>2611254</v>
      </c>
      <c r="G14005" s="23" t="s">
        <v>15</v>
      </c>
      <c r="H14005" s="23" t="s">
        <v>232</v>
      </c>
      <c r="I14005" s="1">
        <v>45061</v>
      </c>
      <c r="J14005" s="23" t="s">
        <v>255</v>
      </c>
      <c r="K14005">
        <v>2</v>
      </c>
      <c r="L14005" s="23" t="s">
        <v>2191</v>
      </c>
      <c r="M14005">
        <v>5</v>
      </c>
      <c r="N14005">
        <v>2023</v>
      </c>
      <c r="O14005" s="24">
        <v>0.49070601851851853</v>
      </c>
      <c r="P14005">
        <v>0</v>
      </c>
      <c r="Q14005" s="1"/>
      <c r="R14005" s="24"/>
      <c r="S14005" s="24"/>
      <c r="T14005" s="23" t="s">
        <v>329</v>
      </c>
      <c r="U14005" s="23" t="s">
        <v>232</v>
      </c>
      <c r="V14005">
        <v>0</v>
      </c>
      <c r="W14005" s="23" t="s">
        <v>317</v>
      </c>
      <c r="X14005" s="23" t="s">
        <v>320</v>
      </c>
      <c r="Y14005" s="23" t="s">
        <v>232</v>
      </c>
      <c r="AA14005">
        <v>0</v>
      </c>
      <c r="AB14005">
        <v>0</v>
      </c>
    </row>
    <row r="14006" spans="1:28" x14ac:dyDescent="0.25">
      <c r="A14006">
        <v>847983</v>
      </c>
      <c r="B14006">
        <v>847983</v>
      </c>
      <c r="D14006" s="23" t="s">
        <v>232</v>
      </c>
      <c r="E14006">
        <v>786</v>
      </c>
      <c r="F14006">
        <v>2611254</v>
      </c>
      <c r="G14006" s="23" t="s">
        <v>15</v>
      </c>
      <c r="H14006" s="23" t="s">
        <v>232</v>
      </c>
      <c r="I14006" s="1">
        <v>45061</v>
      </c>
      <c r="J14006" s="23" t="s">
        <v>255</v>
      </c>
      <c r="K14006">
        <v>2</v>
      </c>
      <c r="L14006" s="23" t="s">
        <v>2191</v>
      </c>
      <c r="M14006">
        <v>5</v>
      </c>
      <c r="N14006">
        <v>2023</v>
      </c>
      <c r="O14006" s="24">
        <v>0.49335648148148148</v>
      </c>
      <c r="P14006">
        <v>0</v>
      </c>
      <c r="Q14006" s="1"/>
      <c r="R14006" s="24"/>
      <c r="S14006" s="24"/>
      <c r="T14006" s="23" t="s">
        <v>316</v>
      </c>
      <c r="U14006" s="23" t="s">
        <v>232</v>
      </c>
      <c r="V14006">
        <v>0</v>
      </c>
      <c r="W14006" s="23" t="s">
        <v>317</v>
      </c>
      <c r="X14006" s="23" t="s">
        <v>232</v>
      </c>
      <c r="Y14006" s="23" t="s">
        <v>232</v>
      </c>
      <c r="AA14006">
        <v>0</v>
      </c>
      <c r="AB14006">
        <v>0</v>
      </c>
    </row>
    <row r="14007" spans="1:28" x14ac:dyDescent="0.25">
      <c r="A14007">
        <v>847985</v>
      </c>
      <c r="B14007">
        <v>847985</v>
      </c>
      <c r="D14007" s="23" t="s">
        <v>232</v>
      </c>
      <c r="E14007">
        <v>353</v>
      </c>
      <c r="F14007">
        <v>1027754</v>
      </c>
      <c r="G14007" s="23" t="s">
        <v>15</v>
      </c>
      <c r="H14007" s="23" t="s">
        <v>232</v>
      </c>
      <c r="I14007" s="1">
        <v>45061</v>
      </c>
      <c r="J14007" s="23" t="s">
        <v>255</v>
      </c>
      <c r="K14007">
        <v>2</v>
      </c>
      <c r="L14007" s="23" t="s">
        <v>2191</v>
      </c>
      <c r="M14007">
        <v>5</v>
      </c>
      <c r="N14007">
        <v>2023</v>
      </c>
      <c r="O14007" s="24">
        <v>0.51070601851851849</v>
      </c>
      <c r="P14007">
        <v>0</v>
      </c>
      <c r="Q14007" s="1"/>
      <c r="R14007" s="24"/>
      <c r="S14007" s="24"/>
      <c r="T14007" s="23" t="s">
        <v>316</v>
      </c>
      <c r="U14007" s="23" t="s">
        <v>232</v>
      </c>
      <c r="V14007">
        <v>0</v>
      </c>
      <c r="W14007" s="23" t="s">
        <v>317</v>
      </c>
      <c r="X14007" s="23" t="s">
        <v>232</v>
      </c>
      <c r="Y14007" s="23" t="s">
        <v>232</v>
      </c>
      <c r="AA14007">
        <v>0</v>
      </c>
      <c r="AB14007">
        <v>0</v>
      </c>
    </row>
    <row r="14008" spans="1:28" x14ac:dyDescent="0.25">
      <c r="A14008">
        <v>847986</v>
      </c>
      <c r="B14008">
        <v>847986</v>
      </c>
      <c r="D14008" s="23" t="s">
        <v>232</v>
      </c>
      <c r="E14008">
        <v>993</v>
      </c>
      <c r="F14008">
        <v>2002272</v>
      </c>
      <c r="G14008" s="23" t="s">
        <v>41</v>
      </c>
      <c r="H14008" s="23" t="s">
        <v>232</v>
      </c>
      <c r="I14008" s="1">
        <v>45061</v>
      </c>
      <c r="J14008" s="23" t="s">
        <v>255</v>
      </c>
      <c r="K14008">
        <v>2</v>
      </c>
      <c r="L14008" s="23" t="s">
        <v>2191</v>
      </c>
      <c r="M14008">
        <v>5</v>
      </c>
      <c r="N14008">
        <v>2023</v>
      </c>
      <c r="O14008" s="24">
        <v>0.51900462962962968</v>
      </c>
      <c r="P14008">
        <v>0</v>
      </c>
      <c r="Q14008" s="1"/>
      <c r="R14008" s="24"/>
      <c r="S14008" s="24"/>
      <c r="T14008" s="23" t="s">
        <v>316</v>
      </c>
      <c r="U14008" s="23" t="s">
        <v>232</v>
      </c>
      <c r="V14008">
        <v>0</v>
      </c>
      <c r="W14008" s="23" t="s">
        <v>317</v>
      </c>
      <c r="X14008" s="23" t="s">
        <v>232</v>
      </c>
      <c r="Y14008" s="23" t="s">
        <v>232</v>
      </c>
      <c r="AA14008">
        <v>0</v>
      </c>
      <c r="AB14008">
        <v>0</v>
      </c>
    </row>
    <row r="14009" spans="1:28" x14ac:dyDescent="0.25">
      <c r="A14009">
        <v>847987</v>
      </c>
      <c r="B14009">
        <v>847987</v>
      </c>
      <c r="D14009" s="23" t="s">
        <v>232</v>
      </c>
      <c r="E14009">
        <v>993</v>
      </c>
      <c r="F14009">
        <v>2002272</v>
      </c>
      <c r="G14009" s="23" t="s">
        <v>41</v>
      </c>
      <c r="H14009" s="23" t="s">
        <v>232</v>
      </c>
      <c r="I14009" s="1">
        <v>45061</v>
      </c>
      <c r="J14009" s="23" t="s">
        <v>255</v>
      </c>
      <c r="K14009">
        <v>2</v>
      </c>
      <c r="L14009" s="23" t="s">
        <v>2191</v>
      </c>
      <c r="M14009">
        <v>5</v>
      </c>
      <c r="N14009">
        <v>2023</v>
      </c>
      <c r="O14009" s="24">
        <v>0.51907407407407402</v>
      </c>
      <c r="P14009">
        <v>0</v>
      </c>
      <c r="Q14009" s="1"/>
      <c r="R14009" s="24"/>
      <c r="S14009" s="24"/>
      <c r="T14009" s="23" t="s">
        <v>329</v>
      </c>
      <c r="U14009" s="23" t="s">
        <v>232</v>
      </c>
      <c r="V14009">
        <v>0</v>
      </c>
      <c r="W14009" s="23" t="s">
        <v>317</v>
      </c>
      <c r="X14009" s="23" t="s">
        <v>320</v>
      </c>
      <c r="Y14009" s="23" t="s">
        <v>232</v>
      </c>
      <c r="AA14009">
        <v>0</v>
      </c>
      <c r="AB14009">
        <v>0</v>
      </c>
    </row>
    <row r="14010" spans="1:28" x14ac:dyDescent="0.25">
      <c r="A14010">
        <v>847988</v>
      </c>
      <c r="B14010">
        <v>847988</v>
      </c>
      <c r="D14010" s="23" t="s">
        <v>232</v>
      </c>
      <c r="E14010">
        <v>993</v>
      </c>
      <c r="F14010">
        <v>2002272</v>
      </c>
      <c r="G14010" s="23" t="s">
        <v>41</v>
      </c>
      <c r="H14010" s="23" t="s">
        <v>232</v>
      </c>
      <c r="I14010" s="1">
        <v>45061</v>
      </c>
      <c r="J14010" s="23" t="s">
        <v>255</v>
      </c>
      <c r="K14010">
        <v>2</v>
      </c>
      <c r="L14010" s="23" t="s">
        <v>2191</v>
      </c>
      <c r="M14010">
        <v>5</v>
      </c>
      <c r="N14010">
        <v>2023</v>
      </c>
      <c r="O14010" s="24">
        <v>0.51915509259259263</v>
      </c>
      <c r="P14010">
        <v>0</v>
      </c>
      <c r="Q14010" s="1"/>
      <c r="R14010" s="24"/>
      <c r="S14010" s="24"/>
      <c r="T14010" s="23" t="s">
        <v>329</v>
      </c>
      <c r="U14010" s="23" t="s">
        <v>232</v>
      </c>
      <c r="V14010">
        <v>0</v>
      </c>
      <c r="W14010" s="23" t="s">
        <v>317</v>
      </c>
      <c r="X14010" s="23" t="s">
        <v>320</v>
      </c>
      <c r="Y14010" s="23" t="s">
        <v>232</v>
      </c>
      <c r="AA14010">
        <v>0</v>
      </c>
      <c r="AB14010">
        <v>0</v>
      </c>
    </row>
    <row r="14011" spans="1:28" x14ac:dyDescent="0.25">
      <c r="A14011">
        <v>847989</v>
      </c>
      <c r="B14011">
        <v>847989</v>
      </c>
      <c r="D14011" s="23" t="s">
        <v>232</v>
      </c>
      <c r="E14011">
        <v>993</v>
      </c>
      <c r="F14011">
        <v>2002272</v>
      </c>
      <c r="G14011" s="23" t="s">
        <v>41</v>
      </c>
      <c r="H14011" s="23" t="s">
        <v>232</v>
      </c>
      <c r="I14011" s="1">
        <v>45061</v>
      </c>
      <c r="J14011" s="23" t="s">
        <v>255</v>
      </c>
      <c r="K14011">
        <v>2</v>
      </c>
      <c r="L14011" s="23" t="s">
        <v>2191</v>
      </c>
      <c r="M14011">
        <v>5</v>
      </c>
      <c r="N14011">
        <v>2023</v>
      </c>
      <c r="O14011" s="24">
        <v>0.51924768518518516</v>
      </c>
      <c r="P14011">
        <v>0</v>
      </c>
      <c r="Q14011" s="1"/>
      <c r="R14011" s="24"/>
      <c r="S14011" s="24"/>
      <c r="T14011" s="23" t="s">
        <v>323</v>
      </c>
      <c r="U14011" s="23" t="s">
        <v>232</v>
      </c>
      <c r="V14011">
        <v>0</v>
      </c>
      <c r="W14011" s="23" t="s">
        <v>317</v>
      </c>
      <c r="X14011" s="23" t="s">
        <v>323</v>
      </c>
      <c r="Y14011" s="23" t="s">
        <v>232</v>
      </c>
      <c r="AA14011">
        <v>0</v>
      </c>
      <c r="AB14011">
        <v>0</v>
      </c>
    </row>
    <row r="14012" spans="1:28" x14ac:dyDescent="0.25">
      <c r="A14012">
        <v>847990</v>
      </c>
      <c r="B14012">
        <v>847990</v>
      </c>
      <c r="D14012" s="23" t="s">
        <v>232</v>
      </c>
      <c r="E14012">
        <v>993</v>
      </c>
      <c r="F14012">
        <v>2002272</v>
      </c>
      <c r="G14012" s="23" t="s">
        <v>41</v>
      </c>
      <c r="H14012" s="23" t="s">
        <v>232</v>
      </c>
      <c r="I14012" s="1">
        <v>45061</v>
      </c>
      <c r="J14012" s="23" t="s">
        <v>255</v>
      </c>
      <c r="K14012">
        <v>2</v>
      </c>
      <c r="L14012" s="23" t="s">
        <v>2191</v>
      </c>
      <c r="M14012">
        <v>5</v>
      </c>
      <c r="N14012">
        <v>2023</v>
      </c>
      <c r="O14012" s="24">
        <v>0.51932870370370365</v>
      </c>
      <c r="P14012">
        <v>0</v>
      </c>
      <c r="Q14012" s="1"/>
      <c r="R14012" s="24"/>
      <c r="S14012" s="24"/>
      <c r="T14012" s="23" t="s">
        <v>321</v>
      </c>
      <c r="U14012" s="23" t="s">
        <v>232</v>
      </c>
      <c r="V14012">
        <v>0</v>
      </c>
      <c r="W14012" s="23" t="s">
        <v>317</v>
      </c>
      <c r="X14012" s="23" t="s">
        <v>322</v>
      </c>
      <c r="Y14012" s="23" t="s">
        <v>232</v>
      </c>
      <c r="AA14012">
        <v>0</v>
      </c>
      <c r="AB14012">
        <v>0</v>
      </c>
    </row>
    <row r="14013" spans="1:28" x14ac:dyDescent="0.25">
      <c r="A14013">
        <v>847991</v>
      </c>
      <c r="B14013">
        <v>847991</v>
      </c>
      <c r="D14013" s="23" t="s">
        <v>232</v>
      </c>
      <c r="E14013">
        <v>777</v>
      </c>
      <c r="F14013">
        <v>3605857</v>
      </c>
      <c r="G14013" s="23" t="s">
        <v>23</v>
      </c>
      <c r="H14013" s="23" t="s">
        <v>232</v>
      </c>
      <c r="I14013" s="1">
        <v>45061</v>
      </c>
      <c r="J14013" s="23" t="s">
        <v>255</v>
      </c>
      <c r="K14013">
        <v>2</v>
      </c>
      <c r="L14013" s="23" t="s">
        <v>2191</v>
      </c>
      <c r="M14013">
        <v>5</v>
      </c>
      <c r="N14013">
        <v>2023</v>
      </c>
      <c r="O14013" s="24">
        <v>0.52984953703703708</v>
      </c>
      <c r="P14013">
        <v>0</v>
      </c>
      <c r="Q14013" s="1"/>
      <c r="R14013" s="24"/>
      <c r="S14013" s="24"/>
      <c r="T14013" s="23" t="s">
        <v>316</v>
      </c>
      <c r="U14013" s="23" t="s">
        <v>232</v>
      </c>
      <c r="V14013">
        <v>0</v>
      </c>
      <c r="W14013" s="23" t="s">
        <v>317</v>
      </c>
      <c r="X14013" s="23" t="s">
        <v>232</v>
      </c>
      <c r="Y14013" s="23" t="s">
        <v>232</v>
      </c>
      <c r="AA14013">
        <v>0</v>
      </c>
      <c r="AB14013">
        <v>0</v>
      </c>
    </row>
    <row r="14014" spans="1:28" x14ac:dyDescent="0.25">
      <c r="A14014">
        <v>847992</v>
      </c>
      <c r="B14014">
        <v>847992</v>
      </c>
      <c r="D14014" s="23" t="s">
        <v>232</v>
      </c>
      <c r="E14014">
        <v>777</v>
      </c>
      <c r="F14014">
        <v>3605857</v>
      </c>
      <c r="G14014" s="23" t="s">
        <v>23</v>
      </c>
      <c r="H14014" s="23" t="s">
        <v>232</v>
      </c>
      <c r="I14014" s="1">
        <v>45061</v>
      </c>
      <c r="J14014" s="23" t="s">
        <v>255</v>
      </c>
      <c r="K14014">
        <v>2</v>
      </c>
      <c r="L14014" s="23" t="s">
        <v>2191</v>
      </c>
      <c r="M14014">
        <v>5</v>
      </c>
      <c r="N14014">
        <v>2023</v>
      </c>
      <c r="O14014" s="24">
        <v>0.53001157407407407</v>
      </c>
      <c r="P14014">
        <v>0</v>
      </c>
      <c r="Q14014" s="1"/>
      <c r="R14014" s="24"/>
      <c r="S14014" s="24"/>
      <c r="T14014" s="23" t="s">
        <v>329</v>
      </c>
      <c r="U14014" s="23" t="s">
        <v>232</v>
      </c>
      <c r="V14014">
        <v>0</v>
      </c>
      <c r="W14014" s="23" t="s">
        <v>317</v>
      </c>
      <c r="X14014" s="23" t="s">
        <v>320</v>
      </c>
      <c r="Y14014" s="23" t="s">
        <v>232</v>
      </c>
      <c r="AA14014">
        <v>0</v>
      </c>
      <c r="AB14014">
        <v>0</v>
      </c>
    </row>
    <row r="14015" spans="1:28" x14ac:dyDescent="0.25">
      <c r="A14015">
        <v>847993</v>
      </c>
      <c r="B14015">
        <v>847993</v>
      </c>
      <c r="D14015" s="23" t="s">
        <v>232</v>
      </c>
      <c r="E14015">
        <v>777</v>
      </c>
      <c r="F14015">
        <v>3605857</v>
      </c>
      <c r="G14015" s="23" t="s">
        <v>23</v>
      </c>
      <c r="H14015" s="23" t="s">
        <v>232</v>
      </c>
      <c r="I14015" s="1">
        <v>45061</v>
      </c>
      <c r="J14015" s="23" t="s">
        <v>255</v>
      </c>
      <c r="K14015">
        <v>2</v>
      </c>
      <c r="L14015" s="23" t="s">
        <v>2191</v>
      </c>
      <c r="M14015">
        <v>5</v>
      </c>
      <c r="N14015">
        <v>2023</v>
      </c>
      <c r="O14015" s="24">
        <v>0.53025462962962966</v>
      </c>
      <c r="P14015">
        <v>0</v>
      </c>
      <c r="Q14015" s="1"/>
      <c r="R14015" s="24"/>
      <c r="S14015" s="24"/>
      <c r="T14015" s="23" t="s">
        <v>316</v>
      </c>
      <c r="U14015" s="23" t="s">
        <v>232</v>
      </c>
      <c r="V14015">
        <v>0</v>
      </c>
      <c r="W14015" s="23" t="s">
        <v>317</v>
      </c>
      <c r="X14015" s="23" t="s">
        <v>232</v>
      </c>
      <c r="Y14015" s="23" t="s">
        <v>232</v>
      </c>
      <c r="AA14015">
        <v>0</v>
      </c>
      <c r="AB14015">
        <v>0</v>
      </c>
    </row>
    <row r="14016" spans="1:28" x14ac:dyDescent="0.25">
      <c r="A14016">
        <v>847994</v>
      </c>
      <c r="B14016">
        <v>847994</v>
      </c>
      <c r="D14016" s="23" t="s">
        <v>232</v>
      </c>
      <c r="E14016">
        <v>462</v>
      </c>
      <c r="F14016">
        <v>3325811</v>
      </c>
      <c r="G14016" s="23" t="s">
        <v>25</v>
      </c>
      <c r="H14016" s="23" t="s">
        <v>232</v>
      </c>
      <c r="I14016" s="1">
        <v>45061</v>
      </c>
      <c r="J14016" s="23" t="s">
        <v>255</v>
      </c>
      <c r="K14016">
        <v>2</v>
      </c>
      <c r="L14016" s="23" t="s">
        <v>2191</v>
      </c>
      <c r="M14016">
        <v>5</v>
      </c>
      <c r="N14016">
        <v>2023</v>
      </c>
      <c r="O14016" s="24">
        <v>0.53446759259259258</v>
      </c>
      <c r="P14016">
        <v>0</v>
      </c>
      <c r="Q14016" s="1"/>
      <c r="R14016" s="24"/>
      <c r="S14016" s="24"/>
      <c r="T14016" s="23" t="s">
        <v>316</v>
      </c>
      <c r="U14016" s="23" t="s">
        <v>232</v>
      </c>
      <c r="V14016">
        <v>0</v>
      </c>
      <c r="W14016" s="23" t="s">
        <v>317</v>
      </c>
      <c r="X14016" s="23" t="s">
        <v>232</v>
      </c>
      <c r="Y14016" s="23" t="s">
        <v>232</v>
      </c>
      <c r="AA14016">
        <v>0</v>
      </c>
      <c r="AB14016">
        <v>0</v>
      </c>
    </row>
    <row r="14017" spans="1:28" x14ac:dyDescent="0.25">
      <c r="A14017">
        <v>847995</v>
      </c>
      <c r="B14017">
        <v>847995</v>
      </c>
      <c r="D14017" s="23" t="s">
        <v>232</v>
      </c>
      <c r="E14017">
        <v>462</v>
      </c>
      <c r="F14017">
        <v>3325811</v>
      </c>
      <c r="G14017" s="23" t="s">
        <v>25</v>
      </c>
      <c r="H14017" s="23" t="s">
        <v>232</v>
      </c>
      <c r="I14017" s="1">
        <v>45061</v>
      </c>
      <c r="J14017" s="23" t="s">
        <v>255</v>
      </c>
      <c r="K14017">
        <v>2</v>
      </c>
      <c r="L14017" s="23" t="s">
        <v>2191</v>
      </c>
      <c r="M14017">
        <v>5</v>
      </c>
      <c r="N14017">
        <v>2023</v>
      </c>
      <c r="O14017" s="24">
        <v>0.53471064814814817</v>
      </c>
      <c r="P14017">
        <v>0</v>
      </c>
      <c r="Q14017" s="1"/>
      <c r="R14017" s="24"/>
      <c r="S14017" s="24"/>
      <c r="T14017" s="23" t="s">
        <v>323</v>
      </c>
      <c r="U14017" s="23" t="s">
        <v>232</v>
      </c>
      <c r="V14017">
        <v>0</v>
      </c>
      <c r="W14017" s="23" t="s">
        <v>317</v>
      </c>
      <c r="X14017" s="23" t="s">
        <v>323</v>
      </c>
      <c r="Y14017" s="23" t="s">
        <v>232</v>
      </c>
      <c r="AA14017">
        <v>0</v>
      </c>
      <c r="AB14017">
        <v>0</v>
      </c>
    </row>
    <row r="14018" spans="1:28" x14ac:dyDescent="0.25">
      <c r="A14018">
        <v>847996</v>
      </c>
      <c r="B14018">
        <v>847996</v>
      </c>
      <c r="D14018" s="23" t="s">
        <v>232</v>
      </c>
      <c r="E14018">
        <v>918</v>
      </c>
      <c r="F14018">
        <v>1517406</v>
      </c>
      <c r="G14018" s="23" t="s">
        <v>20</v>
      </c>
      <c r="H14018" s="23" t="s">
        <v>232</v>
      </c>
      <c r="I14018" s="1">
        <v>45061</v>
      </c>
      <c r="J14018" s="23" t="s">
        <v>255</v>
      </c>
      <c r="K14018">
        <v>2</v>
      </c>
      <c r="L14018" s="23" t="s">
        <v>2191</v>
      </c>
      <c r="M14018">
        <v>5</v>
      </c>
      <c r="N14018">
        <v>2023</v>
      </c>
      <c r="O14018" s="24">
        <v>0.54871527777777773</v>
      </c>
      <c r="P14018">
        <v>0</v>
      </c>
      <c r="Q14018" s="1"/>
      <c r="R14018" s="24"/>
      <c r="S14018" s="24"/>
      <c r="T14018" s="23" t="s">
        <v>316</v>
      </c>
      <c r="U14018" s="23" t="s">
        <v>232</v>
      </c>
      <c r="V14018">
        <v>0</v>
      </c>
      <c r="W14018" s="23" t="s">
        <v>317</v>
      </c>
      <c r="X14018" s="23" t="s">
        <v>232</v>
      </c>
      <c r="Y14018" s="23" t="s">
        <v>232</v>
      </c>
      <c r="AA14018">
        <v>0</v>
      </c>
      <c r="AB14018">
        <v>0</v>
      </c>
    </row>
    <row r="14019" spans="1:28" x14ac:dyDescent="0.25">
      <c r="A14019">
        <v>847997</v>
      </c>
      <c r="B14019">
        <v>847997</v>
      </c>
      <c r="D14019" s="23" t="s">
        <v>232</v>
      </c>
      <c r="E14019">
        <v>918</v>
      </c>
      <c r="F14019">
        <v>1517406</v>
      </c>
      <c r="G14019" s="23" t="s">
        <v>20</v>
      </c>
      <c r="H14019" s="23" t="s">
        <v>232</v>
      </c>
      <c r="I14019" s="1">
        <v>45061</v>
      </c>
      <c r="J14019" s="23" t="s">
        <v>255</v>
      </c>
      <c r="K14019">
        <v>2</v>
      </c>
      <c r="L14019" s="23" t="s">
        <v>2191</v>
      </c>
      <c r="M14019">
        <v>5</v>
      </c>
      <c r="N14019">
        <v>2023</v>
      </c>
      <c r="O14019" s="24">
        <v>0.54896990740740736</v>
      </c>
      <c r="P14019">
        <v>0</v>
      </c>
      <c r="Q14019" s="1"/>
      <c r="R14019" s="24"/>
      <c r="S14019" s="24"/>
      <c r="T14019" s="23" t="s">
        <v>329</v>
      </c>
      <c r="U14019" s="23" t="s">
        <v>232</v>
      </c>
      <c r="V14019">
        <v>0</v>
      </c>
      <c r="W14019" s="23" t="s">
        <v>317</v>
      </c>
      <c r="X14019" s="23" t="s">
        <v>320</v>
      </c>
      <c r="Y14019" s="23" t="s">
        <v>232</v>
      </c>
      <c r="AA14019">
        <v>0</v>
      </c>
      <c r="AB14019">
        <v>0</v>
      </c>
    </row>
    <row r="14020" spans="1:28" x14ac:dyDescent="0.25">
      <c r="A14020">
        <v>847998</v>
      </c>
      <c r="B14020">
        <v>847998</v>
      </c>
      <c r="D14020" s="23" t="s">
        <v>232</v>
      </c>
      <c r="E14020">
        <v>918</v>
      </c>
      <c r="F14020">
        <v>1517406</v>
      </c>
      <c r="G14020" s="23" t="s">
        <v>20</v>
      </c>
      <c r="H14020" s="23" t="s">
        <v>232</v>
      </c>
      <c r="I14020" s="1">
        <v>45061</v>
      </c>
      <c r="J14020" s="23" t="s">
        <v>255</v>
      </c>
      <c r="K14020">
        <v>2</v>
      </c>
      <c r="L14020" s="23" t="s">
        <v>2191</v>
      </c>
      <c r="M14020">
        <v>5</v>
      </c>
      <c r="N14020">
        <v>2023</v>
      </c>
      <c r="O14020" s="24">
        <v>0.54915509259259254</v>
      </c>
      <c r="P14020">
        <v>0</v>
      </c>
      <c r="Q14020" s="1"/>
      <c r="R14020" s="24"/>
      <c r="S14020" s="24"/>
      <c r="T14020" s="23" t="s">
        <v>329</v>
      </c>
      <c r="U14020" s="23" t="s">
        <v>232</v>
      </c>
      <c r="V14020">
        <v>0</v>
      </c>
      <c r="W14020" s="23" t="s">
        <v>317</v>
      </c>
      <c r="X14020" s="23" t="s">
        <v>320</v>
      </c>
      <c r="Y14020" s="23" t="s">
        <v>232</v>
      </c>
      <c r="AA14020">
        <v>0</v>
      </c>
      <c r="AB14020">
        <v>0</v>
      </c>
    </row>
    <row r="14021" spans="1:28" x14ac:dyDescent="0.25">
      <c r="A14021">
        <v>847999</v>
      </c>
      <c r="B14021">
        <v>847999</v>
      </c>
      <c r="D14021" s="23" t="s">
        <v>232</v>
      </c>
      <c r="E14021">
        <v>918</v>
      </c>
      <c r="F14021">
        <v>1517406</v>
      </c>
      <c r="G14021" s="23" t="s">
        <v>20</v>
      </c>
      <c r="H14021" s="23" t="s">
        <v>232</v>
      </c>
      <c r="I14021" s="1">
        <v>45061</v>
      </c>
      <c r="J14021" s="23" t="s">
        <v>255</v>
      </c>
      <c r="K14021">
        <v>2</v>
      </c>
      <c r="L14021" s="23" t="s">
        <v>2191</v>
      </c>
      <c r="M14021">
        <v>5</v>
      </c>
      <c r="N14021">
        <v>2023</v>
      </c>
      <c r="O14021" s="24">
        <v>0.54967592592592596</v>
      </c>
      <c r="P14021">
        <v>0</v>
      </c>
      <c r="Q14021" s="1"/>
      <c r="R14021" s="24"/>
      <c r="S14021" s="24"/>
      <c r="T14021" s="23" t="s">
        <v>323</v>
      </c>
      <c r="U14021" s="23" t="s">
        <v>232</v>
      </c>
      <c r="V14021">
        <v>0</v>
      </c>
      <c r="W14021" s="23" t="s">
        <v>317</v>
      </c>
      <c r="X14021" s="23" t="s">
        <v>323</v>
      </c>
      <c r="Y14021" s="23" t="s">
        <v>232</v>
      </c>
      <c r="AA14021">
        <v>0</v>
      </c>
      <c r="AB14021">
        <v>0</v>
      </c>
    </row>
    <row r="14022" spans="1:28" x14ac:dyDescent="0.25">
      <c r="A14022">
        <v>848000</v>
      </c>
      <c r="B14022">
        <v>848000</v>
      </c>
      <c r="D14022" s="23" t="s">
        <v>232</v>
      </c>
      <c r="E14022">
        <v>918</v>
      </c>
      <c r="F14022">
        <v>1517406</v>
      </c>
      <c r="G14022" s="23" t="s">
        <v>20</v>
      </c>
      <c r="H14022" s="23" t="s">
        <v>232</v>
      </c>
      <c r="I14022" s="1">
        <v>45061</v>
      </c>
      <c r="J14022" s="23" t="s">
        <v>255</v>
      </c>
      <c r="K14022">
        <v>2</v>
      </c>
      <c r="L14022" s="23" t="s">
        <v>2191</v>
      </c>
      <c r="M14022">
        <v>5</v>
      </c>
      <c r="N14022">
        <v>2023</v>
      </c>
      <c r="O14022" s="24">
        <v>0.54974537037037041</v>
      </c>
      <c r="P14022">
        <v>0</v>
      </c>
      <c r="Q14022" s="1"/>
      <c r="R14022" s="24"/>
      <c r="S14022" s="24"/>
      <c r="T14022" s="23" t="s">
        <v>321</v>
      </c>
      <c r="U14022" s="23" t="s">
        <v>232</v>
      </c>
      <c r="V14022">
        <v>0</v>
      </c>
      <c r="W14022" s="23" t="s">
        <v>317</v>
      </c>
      <c r="X14022" s="23" t="s">
        <v>322</v>
      </c>
      <c r="Y14022" s="23" t="s">
        <v>232</v>
      </c>
      <c r="AA14022">
        <v>0</v>
      </c>
      <c r="AB14022">
        <v>0</v>
      </c>
    </row>
    <row r="14023" spans="1:28" x14ac:dyDescent="0.25">
      <c r="A14023">
        <v>848001</v>
      </c>
      <c r="B14023">
        <v>848001</v>
      </c>
      <c r="D14023" s="23" t="s">
        <v>232</v>
      </c>
      <c r="E14023">
        <v>918</v>
      </c>
      <c r="F14023">
        <v>1517406</v>
      </c>
      <c r="G14023" s="23" t="s">
        <v>20</v>
      </c>
      <c r="H14023" s="23" t="s">
        <v>232</v>
      </c>
      <c r="I14023" s="1">
        <v>45061</v>
      </c>
      <c r="J14023" s="23" t="s">
        <v>255</v>
      </c>
      <c r="K14023">
        <v>2</v>
      </c>
      <c r="L14023" s="23" t="s">
        <v>2191</v>
      </c>
      <c r="M14023">
        <v>5</v>
      </c>
      <c r="N14023">
        <v>2023</v>
      </c>
      <c r="O14023" s="24">
        <v>0.54974537037037041</v>
      </c>
      <c r="P14023">
        <v>0</v>
      </c>
      <c r="Q14023" s="1"/>
      <c r="R14023" s="24"/>
      <c r="S14023" s="24"/>
      <c r="T14023" s="23" t="s">
        <v>321</v>
      </c>
      <c r="U14023" s="23" t="s">
        <v>232</v>
      </c>
      <c r="V14023">
        <v>0</v>
      </c>
      <c r="W14023" s="23" t="s">
        <v>317</v>
      </c>
      <c r="X14023" s="23" t="s">
        <v>322</v>
      </c>
      <c r="Y14023" s="23" t="s">
        <v>232</v>
      </c>
      <c r="AA14023">
        <v>0</v>
      </c>
      <c r="AB14023">
        <v>0</v>
      </c>
    </row>
    <row r="14024" spans="1:28" x14ac:dyDescent="0.25">
      <c r="A14024">
        <v>848002</v>
      </c>
      <c r="B14024">
        <v>848002</v>
      </c>
      <c r="D14024" s="23" t="s">
        <v>232</v>
      </c>
      <c r="E14024">
        <v>918</v>
      </c>
      <c r="F14024">
        <v>1517406</v>
      </c>
      <c r="G14024" s="23" t="s">
        <v>20</v>
      </c>
      <c r="H14024" s="23" t="s">
        <v>232</v>
      </c>
      <c r="I14024" s="1">
        <v>45061</v>
      </c>
      <c r="J14024" s="23" t="s">
        <v>255</v>
      </c>
      <c r="K14024">
        <v>2</v>
      </c>
      <c r="L14024" s="23" t="s">
        <v>2191</v>
      </c>
      <c r="M14024">
        <v>5</v>
      </c>
      <c r="N14024">
        <v>2023</v>
      </c>
      <c r="O14024" s="24">
        <v>0.54975694444444445</v>
      </c>
      <c r="P14024">
        <v>0</v>
      </c>
      <c r="Q14024" s="1"/>
      <c r="R14024" s="24"/>
      <c r="S14024" s="24"/>
      <c r="T14024" s="23" t="s">
        <v>321</v>
      </c>
      <c r="U14024" s="23" t="s">
        <v>232</v>
      </c>
      <c r="V14024">
        <v>0</v>
      </c>
      <c r="W14024" s="23" t="s">
        <v>317</v>
      </c>
      <c r="X14024" s="23" t="s">
        <v>322</v>
      </c>
      <c r="Y14024" s="23" t="s">
        <v>232</v>
      </c>
      <c r="AA14024">
        <v>0</v>
      </c>
      <c r="AB14024">
        <v>0</v>
      </c>
    </row>
    <row r="14025" spans="1:28" x14ac:dyDescent="0.25">
      <c r="A14025">
        <v>848003</v>
      </c>
      <c r="B14025">
        <v>848003</v>
      </c>
      <c r="D14025" s="23" t="s">
        <v>232</v>
      </c>
      <c r="E14025">
        <v>668</v>
      </c>
      <c r="F14025">
        <v>2421684</v>
      </c>
      <c r="G14025" s="23" t="s">
        <v>29</v>
      </c>
      <c r="H14025" s="23" t="s">
        <v>232</v>
      </c>
      <c r="I14025" s="1">
        <v>45061</v>
      </c>
      <c r="J14025" s="23" t="s">
        <v>255</v>
      </c>
      <c r="K14025">
        <v>2</v>
      </c>
      <c r="L14025" s="23" t="s">
        <v>2191</v>
      </c>
      <c r="M14025">
        <v>5</v>
      </c>
      <c r="N14025">
        <v>2023</v>
      </c>
      <c r="O14025" s="24">
        <v>0.55078703703703702</v>
      </c>
      <c r="P14025">
        <v>0</v>
      </c>
      <c r="Q14025" s="1"/>
      <c r="R14025" s="24"/>
      <c r="S14025" s="24"/>
      <c r="T14025" s="23" t="s">
        <v>316</v>
      </c>
      <c r="U14025" s="23" t="s">
        <v>232</v>
      </c>
      <c r="V14025">
        <v>0</v>
      </c>
      <c r="W14025" s="23" t="s">
        <v>317</v>
      </c>
      <c r="X14025" s="23" t="s">
        <v>232</v>
      </c>
      <c r="Y14025" s="23" t="s">
        <v>232</v>
      </c>
      <c r="AA14025">
        <v>0</v>
      </c>
      <c r="AB14025">
        <v>0</v>
      </c>
    </row>
    <row r="14026" spans="1:28" x14ac:dyDescent="0.25">
      <c r="A14026">
        <v>848004</v>
      </c>
      <c r="B14026">
        <v>848004</v>
      </c>
      <c r="D14026" s="23" t="s">
        <v>232</v>
      </c>
      <c r="E14026">
        <v>918</v>
      </c>
      <c r="F14026">
        <v>1517406</v>
      </c>
      <c r="G14026" s="23" t="s">
        <v>20</v>
      </c>
      <c r="H14026" s="23" t="s">
        <v>232</v>
      </c>
      <c r="I14026" s="1">
        <v>45061</v>
      </c>
      <c r="J14026" s="23" t="s">
        <v>255</v>
      </c>
      <c r="K14026">
        <v>2</v>
      </c>
      <c r="L14026" s="23" t="s">
        <v>2191</v>
      </c>
      <c r="M14026">
        <v>5</v>
      </c>
      <c r="N14026">
        <v>2023</v>
      </c>
      <c r="O14026" s="24">
        <v>0.55512731481481481</v>
      </c>
      <c r="P14026">
        <v>0</v>
      </c>
      <c r="Q14026" s="1"/>
      <c r="R14026" s="24"/>
      <c r="S14026" s="24"/>
      <c r="T14026" s="23" t="s">
        <v>318</v>
      </c>
      <c r="U14026" s="23" t="s">
        <v>232</v>
      </c>
      <c r="V14026">
        <v>0</v>
      </c>
      <c r="W14026" s="23" t="s">
        <v>317</v>
      </c>
      <c r="X14026" s="23" t="s">
        <v>319</v>
      </c>
      <c r="Y14026" s="23" t="s">
        <v>232</v>
      </c>
      <c r="AA14026">
        <v>0</v>
      </c>
      <c r="AB14026">
        <v>0</v>
      </c>
    </row>
    <row r="14027" spans="1:28" x14ac:dyDescent="0.25">
      <c r="A14027">
        <v>848005</v>
      </c>
      <c r="B14027">
        <v>848005</v>
      </c>
      <c r="D14027" s="23" t="s">
        <v>232</v>
      </c>
      <c r="E14027">
        <v>918</v>
      </c>
      <c r="F14027">
        <v>1517406</v>
      </c>
      <c r="G14027" s="23" t="s">
        <v>20</v>
      </c>
      <c r="H14027" s="23" t="s">
        <v>232</v>
      </c>
      <c r="I14027" s="1">
        <v>45061</v>
      </c>
      <c r="J14027" s="23" t="s">
        <v>255</v>
      </c>
      <c r="K14027">
        <v>2</v>
      </c>
      <c r="L14027" s="23" t="s">
        <v>2191</v>
      </c>
      <c r="M14027">
        <v>5</v>
      </c>
      <c r="N14027">
        <v>2023</v>
      </c>
      <c r="O14027" s="24">
        <v>0.55554398148148143</v>
      </c>
      <c r="P14027">
        <v>0</v>
      </c>
      <c r="Q14027" s="1"/>
      <c r="R14027" s="24"/>
      <c r="S14027" s="24"/>
      <c r="T14027" s="23" t="s">
        <v>328</v>
      </c>
      <c r="U14027" s="23" t="s">
        <v>232</v>
      </c>
      <c r="V14027">
        <v>0</v>
      </c>
      <c r="W14027" s="23" t="s">
        <v>317</v>
      </c>
      <c r="X14027" s="23" t="s">
        <v>328</v>
      </c>
      <c r="Y14027" s="23" t="s">
        <v>232</v>
      </c>
      <c r="AA14027">
        <v>0</v>
      </c>
      <c r="AB14027">
        <v>0</v>
      </c>
    </row>
    <row r="14028" spans="1:28" x14ac:dyDescent="0.25">
      <c r="A14028">
        <v>848006</v>
      </c>
      <c r="B14028">
        <v>848006</v>
      </c>
      <c r="D14028" s="23" t="s">
        <v>232</v>
      </c>
      <c r="E14028">
        <v>918</v>
      </c>
      <c r="F14028">
        <v>1517406</v>
      </c>
      <c r="G14028" s="23" t="s">
        <v>20</v>
      </c>
      <c r="H14028" s="23" t="s">
        <v>232</v>
      </c>
      <c r="I14028" s="1">
        <v>45061</v>
      </c>
      <c r="J14028" s="23" t="s">
        <v>255</v>
      </c>
      <c r="K14028">
        <v>2</v>
      </c>
      <c r="L14028" s="23" t="s">
        <v>2191</v>
      </c>
      <c r="M14028">
        <v>5</v>
      </c>
      <c r="N14028">
        <v>2023</v>
      </c>
      <c r="O14028" s="24">
        <v>0.55612268518518515</v>
      </c>
      <c r="P14028">
        <v>0</v>
      </c>
      <c r="Q14028" s="1"/>
      <c r="R14028" s="24"/>
      <c r="S14028" s="24"/>
      <c r="T14028" s="23" t="s">
        <v>329</v>
      </c>
      <c r="U14028" s="23" t="s">
        <v>232</v>
      </c>
      <c r="V14028">
        <v>0</v>
      </c>
      <c r="W14028" s="23" t="s">
        <v>317</v>
      </c>
      <c r="X14028" s="23" t="s">
        <v>320</v>
      </c>
      <c r="Y14028" s="23" t="s">
        <v>232</v>
      </c>
      <c r="AA14028">
        <v>0</v>
      </c>
      <c r="AB14028">
        <v>0</v>
      </c>
    </row>
    <row r="14029" spans="1:28" x14ac:dyDescent="0.25">
      <c r="A14029">
        <v>848007</v>
      </c>
      <c r="B14029">
        <v>848007</v>
      </c>
      <c r="D14029" s="23" t="s">
        <v>232</v>
      </c>
      <c r="E14029">
        <v>918</v>
      </c>
      <c r="F14029">
        <v>1517406</v>
      </c>
      <c r="G14029" s="23" t="s">
        <v>20</v>
      </c>
      <c r="H14029" s="23" t="s">
        <v>232</v>
      </c>
      <c r="I14029" s="1">
        <v>45061</v>
      </c>
      <c r="J14029" s="23" t="s">
        <v>255</v>
      </c>
      <c r="K14029">
        <v>2</v>
      </c>
      <c r="L14029" s="23" t="s">
        <v>2191</v>
      </c>
      <c r="M14029">
        <v>5</v>
      </c>
      <c r="N14029">
        <v>2023</v>
      </c>
      <c r="O14029" s="24">
        <v>0.55619212962962961</v>
      </c>
      <c r="P14029">
        <v>0</v>
      </c>
      <c r="Q14029" s="1"/>
      <c r="R14029" s="24"/>
      <c r="S14029" s="24"/>
      <c r="T14029" s="23" t="s">
        <v>321</v>
      </c>
      <c r="U14029" s="23" t="s">
        <v>232</v>
      </c>
      <c r="V14029">
        <v>0</v>
      </c>
      <c r="W14029" s="23" t="s">
        <v>317</v>
      </c>
      <c r="X14029" s="23" t="s">
        <v>322</v>
      </c>
      <c r="Y14029" s="23" t="s">
        <v>232</v>
      </c>
      <c r="AA14029">
        <v>0</v>
      </c>
      <c r="AB14029">
        <v>0</v>
      </c>
    </row>
    <row r="14030" spans="1:28" x14ac:dyDescent="0.25">
      <c r="A14030">
        <v>848008</v>
      </c>
      <c r="B14030">
        <v>848008</v>
      </c>
      <c r="D14030" s="23" t="s">
        <v>232</v>
      </c>
      <c r="E14030">
        <v>918</v>
      </c>
      <c r="F14030">
        <v>1517406</v>
      </c>
      <c r="G14030" s="23" t="s">
        <v>20</v>
      </c>
      <c r="H14030" s="23" t="s">
        <v>232</v>
      </c>
      <c r="I14030" s="1">
        <v>45061</v>
      </c>
      <c r="J14030" s="23" t="s">
        <v>255</v>
      </c>
      <c r="K14030">
        <v>2</v>
      </c>
      <c r="L14030" s="23" t="s">
        <v>2191</v>
      </c>
      <c r="M14030">
        <v>5</v>
      </c>
      <c r="N14030">
        <v>2023</v>
      </c>
      <c r="O14030" s="24">
        <v>0.55697916666666669</v>
      </c>
      <c r="P14030">
        <v>0</v>
      </c>
      <c r="Q14030" s="1"/>
      <c r="R14030" s="24"/>
      <c r="S14030" s="24"/>
      <c r="T14030" s="23" t="s">
        <v>321</v>
      </c>
      <c r="U14030" s="23" t="s">
        <v>232</v>
      </c>
      <c r="V14030">
        <v>0</v>
      </c>
      <c r="W14030" s="23" t="s">
        <v>317</v>
      </c>
      <c r="X14030" s="23" t="s">
        <v>322</v>
      </c>
      <c r="Y14030" s="23" t="s">
        <v>232</v>
      </c>
      <c r="AA14030">
        <v>0</v>
      </c>
      <c r="AB14030">
        <v>0</v>
      </c>
    </row>
    <row r="14031" spans="1:28" x14ac:dyDescent="0.25">
      <c r="A14031">
        <v>848009</v>
      </c>
      <c r="B14031">
        <v>848009</v>
      </c>
      <c r="D14031" s="23" t="s">
        <v>232</v>
      </c>
      <c r="E14031">
        <v>951</v>
      </c>
      <c r="F14031">
        <v>5941812</v>
      </c>
      <c r="G14031" s="23" t="s">
        <v>32</v>
      </c>
      <c r="H14031" s="23" t="s">
        <v>232</v>
      </c>
      <c r="I14031" s="1">
        <v>45061</v>
      </c>
      <c r="J14031" s="23" t="s">
        <v>255</v>
      </c>
      <c r="K14031">
        <v>2</v>
      </c>
      <c r="L14031" s="23" t="s">
        <v>2191</v>
      </c>
      <c r="M14031">
        <v>5</v>
      </c>
      <c r="N14031">
        <v>2023</v>
      </c>
      <c r="O14031" s="24">
        <v>0.55975694444444446</v>
      </c>
      <c r="P14031">
        <v>0</v>
      </c>
      <c r="Q14031" s="1"/>
      <c r="R14031" s="24"/>
      <c r="S14031" s="24"/>
      <c r="T14031" s="23" t="s">
        <v>316</v>
      </c>
      <c r="U14031" s="23" t="s">
        <v>232</v>
      </c>
      <c r="V14031">
        <v>0</v>
      </c>
      <c r="W14031" s="23" t="s">
        <v>317</v>
      </c>
      <c r="X14031" s="23" t="s">
        <v>232</v>
      </c>
      <c r="Y14031" s="23" t="s">
        <v>232</v>
      </c>
      <c r="AA14031">
        <v>0</v>
      </c>
      <c r="AB14031">
        <v>0</v>
      </c>
    </row>
    <row r="14032" spans="1:28" x14ac:dyDescent="0.25">
      <c r="A14032">
        <v>848010</v>
      </c>
      <c r="B14032">
        <v>848010</v>
      </c>
      <c r="D14032" s="23" t="s">
        <v>232</v>
      </c>
      <c r="E14032">
        <v>951</v>
      </c>
      <c r="F14032">
        <v>5941812</v>
      </c>
      <c r="G14032" s="23" t="s">
        <v>32</v>
      </c>
      <c r="H14032" s="23" t="s">
        <v>232</v>
      </c>
      <c r="I14032" s="1">
        <v>45061</v>
      </c>
      <c r="J14032" s="23" t="s">
        <v>255</v>
      </c>
      <c r="K14032">
        <v>2</v>
      </c>
      <c r="L14032" s="23" t="s">
        <v>2191</v>
      </c>
      <c r="M14032">
        <v>5</v>
      </c>
      <c r="N14032">
        <v>2023</v>
      </c>
      <c r="O14032" s="24">
        <v>0.55986111111111114</v>
      </c>
      <c r="P14032">
        <v>0</v>
      </c>
      <c r="Q14032" s="1"/>
      <c r="R14032" s="24"/>
      <c r="S14032" s="24"/>
      <c r="T14032" s="23" t="s">
        <v>329</v>
      </c>
      <c r="U14032" s="23" t="s">
        <v>232</v>
      </c>
      <c r="V14032">
        <v>0</v>
      </c>
      <c r="W14032" s="23" t="s">
        <v>317</v>
      </c>
      <c r="X14032" s="23" t="s">
        <v>320</v>
      </c>
      <c r="Y14032" s="23" t="s">
        <v>232</v>
      </c>
      <c r="AA14032">
        <v>0</v>
      </c>
      <c r="AB14032">
        <v>0</v>
      </c>
    </row>
    <row r="14033" spans="1:28" x14ac:dyDescent="0.25">
      <c r="A14033">
        <v>848011</v>
      </c>
      <c r="B14033">
        <v>848011</v>
      </c>
      <c r="D14033" s="23" t="s">
        <v>232</v>
      </c>
      <c r="E14033">
        <v>442</v>
      </c>
      <c r="F14033">
        <v>3249380</v>
      </c>
      <c r="G14033" s="23" t="s">
        <v>25</v>
      </c>
      <c r="H14033" s="23" t="s">
        <v>232</v>
      </c>
      <c r="I14033" s="1">
        <v>45061</v>
      </c>
      <c r="J14033" s="23" t="s">
        <v>255</v>
      </c>
      <c r="K14033">
        <v>2</v>
      </c>
      <c r="L14033" s="23" t="s">
        <v>2191</v>
      </c>
      <c r="M14033">
        <v>5</v>
      </c>
      <c r="N14033">
        <v>2023</v>
      </c>
      <c r="O14033" s="24">
        <v>0.56060185185185185</v>
      </c>
      <c r="P14033">
        <v>0</v>
      </c>
      <c r="Q14033" s="1"/>
      <c r="R14033" s="24"/>
      <c r="S14033" s="24"/>
      <c r="T14033" s="23" t="s">
        <v>316</v>
      </c>
      <c r="U14033" s="23" t="s">
        <v>232</v>
      </c>
      <c r="V14033">
        <v>0</v>
      </c>
      <c r="W14033" s="23" t="s">
        <v>317</v>
      </c>
      <c r="X14033" s="23" t="s">
        <v>232</v>
      </c>
      <c r="Y14033" s="23" t="s">
        <v>232</v>
      </c>
      <c r="AA14033">
        <v>0</v>
      </c>
      <c r="AB14033">
        <v>0</v>
      </c>
    </row>
    <row r="14034" spans="1:28" x14ac:dyDescent="0.25">
      <c r="A14034">
        <v>848012</v>
      </c>
      <c r="B14034">
        <v>848012</v>
      </c>
      <c r="D14034" s="23" t="s">
        <v>232</v>
      </c>
      <c r="E14034">
        <v>442</v>
      </c>
      <c r="F14034">
        <v>3249380</v>
      </c>
      <c r="G14034" s="23" t="s">
        <v>25</v>
      </c>
      <c r="H14034" s="23" t="s">
        <v>232</v>
      </c>
      <c r="I14034" s="1">
        <v>45061</v>
      </c>
      <c r="J14034" s="23" t="s">
        <v>255</v>
      </c>
      <c r="K14034">
        <v>2</v>
      </c>
      <c r="L14034" s="23" t="s">
        <v>2191</v>
      </c>
      <c r="M14034">
        <v>5</v>
      </c>
      <c r="N14034">
        <v>2023</v>
      </c>
      <c r="O14034" s="24">
        <v>0.56074074074074076</v>
      </c>
      <c r="P14034">
        <v>0</v>
      </c>
      <c r="Q14034" s="1"/>
      <c r="R14034" s="24"/>
      <c r="S14034" s="24"/>
      <c r="T14034" s="23" t="s">
        <v>325</v>
      </c>
      <c r="U14034" s="23" t="s">
        <v>232</v>
      </c>
      <c r="V14034">
        <v>0</v>
      </c>
      <c r="W14034" s="23" t="s">
        <v>317</v>
      </c>
      <c r="X14034" s="23" t="s">
        <v>325</v>
      </c>
      <c r="Y14034" s="23" t="s">
        <v>232</v>
      </c>
      <c r="AA14034">
        <v>0</v>
      </c>
      <c r="AB14034">
        <v>0</v>
      </c>
    </row>
    <row r="14035" spans="1:28" x14ac:dyDescent="0.25">
      <c r="A14035">
        <v>848013</v>
      </c>
      <c r="B14035">
        <v>848013</v>
      </c>
      <c r="D14035" s="23" t="s">
        <v>232</v>
      </c>
      <c r="E14035">
        <v>442</v>
      </c>
      <c r="F14035">
        <v>3249380</v>
      </c>
      <c r="G14035" s="23" t="s">
        <v>25</v>
      </c>
      <c r="H14035" s="23" t="s">
        <v>232</v>
      </c>
      <c r="I14035" s="1">
        <v>45061</v>
      </c>
      <c r="J14035" s="23" t="s">
        <v>255</v>
      </c>
      <c r="K14035">
        <v>2</v>
      </c>
      <c r="L14035" s="23" t="s">
        <v>2191</v>
      </c>
      <c r="M14035">
        <v>5</v>
      </c>
      <c r="N14035">
        <v>2023</v>
      </c>
      <c r="O14035" s="24">
        <v>0.56099537037037039</v>
      </c>
      <c r="P14035">
        <v>0</v>
      </c>
      <c r="Q14035" s="1"/>
      <c r="R14035" s="24"/>
      <c r="S14035" s="24"/>
      <c r="T14035" s="23" t="s">
        <v>323</v>
      </c>
      <c r="U14035" s="23" t="s">
        <v>232</v>
      </c>
      <c r="V14035">
        <v>0</v>
      </c>
      <c r="W14035" s="23" t="s">
        <v>317</v>
      </c>
      <c r="X14035" s="23" t="s">
        <v>323</v>
      </c>
      <c r="Y14035" s="23" t="s">
        <v>232</v>
      </c>
      <c r="AA14035">
        <v>0</v>
      </c>
      <c r="AB14035">
        <v>0</v>
      </c>
    </row>
    <row r="14036" spans="1:28" x14ac:dyDescent="0.25">
      <c r="A14036">
        <v>848014</v>
      </c>
      <c r="B14036">
        <v>848014</v>
      </c>
      <c r="D14036" s="23" t="s">
        <v>232</v>
      </c>
      <c r="E14036">
        <v>333</v>
      </c>
      <c r="F14036">
        <v>2372409</v>
      </c>
      <c r="G14036" s="23" t="s">
        <v>24</v>
      </c>
      <c r="H14036" s="23" t="s">
        <v>232</v>
      </c>
      <c r="I14036" s="1">
        <v>45061</v>
      </c>
      <c r="J14036" s="23" t="s">
        <v>255</v>
      </c>
      <c r="K14036">
        <v>2</v>
      </c>
      <c r="L14036" s="23" t="s">
        <v>2191</v>
      </c>
      <c r="M14036">
        <v>5</v>
      </c>
      <c r="N14036">
        <v>2023</v>
      </c>
      <c r="O14036" s="24">
        <v>0.63430555555555557</v>
      </c>
      <c r="P14036">
        <v>0</v>
      </c>
      <c r="Q14036" s="1"/>
      <c r="R14036" s="24"/>
      <c r="S14036" s="24"/>
      <c r="T14036" s="23" t="s">
        <v>316</v>
      </c>
      <c r="U14036" s="23" t="s">
        <v>232</v>
      </c>
      <c r="V14036">
        <v>0</v>
      </c>
      <c r="W14036" s="23" t="s">
        <v>317</v>
      </c>
      <c r="X14036" s="23" t="s">
        <v>232</v>
      </c>
      <c r="Y14036" s="23" t="s">
        <v>232</v>
      </c>
      <c r="AA14036">
        <v>0</v>
      </c>
      <c r="AB14036">
        <v>0</v>
      </c>
    </row>
    <row r="14037" spans="1:28" x14ac:dyDescent="0.25">
      <c r="A14037">
        <v>848015</v>
      </c>
      <c r="B14037">
        <v>848015</v>
      </c>
      <c r="D14037" s="23" t="s">
        <v>232</v>
      </c>
      <c r="E14037">
        <v>333</v>
      </c>
      <c r="F14037">
        <v>2372409</v>
      </c>
      <c r="G14037" s="23" t="s">
        <v>24</v>
      </c>
      <c r="H14037" s="23" t="s">
        <v>232</v>
      </c>
      <c r="I14037" s="1">
        <v>45061</v>
      </c>
      <c r="J14037" s="23" t="s">
        <v>255</v>
      </c>
      <c r="K14037">
        <v>2</v>
      </c>
      <c r="L14037" s="23" t="s">
        <v>2191</v>
      </c>
      <c r="M14037">
        <v>5</v>
      </c>
      <c r="N14037">
        <v>2023</v>
      </c>
      <c r="O14037" s="24">
        <v>0.64149305555555558</v>
      </c>
      <c r="P14037">
        <v>0</v>
      </c>
      <c r="Q14037" s="1"/>
      <c r="R14037" s="24"/>
      <c r="S14037" s="24"/>
      <c r="T14037" s="23" t="s">
        <v>324</v>
      </c>
      <c r="U14037" s="23" t="s">
        <v>232</v>
      </c>
      <c r="V14037">
        <v>0</v>
      </c>
      <c r="W14037" s="23" t="s">
        <v>317</v>
      </c>
      <c r="X14037" s="23" t="s">
        <v>324</v>
      </c>
      <c r="Y14037" s="23" t="s">
        <v>232</v>
      </c>
      <c r="AA14037">
        <v>0</v>
      </c>
      <c r="AB14037">
        <v>0</v>
      </c>
    </row>
    <row r="14038" spans="1:28" x14ac:dyDescent="0.25">
      <c r="A14038">
        <v>848016</v>
      </c>
      <c r="B14038">
        <v>848016</v>
      </c>
      <c r="D14038" s="23" t="s">
        <v>232</v>
      </c>
      <c r="E14038">
        <v>333</v>
      </c>
      <c r="F14038">
        <v>2372409</v>
      </c>
      <c r="G14038" s="23" t="s">
        <v>24</v>
      </c>
      <c r="H14038" s="23" t="s">
        <v>232</v>
      </c>
      <c r="I14038" s="1">
        <v>45061</v>
      </c>
      <c r="J14038" s="23" t="s">
        <v>255</v>
      </c>
      <c r="K14038">
        <v>2</v>
      </c>
      <c r="L14038" s="23" t="s">
        <v>2191</v>
      </c>
      <c r="M14038">
        <v>5</v>
      </c>
      <c r="N14038">
        <v>2023</v>
      </c>
      <c r="O14038" s="24">
        <v>0.64210648148148153</v>
      </c>
      <c r="P14038">
        <v>0</v>
      </c>
      <c r="Q14038" s="1"/>
      <c r="R14038" s="24"/>
      <c r="S14038" s="24"/>
      <c r="T14038" s="23" t="s">
        <v>323</v>
      </c>
      <c r="U14038" s="23" t="s">
        <v>232</v>
      </c>
      <c r="V14038">
        <v>0</v>
      </c>
      <c r="W14038" s="23" t="s">
        <v>317</v>
      </c>
      <c r="X14038" s="23" t="s">
        <v>323</v>
      </c>
      <c r="Y14038" s="23" t="s">
        <v>232</v>
      </c>
      <c r="AA14038">
        <v>0</v>
      </c>
      <c r="AB14038">
        <v>0</v>
      </c>
    </row>
    <row r="14039" spans="1:28" x14ac:dyDescent="0.25">
      <c r="A14039">
        <v>848017</v>
      </c>
      <c r="B14039">
        <v>848017</v>
      </c>
      <c r="D14039" s="23" t="s">
        <v>232</v>
      </c>
      <c r="E14039">
        <v>271</v>
      </c>
      <c r="F14039">
        <v>2450771</v>
      </c>
      <c r="G14039" s="23" t="s">
        <v>16</v>
      </c>
      <c r="H14039" s="23" t="s">
        <v>232</v>
      </c>
      <c r="I14039" s="1">
        <v>45061</v>
      </c>
      <c r="J14039" s="23" t="s">
        <v>255</v>
      </c>
      <c r="K14039">
        <v>2</v>
      </c>
      <c r="L14039" s="23" t="s">
        <v>2191</v>
      </c>
      <c r="M14039">
        <v>5</v>
      </c>
      <c r="N14039">
        <v>2023</v>
      </c>
      <c r="O14039" s="24">
        <v>0.65935185185185186</v>
      </c>
      <c r="P14039">
        <v>0</v>
      </c>
      <c r="Q14039" s="1"/>
      <c r="R14039" s="24"/>
      <c r="S14039" s="24"/>
      <c r="T14039" s="23" t="s">
        <v>316</v>
      </c>
      <c r="U14039" s="23" t="s">
        <v>232</v>
      </c>
      <c r="V14039">
        <v>0</v>
      </c>
      <c r="W14039" s="23" t="s">
        <v>317</v>
      </c>
      <c r="X14039" s="23" t="s">
        <v>232</v>
      </c>
      <c r="Y14039" s="23" t="s">
        <v>232</v>
      </c>
      <c r="AA14039">
        <v>0</v>
      </c>
      <c r="AB14039">
        <v>0</v>
      </c>
    </row>
    <row r="14040" spans="1:28" x14ac:dyDescent="0.25">
      <c r="A14040">
        <v>848018</v>
      </c>
      <c r="B14040">
        <v>848018</v>
      </c>
      <c r="D14040" s="23" t="s">
        <v>232</v>
      </c>
      <c r="E14040">
        <v>271</v>
      </c>
      <c r="F14040">
        <v>2450771</v>
      </c>
      <c r="G14040" s="23" t="s">
        <v>16</v>
      </c>
      <c r="H14040" s="23" t="s">
        <v>232</v>
      </c>
      <c r="I14040" s="1">
        <v>45061</v>
      </c>
      <c r="J14040" s="23" t="s">
        <v>255</v>
      </c>
      <c r="K14040">
        <v>2</v>
      </c>
      <c r="L14040" s="23" t="s">
        <v>2191</v>
      </c>
      <c r="M14040">
        <v>5</v>
      </c>
      <c r="N14040">
        <v>2023</v>
      </c>
      <c r="O14040" s="24">
        <v>0.6595833333333333</v>
      </c>
      <c r="P14040">
        <v>0</v>
      </c>
      <c r="Q14040" s="1"/>
      <c r="R14040" s="24"/>
      <c r="S14040" s="24"/>
      <c r="T14040" s="23" t="s">
        <v>329</v>
      </c>
      <c r="U14040" s="23" t="s">
        <v>232</v>
      </c>
      <c r="V14040">
        <v>0</v>
      </c>
      <c r="W14040" s="23" t="s">
        <v>317</v>
      </c>
      <c r="X14040" s="23" t="s">
        <v>320</v>
      </c>
      <c r="Y14040" s="23" t="s">
        <v>232</v>
      </c>
      <c r="AA14040">
        <v>0</v>
      </c>
      <c r="AB14040">
        <v>0</v>
      </c>
    </row>
    <row r="14041" spans="1:28" x14ac:dyDescent="0.25">
      <c r="A14041">
        <v>848019</v>
      </c>
      <c r="B14041">
        <v>848019</v>
      </c>
      <c r="D14041" s="23" t="s">
        <v>232</v>
      </c>
      <c r="E14041">
        <v>271</v>
      </c>
      <c r="F14041">
        <v>2450771</v>
      </c>
      <c r="G14041" s="23" t="s">
        <v>16</v>
      </c>
      <c r="H14041" s="23" t="s">
        <v>232</v>
      </c>
      <c r="I14041" s="1">
        <v>45061</v>
      </c>
      <c r="J14041" s="23" t="s">
        <v>255</v>
      </c>
      <c r="K14041">
        <v>2</v>
      </c>
      <c r="L14041" s="23" t="s">
        <v>2191</v>
      </c>
      <c r="M14041">
        <v>5</v>
      </c>
      <c r="N14041">
        <v>2023</v>
      </c>
      <c r="O14041" s="24">
        <v>0.65995370370370365</v>
      </c>
      <c r="P14041">
        <v>0</v>
      </c>
      <c r="Q14041" s="1"/>
      <c r="R14041" s="24"/>
      <c r="S14041" s="24"/>
      <c r="T14041" s="23" t="s">
        <v>323</v>
      </c>
      <c r="U14041" s="23" t="s">
        <v>232</v>
      </c>
      <c r="V14041">
        <v>0</v>
      </c>
      <c r="W14041" s="23" t="s">
        <v>317</v>
      </c>
      <c r="X14041" s="23" t="s">
        <v>323</v>
      </c>
      <c r="Y14041" s="23" t="s">
        <v>232</v>
      </c>
      <c r="AA14041">
        <v>0</v>
      </c>
      <c r="AB14041">
        <v>0</v>
      </c>
    </row>
    <row r="14042" spans="1:28" x14ac:dyDescent="0.25">
      <c r="A14042">
        <v>848020</v>
      </c>
      <c r="B14042">
        <v>848020</v>
      </c>
      <c r="D14042" s="23" t="s">
        <v>232</v>
      </c>
      <c r="E14042">
        <v>826</v>
      </c>
      <c r="F14042">
        <v>1710591</v>
      </c>
      <c r="G14042" s="23" t="s">
        <v>28</v>
      </c>
      <c r="H14042" s="23" t="s">
        <v>232</v>
      </c>
      <c r="I14042" s="1">
        <v>45061</v>
      </c>
      <c r="J14042" s="23" t="s">
        <v>255</v>
      </c>
      <c r="K14042">
        <v>2</v>
      </c>
      <c r="L14042" s="23" t="s">
        <v>2191</v>
      </c>
      <c r="M14042">
        <v>5</v>
      </c>
      <c r="N14042">
        <v>2023</v>
      </c>
      <c r="O14042" s="24">
        <v>0.68212962962962964</v>
      </c>
      <c r="P14042">
        <v>0</v>
      </c>
      <c r="Q14042" s="1"/>
      <c r="R14042" s="24"/>
      <c r="S14042" s="24"/>
      <c r="T14042" s="23" t="s">
        <v>316</v>
      </c>
      <c r="U14042" s="23" t="s">
        <v>232</v>
      </c>
      <c r="V14042">
        <v>0</v>
      </c>
      <c r="W14042" s="23" t="s">
        <v>317</v>
      </c>
      <c r="X14042" s="23" t="s">
        <v>232</v>
      </c>
      <c r="Y14042" s="23" t="s">
        <v>232</v>
      </c>
      <c r="AA14042">
        <v>0</v>
      </c>
      <c r="AB14042">
        <v>0</v>
      </c>
    </row>
    <row r="14043" spans="1:28" x14ac:dyDescent="0.25">
      <c r="A14043">
        <v>848021</v>
      </c>
      <c r="B14043">
        <v>848021</v>
      </c>
      <c r="D14043" s="23" t="s">
        <v>232</v>
      </c>
      <c r="E14043">
        <v>826</v>
      </c>
      <c r="F14043">
        <v>1710591</v>
      </c>
      <c r="G14043" s="23" t="s">
        <v>28</v>
      </c>
      <c r="H14043" s="23" t="s">
        <v>232</v>
      </c>
      <c r="I14043" s="1">
        <v>45061</v>
      </c>
      <c r="J14043" s="23" t="s">
        <v>255</v>
      </c>
      <c r="K14043">
        <v>2</v>
      </c>
      <c r="L14043" s="23" t="s">
        <v>2191</v>
      </c>
      <c r="M14043">
        <v>5</v>
      </c>
      <c r="N14043">
        <v>2023</v>
      </c>
      <c r="O14043" s="24">
        <v>0.68224537037037036</v>
      </c>
      <c r="P14043">
        <v>0</v>
      </c>
      <c r="Q14043" s="1"/>
      <c r="R14043" s="24"/>
      <c r="S14043" s="24"/>
      <c r="T14043" s="23" t="s">
        <v>321</v>
      </c>
      <c r="U14043" s="23" t="s">
        <v>232</v>
      </c>
      <c r="V14043">
        <v>0</v>
      </c>
      <c r="W14043" s="23" t="s">
        <v>317</v>
      </c>
      <c r="X14043" s="23" t="s">
        <v>322</v>
      </c>
      <c r="Y14043" s="23" t="s">
        <v>232</v>
      </c>
      <c r="AA14043">
        <v>0</v>
      </c>
      <c r="AB14043">
        <v>0</v>
      </c>
    </row>
    <row r="14044" spans="1:28" x14ac:dyDescent="0.25">
      <c r="A14044">
        <v>848023</v>
      </c>
      <c r="B14044">
        <v>848023</v>
      </c>
      <c r="D14044" s="23" t="s">
        <v>232</v>
      </c>
      <c r="E14044">
        <v>961</v>
      </c>
      <c r="F14044">
        <v>2681600</v>
      </c>
      <c r="G14044" s="23" t="s">
        <v>20</v>
      </c>
      <c r="H14044" s="23" t="s">
        <v>232</v>
      </c>
      <c r="I14044" s="1">
        <v>45061</v>
      </c>
      <c r="J14044" s="23" t="s">
        <v>255</v>
      </c>
      <c r="K14044">
        <v>2</v>
      </c>
      <c r="L14044" s="23" t="s">
        <v>2191</v>
      </c>
      <c r="M14044">
        <v>5</v>
      </c>
      <c r="N14044">
        <v>2023</v>
      </c>
      <c r="O14044" s="24">
        <v>0.70920138888888884</v>
      </c>
      <c r="P14044">
        <v>0</v>
      </c>
      <c r="Q14044" s="1"/>
      <c r="R14044" s="24"/>
      <c r="S14044" s="24"/>
      <c r="T14044" s="23" t="s">
        <v>316</v>
      </c>
      <c r="U14044" s="23" t="s">
        <v>232</v>
      </c>
      <c r="V14044">
        <v>0</v>
      </c>
      <c r="W14044" s="23" t="s">
        <v>317</v>
      </c>
      <c r="X14044" s="23" t="s">
        <v>232</v>
      </c>
      <c r="Y14044" s="23" t="s">
        <v>232</v>
      </c>
      <c r="AA14044">
        <v>0</v>
      </c>
      <c r="AB14044">
        <v>0</v>
      </c>
    </row>
    <row r="14045" spans="1:28" x14ac:dyDescent="0.25">
      <c r="A14045">
        <v>848025</v>
      </c>
      <c r="B14045">
        <v>848025</v>
      </c>
      <c r="D14045" s="23" t="s">
        <v>232</v>
      </c>
      <c r="E14045">
        <v>961</v>
      </c>
      <c r="F14045">
        <v>2681600</v>
      </c>
      <c r="G14045" s="23" t="s">
        <v>20</v>
      </c>
      <c r="H14045" s="23" t="s">
        <v>232</v>
      </c>
      <c r="I14045" s="1">
        <v>45061</v>
      </c>
      <c r="J14045" s="23" t="s">
        <v>255</v>
      </c>
      <c r="K14045">
        <v>2</v>
      </c>
      <c r="L14045" s="23" t="s">
        <v>2191</v>
      </c>
      <c r="M14045">
        <v>5</v>
      </c>
      <c r="N14045">
        <v>2023</v>
      </c>
      <c r="O14045" s="24">
        <v>0.70952546296296293</v>
      </c>
      <c r="P14045">
        <v>0</v>
      </c>
      <c r="Q14045" s="1"/>
      <c r="R14045" s="24"/>
      <c r="S14045" s="24"/>
      <c r="T14045" s="23" t="s">
        <v>329</v>
      </c>
      <c r="U14045" s="23" t="s">
        <v>232</v>
      </c>
      <c r="V14045">
        <v>0</v>
      </c>
      <c r="W14045" s="23" t="s">
        <v>317</v>
      </c>
      <c r="X14045" s="23" t="s">
        <v>320</v>
      </c>
      <c r="Y14045" s="23" t="s">
        <v>232</v>
      </c>
      <c r="AA14045">
        <v>0</v>
      </c>
      <c r="AB14045">
        <v>0</v>
      </c>
    </row>
    <row r="14046" spans="1:28" x14ac:dyDescent="0.25">
      <c r="A14046">
        <v>848026</v>
      </c>
      <c r="B14046">
        <v>848026</v>
      </c>
      <c r="D14046" s="23" t="s">
        <v>232</v>
      </c>
      <c r="E14046">
        <v>961</v>
      </c>
      <c r="F14046">
        <v>2681600</v>
      </c>
      <c r="G14046" s="23" t="s">
        <v>20</v>
      </c>
      <c r="H14046" s="23" t="s">
        <v>232</v>
      </c>
      <c r="I14046" s="1">
        <v>45061</v>
      </c>
      <c r="J14046" s="23" t="s">
        <v>255</v>
      </c>
      <c r="K14046">
        <v>2</v>
      </c>
      <c r="L14046" s="23" t="s">
        <v>2191</v>
      </c>
      <c r="M14046">
        <v>5</v>
      </c>
      <c r="N14046">
        <v>2023</v>
      </c>
      <c r="O14046" s="24">
        <v>0.71424768518518522</v>
      </c>
      <c r="P14046">
        <v>0</v>
      </c>
      <c r="Q14046" s="1"/>
      <c r="R14046" s="24"/>
      <c r="S14046" s="24"/>
      <c r="T14046" s="23" t="s">
        <v>316</v>
      </c>
      <c r="U14046" s="23" t="s">
        <v>232</v>
      </c>
      <c r="V14046">
        <v>0</v>
      </c>
      <c r="W14046" s="23" t="s">
        <v>317</v>
      </c>
      <c r="X14046" s="23" t="s">
        <v>232</v>
      </c>
      <c r="Y14046" s="23" t="s">
        <v>232</v>
      </c>
      <c r="AA14046">
        <v>0</v>
      </c>
      <c r="AB14046">
        <v>0</v>
      </c>
    </row>
    <row r="14047" spans="1:28" x14ac:dyDescent="0.25">
      <c r="A14047">
        <v>848027</v>
      </c>
      <c r="B14047">
        <v>848027</v>
      </c>
      <c r="D14047" s="23" t="s">
        <v>232</v>
      </c>
      <c r="E14047">
        <v>554</v>
      </c>
      <c r="F14047">
        <v>932990</v>
      </c>
      <c r="G14047" s="23" t="s">
        <v>12</v>
      </c>
      <c r="H14047" s="23" t="s">
        <v>232</v>
      </c>
      <c r="I14047" s="1">
        <v>45061</v>
      </c>
      <c r="J14047" s="23" t="s">
        <v>255</v>
      </c>
      <c r="K14047">
        <v>2</v>
      </c>
      <c r="L14047" s="23" t="s">
        <v>2191</v>
      </c>
      <c r="M14047">
        <v>5</v>
      </c>
      <c r="N14047">
        <v>2023</v>
      </c>
      <c r="O14047" s="24">
        <v>0.72091435185185182</v>
      </c>
      <c r="P14047">
        <v>0</v>
      </c>
      <c r="Q14047" s="1"/>
      <c r="R14047" s="24"/>
      <c r="S14047" s="24"/>
      <c r="T14047" s="23" t="s">
        <v>316</v>
      </c>
      <c r="U14047" s="23" t="s">
        <v>232</v>
      </c>
      <c r="V14047">
        <v>0</v>
      </c>
      <c r="W14047" s="23" t="s">
        <v>317</v>
      </c>
      <c r="X14047" s="23" t="s">
        <v>232</v>
      </c>
      <c r="Y14047" s="23" t="s">
        <v>232</v>
      </c>
      <c r="AA14047">
        <v>0</v>
      </c>
      <c r="AB14047">
        <v>0</v>
      </c>
    </row>
    <row r="14048" spans="1:28" x14ac:dyDescent="0.25">
      <c r="A14048">
        <v>848028</v>
      </c>
      <c r="B14048">
        <v>848028</v>
      </c>
      <c r="D14048" s="23" t="s">
        <v>232</v>
      </c>
      <c r="E14048">
        <v>552</v>
      </c>
      <c r="F14048">
        <v>5273006</v>
      </c>
      <c r="G14048" s="23" t="s">
        <v>32</v>
      </c>
      <c r="H14048" s="23" t="s">
        <v>232</v>
      </c>
      <c r="I14048" s="1">
        <v>45061</v>
      </c>
      <c r="J14048" s="23" t="s">
        <v>255</v>
      </c>
      <c r="K14048">
        <v>2</v>
      </c>
      <c r="L14048" s="23" t="s">
        <v>2191</v>
      </c>
      <c r="M14048">
        <v>5</v>
      </c>
      <c r="N14048">
        <v>2023</v>
      </c>
      <c r="O14048" s="24">
        <v>0.75504629629629627</v>
      </c>
      <c r="P14048">
        <v>0</v>
      </c>
      <c r="Q14048" s="1"/>
      <c r="R14048" s="24"/>
      <c r="S14048" s="24"/>
      <c r="T14048" s="23" t="s">
        <v>316</v>
      </c>
      <c r="U14048" s="23" t="s">
        <v>232</v>
      </c>
      <c r="V14048">
        <v>0</v>
      </c>
      <c r="W14048" s="23" t="s">
        <v>317</v>
      </c>
      <c r="X14048" s="23" t="s">
        <v>232</v>
      </c>
      <c r="Y14048" s="23" t="s">
        <v>232</v>
      </c>
      <c r="AA14048">
        <v>0</v>
      </c>
      <c r="AB14048">
        <v>0</v>
      </c>
    </row>
    <row r="14049" spans="1:28" x14ac:dyDescent="0.25">
      <c r="A14049">
        <v>848029</v>
      </c>
      <c r="B14049">
        <v>848029</v>
      </c>
      <c r="D14049" s="23" t="s">
        <v>232</v>
      </c>
      <c r="E14049">
        <v>449</v>
      </c>
      <c r="F14049">
        <v>1670705</v>
      </c>
      <c r="G14049" s="23" t="s">
        <v>39</v>
      </c>
      <c r="H14049" s="23" t="s">
        <v>232</v>
      </c>
      <c r="I14049" s="1">
        <v>45061</v>
      </c>
      <c r="J14049" s="23" t="s">
        <v>255</v>
      </c>
      <c r="K14049">
        <v>2</v>
      </c>
      <c r="L14049" s="23" t="s">
        <v>2191</v>
      </c>
      <c r="M14049">
        <v>5</v>
      </c>
      <c r="N14049">
        <v>2023</v>
      </c>
      <c r="O14049" s="24">
        <v>0.76621527777777776</v>
      </c>
      <c r="P14049">
        <v>0</v>
      </c>
      <c r="Q14049" s="1"/>
      <c r="R14049" s="24"/>
      <c r="S14049" s="24"/>
      <c r="T14049" s="23" t="s">
        <v>316</v>
      </c>
      <c r="U14049" s="23" t="s">
        <v>232</v>
      </c>
      <c r="V14049">
        <v>0</v>
      </c>
      <c r="W14049" s="23" t="s">
        <v>317</v>
      </c>
      <c r="X14049" s="23" t="s">
        <v>232</v>
      </c>
      <c r="Y14049" s="23" t="s">
        <v>232</v>
      </c>
      <c r="AA14049">
        <v>0</v>
      </c>
      <c r="AB14049">
        <v>0</v>
      </c>
    </row>
    <row r="14050" spans="1:28" x14ac:dyDescent="0.25">
      <c r="A14050">
        <v>848030</v>
      </c>
      <c r="B14050">
        <v>848030</v>
      </c>
      <c r="D14050" s="23" t="s">
        <v>232</v>
      </c>
      <c r="E14050">
        <v>998</v>
      </c>
      <c r="F14050">
        <v>1117068</v>
      </c>
      <c r="G14050" s="23" t="s">
        <v>33</v>
      </c>
      <c r="H14050" s="23" t="s">
        <v>232</v>
      </c>
      <c r="I14050" s="1">
        <v>45061</v>
      </c>
      <c r="J14050" s="23" t="s">
        <v>255</v>
      </c>
      <c r="K14050">
        <v>2</v>
      </c>
      <c r="L14050" s="23" t="s">
        <v>2191</v>
      </c>
      <c r="M14050">
        <v>5</v>
      </c>
      <c r="N14050">
        <v>2023</v>
      </c>
      <c r="O14050" s="24">
        <v>0.7707060185185185</v>
      </c>
      <c r="P14050">
        <v>0</v>
      </c>
      <c r="Q14050" s="1"/>
      <c r="R14050" s="24"/>
      <c r="S14050" s="24"/>
      <c r="T14050" s="23" t="s">
        <v>316</v>
      </c>
      <c r="U14050" s="23" t="s">
        <v>232</v>
      </c>
      <c r="V14050">
        <v>0</v>
      </c>
      <c r="W14050" s="23" t="s">
        <v>317</v>
      </c>
      <c r="X14050" s="23" t="s">
        <v>232</v>
      </c>
      <c r="Y14050" s="23" t="s">
        <v>232</v>
      </c>
      <c r="AA14050">
        <v>0</v>
      </c>
      <c r="AB14050">
        <v>0</v>
      </c>
    </row>
    <row r="14051" spans="1:28" x14ac:dyDescent="0.25">
      <c r="A14051">
        <v>848031</v>
      </c>
      <c r="B14051">
        <v>848031</v>
      </c>
      <c r="D14051" s="23" t="s">
        <v>232</v>
      </c>
      <c r="E14051">
        <v>488</v>
      </c>
      <c r="F14051">
        <v>1739927</v>
      </c>
      <c r="G14051" s="23" t="s">
        <v>37</v>
      </c>
      <c r="H14051" s="23" t="s">
        <v>232</v>
      </c>
      <c r="I14051" s="1">
        <v>45061</v>
      </c>
      <c r="J14051" s="23" t="s">
        <v>255</v>
      </c>
      <c r="K14051">
        <v>2</v>
      </c>
      <c r="L14051" s="23" t="s">
        <v>2191</v>
      </c>
      <c r="M14051">
        <v>5</v>
      </c>
      <c r="N14051">
        <v>2023</v>
      </c>
      <c r="O14051" s="24">
        <v>0.77386574074074077</v>
      </c>
      <c r="P14051">
        <v>0</v>
      </c>
      <c r="Q14051" s="1"/>
      <c r="R14051" s="24"/>
      <c r="S14051" s="24"/>
      <c r="T14051" s="23" t="s">
        <v>316</v>
      </c>
      <c r="U14051" s="23" t="s">
        <v>232</v>
      </c>
      <c r="V14051">
        <v>0</v>
      </c>
      <c r="W14051" s="23" t="s">
        <v>317</v>
      </c>
      <c r="X14051" s="23" t="s">
        <v>232</v>
      </c>
      <c r="Y14051" s="23" t="s">
        <v>232</v>
      </c>
      <c r="AA14051">
        <v>0</v>
      </c>
      <c r="AB14051">
        <v>0</v>
      </c>
    </row>
    <row r="14052" spans="1:28" x14ac:dyDescent="0.25">
      <c r="A14052">
        <v>848032</v>
      </c>
      <c r="B14052">
        <v>848032</v>
      </c>
      <c r="D14052" s="23" t="s">
        <v>232</v>
      </c>
      <c r="E14052">
        <v>488</v>
      </c>
      <c r="F14052">
        <v>1739927</v>
      </c>
      <c r="G14052" s="23" t="s">
        <v>37</v>
      </c>
      <c r="H14052" s="23" t="s">
        <v>232</v>
      </c>
      <c r="I14052" s="1">
        <v>45061</v>
      </c>
      <c r="J14052" s="23" t="s">
        <v>255</v>
      </c>
      <c r="K14052">
        <v>2</v>
      </c>
      <c r="L14052" s="23" t="s">
        <v>2191</v>
      </c>
      <c r="M14052">
        <v>5</v>
      </c>
      <c r="N14052">
        <v>2023</v>
      </c>
      <c r="O14052" s="24">
        <v>0.77444444444444449</v>
      </c>
      <c r="P14052">
        <v>0</v>
      </c>
      <c r="Q14052" s="1"/>
      <c r="R14052" s="24"/>
      <c r="S14052" s="24"/>
      <c r="T14052" s="23" t="s">
        <v>325</v>
      </c>
      <c r="U14052" s="23" t="s">
        <v>232</v>
      </c>
      <c r="V14052">
        <v>0</v>
      </c>
      <c r="W14052" s="23" t="s">
        <v>317</v>
      </c>
      <c r="X14052" s="23" t="s">
        <v>325</v>
      </c>
      <c r="Y14052" s="23" t="s">
        <v>232</v>
      </c>
      <c r="AA14052">
        <v>0</v>
      </c>
      <c r="AB14052">
        <v>0</v>
      </c>
    </row>
    <row r="14053" spans="1:28" x14ac:dyDescent="0.25">
      <c r="A14053">
        <v>848033</v>
      </c>
      <c r="B14053">
        <v>848033</v>
      </c>
      <c r="D14053" s="23" t="s">
        <v>232</v>
      </c>
      <c r="E14053">
        <v>488</v>
      </c>
      <c r="F14053">
        <v>1739927</v>
      </c>
      <c r="G14053" s="23" t="s">
        <v>37</v>
      </c>
      <c r="H14053" s="23" t="s">
        <v>232</v>
      </c>
      <c r="I14053" s="1">
        <v>45061</v>
      </c>
      <c r="J14053" s="23" t="s">
        <v>255</v>
      </c>
      <c r="K14053">
        <v>2</v>
      </c>
      <c r="L14053" s="23" t="s">
        <v>2191</v>
      </c>
      <c r="M14053">
        <v>5</v>
      </c>
      <c r="N14053">
        <v>2023</v>
      </c>
      <c r="O14053" s="24">
        <v>0.77487268518518515</v>
      </c>
      <c r="P14053">
        <v>0</v>
      </c>
      <c r="Q14053" s="1"/>
      <c r="R14053" s="24"/>
      <c r="S14053" s="24"/>
      <c r="T14053" s="23" t="s">
        <v>329</v>
      </c>
      <c r="U14053" s="23" t="s">
        <v>232</v>
      </c>
      <c r="V14053">
        <v>0</v>
      </c>
      <c r="W14053" s="23" t="s">
        <v>317</v>
      </c>
      <c r="X14053" s="23" t="s">
        <v>320</v>
      </c>
      <c r="Y14053" s="23" t="s">
        <v>232</v>
      </c>
      <c r="AA14053">
        <v>0</v>
      </c>
      <c r="AB14053">
        <v>0</v>
      </c>
    </row>
    <row r="14054" spans="1:28" x14ac:dyDescent="0.25">
      <c r="A14054">
        <v>848034</v>
      </c>
      <c r="B14054">
        <v>848034</v>
      </c>
      <c r="D14054" s="23" t="s">
        <v>232</v>
      </c>
      <c r="E14054">
        <v>488</v>
      </c>
      <c r="F14054">
        <v>1739927</v>
      </c>
      <c r="G14054" s="23" t="s">
        <v>37</v>
      </c>
      <c r="H14054" s="23" t="s">
        <v>232</v>
      </c>
      <c r="I14054" s="1">
        <v>45061</v>
      </c>
      <c r="J14054" s="23" t="s">
        <v>255</v>
      </c>
      <c r="K14054">
        <v>2</v>
      </c>
      <c r="L14054" s="23" t="s">
        <v>2191</v>
      </c>
      <c r="M14054">
        <v>5</v>
      </c>
      <c r="N14054">
        <v>2023</v>
      </c>
      <c r="O14054" s="24">
        <v>0.77526620370370369</v>
      </c>
      <c r="P14054">
        <v>0</v>
      </c>
      <c r="Q14054" s="1"/>
      <c r="R14054" s="24"/>
      <c r="S14054" s="24"/>
      <c r="T14054" s="23" t="s">
        <v>318</v>
      </c>
      <c r="U14054" s="23" t="s">
        <v>232</v>
      </c>
      <c r="V14054">
        <v>0</v>
      </c>
      <c r="W14054" s="23" t="s">
        <v>317</v>
      </c>
      <c r="X14054" s="23" t="s">
        <v>319</v>
      </c>
      <c r="Y14054" s="23" t="s">
        <v>232</v>
      </c>
      <c r="AA14054">
        <v>0</v>
      </c>
      <c r="AB14054">
        <v>0</v>
      </c>
    </row>
    <row r="14055" spans="1:28" x14ac:dyDescent="0.25">
      <c r="A14055">
        <v>848035</v>
      </c>
      <c r="B14055">
        <v>848035</v>
      </c>
      <c r="D14055" s="23" t="s">
        <v>232</v>
      </c>
      <c r="E14055">
        <v>747</v>
      </c>
      <c r="F14055">
        <v>2240206</v>
      </c>
      <c r="G14055" s="23" t="s">
        <v>22</v>
      </c>
      <c r="H14055" s="23" t="s">
        <v>232</v>
      </c>
      <c r="I14055" s="1">
        <v>45061</v>
      </c>
      <c r="J14055" s="23" t="s">
        <v>255</v>
      </c>
      <c r="K14055">
        <v>2</v>
      </c>
      <c r="L14055" s="23" t="s">
        <v>2191</v>
      </c>
      <c r="M14055">
        <v>5</v>
      </c>
      <c r="N14055">
        <v>2023</v>
      </c>
      <c r="O14055" s="24">
        <v>0.7927777777777778</v>
      </c>
      <c r="P14055">
        <v>0</v>
      </c>
      <c r="Q14055" s="1"/>
      <c r="R14055" s="24"/>
      <c r="S14055" s="24"/>
      <c r="T14055" s="23" t="s">
        <v>316</v>
      </c>
      <c r="U14055" s="23" t="s">
        <v>232</v>
      </c>
      <c r="V14055">
        <v>0</v>
      </c>
      <c r="W14055" s="23" t="s">
        <v>317</v>
      </c>
      <c r="X14055" s="23" t="s">
        <v>232</v>
      </c>
      <c r="Y14055" s="23" t="s">
        <v>232</v>
      </c>
      <c r="AA14055">
        <v>0</v>
      </c>
      <c r="AB14055">
        <v>0</v>
      </c>
    </row>
    <row r="14056" spans="1:28" x14ac:dyDescent="0.25">
      <c r="A14056">
        <v>848036</v>
      </c>
      <c r="B14056">
        <v>848036</v>
      </c>
      <c r="D14056" s="23" t="s">
        <v>232</v>
      </c>
      <c r="E14056">
        <v>747</v>
      </c>
      <c r="F14056">
        <v>2240206</v>
      </c>
      <c r="G14056" s="23" t="s">
        <v>22</v>
      </c>
      <c r="H14056" s="23" t="s">
        <v>232</v>
      </c>
      <c r="I14056" s="1">
        <v>45061</v>
      </c>
      <c r="J14056" s="23" t="s">
        <v>255</v>
      </c>
      <c r="K14056">
        <v>2</v>
      </c>
      <c r="L14056" s="23" t="s">
        <v>2191</v>
      </c>
      <c r="M14056">
        <v>5</v>
      </c>
      <c r="N14056">
        <v>2023</v>
      </c>
      <c r="O14056" s="24">
        <v>0.79300925925925925</v>
      </c>
      <c r="P14056">
        <v>0</v>
      </c>
      <c r="Q14056" s="1"/>
      <c r="R14056" s="24"/>
      <c r="S14056" s="24"/>
      <c r="T14056" s="23" t="s">
        <v>329</v>
      </c>
      <c r="U14056" s="23" t="s">
        <v>232</v>
      </c>
      <c r="V14056">
        <v>0</v>
      </c>
      <c r="W14056" s="23" t="s">
        <v>317</v>
      </c>
      <c r="X14056" s="23" t="s">
        <v>320</v>
      </c>
      <c r="Y14056" s="23" t="s">
        <v>232</v>
      </c>
      <c r="AA14056">
        <v>0</v>
      </c>
      <c r="AB14056">
        <v>0</v>
      </c>
    </row>
    <row r="14057" spans="1:28" x14ac:dyDescent="0.25">
      <c r="A14057">
        <v>848037</v>
      </c>
      <c r="B14057">
        <v>848037</v>
      </c>
      <c r="D14057" s="23" t="s">
        <v>232</v>
      </c>
      <c r="E14057">
        <v>747</v>
      </c>
      <c r="F14057">
        <v>2240206</v>
      </c>
      <c r="G14057" s="23" t="s">
        <v>22</v>
      </c>
      <c r="H14057" s="23" t="s">
        <v>232</v>
      </c>
      <c r="I14057" s="1">
        <v>45061</v>
      </c>
      <c r="J14057" s="23" t="s">
        <v>255</v>
      </c>
      <c r="K14057">
        <v>2</v>
      </c>
      <c r="L14057" s="23" t="s">
        <v>2191</v>
      </c>
      <c r="M14057">
        <v>5</v>
      </c>
      <c r="N14057">
        <v>2023</v>
      </c>
      <c r="O14057" s="24">
        <v>0.79359953703703701</v>
      </c>
      <c r="P14057">
        <v>0</v>
      </c>
      <c r="Q14057" s="1"/>
      <c r="R14057" s="24"/>
      <c r="S14057" s="24"/>
      <c r="T14057" s="23" t="s">
        <v>321</v>
      </c>
      <c r="U14057" s="23" t="s">
        <v>232</v>
      </c>
      <c r="V14057">
        <v>0</v>
      </c>
      <c r="W14057" s="23" t="s">
        <v>317</v>
      </c>
      <c r="X14057" s="23" t="s">
        <v>322</v>
      </c>
      <c r="Y14057" s="23" t="s">
        <v>232</v>
      </c>
      <c r="AA14057">
        <v>0</v>
      </c>
      <c r="AB14057">
        <v>0</v>
      </c>
    </row>
    <row r="14058" spans="1:28" x14ac:dyDescent="0.25">
      <c r="A14058">
        <v>848038</v>
      </c>
      <c r="B14058">
        <v>848038</v>
      </c>
      <c r="D14058" s="23" t="s">
        <v>232</v>
      </c>
      <c r="E14058">
        <v>747</v>
      </c>
      <c r="F14058">
        <v>2240206</v>
      </c>
      <c r="G14058" s="23" t="s">
        <v>22</v>
      </c>
      <c r="H14058" s="23" t="s">
        <v>232</v>
      </c>
      <c r="I14058" s="1">
        <v>45061</v>
      </c>
      <c r="J14058" s="23" t="s">
        <v>255</v>
      </c>
      <c r="K14058">
        <v>2</v>
      </c>
      <c r="L14058" s="23" t="s">
        <v>2191</v>
      </c>
      <c r="M14058">
        <v>5</v>
      </c>
      <c r="N14058">
        <v>2023</v>
      </c>
      <c r="O14058" s="24">
        <v>0.79374999999999996</v>
      </c>
      <c r="P14058">
        <v>0</v>
      </c>
      <c r="Q14058" s="1"/>
      <c r="R14058" s="24"/>
      <c r="S14058" s="24"/>
      <c r="T14058" s="23" t="s">
        <v>329</v>
      </c>
      <c r="U14058" s="23" t="s">
        <v>232</v>
      </c>
      <c r="V14058">
        <v>0</v>
      </c>
      <c r="W14058" s="23" t="s">
        <v>317</v>
      </c>
      <c r="X14058" s="23" t="s">
        <v>320</v>
      </c>
      <c r="Y14058" s="23" t="s">
        <v>232</v>
      </c>
      <c r="AA14058">
        <v>0</v>
      </c>
      <c r="AB14058">
        <v>0</v>
      </c>
    </row>
    <row r="14059" spans="1:28" x14ac:dyDescent="0.25">
      <c r="A14059">
        <v>848039</v>
      </c>
      <c r="B14059">
        <v>848039</v>
      </c>
      <c r="D14059" s="23" t="s">
        <v>232</v>
      </c>
      <c r="E14059">
        <v>747</v>
      </c>
      <c r="F14059">
        <v>2240206</v>
      </c>
      <c r="G14059" s="23" t="s">
        <v>22</v>
      </c>
      <c r="H14059" s="23" t="s">
        <v>232</v>
      </c>
      <c r="I14059" s="1">
        <v>45061</v>
      </c>
      <c r="J14059" s="23" t="s">
        <v>255</v>
      </c>
      <c r="K14059">
        <v>2</v>
      </c>
      <c r="L14059" s="23" t="s">
        <v>2191</v>
      </c>
      <c r="M14059">
        <v>5</v>
      </c>
      <c r="N14059">
        <v>2023</v>
      </c>
      <c r="O14059" s="24">
        <v>0.79379629629629633</v>
      </c>
      <c r="P14059">
        <v>0</v>
      </c>
      <c r="Q14059" s="1"/>
      <c r="R14059" s="24"/>
      <c r="S14059" s="24"/>
      <c r="T14059" s="23" t="s">
        <v>323</v>
      </c>
      <c r="U14059" s="23" t="s">
        <v>232</v>
      </c>
      <c r="V14059">
        <v>0</v>
      </c>
      <c r="W14059" s="23" t="s">
        <v>317</v>
      </c>
      <c r="X14059" s="23" t="s">
        <v>323</v>
      </c>
      <c r="Y14059" s="23" t="s">
        <v>232</v>
      </c>
      <c r="AA14059">
        <v>0</v>
      </c>
      <c r="AB14059">
        <v>0</v>
      </c>
    </row>
    <row r="14060" spans="1:28" x14ac:dyDescent="0.25">
      <c r="A14060">
        <v>848040</v>
      </c>
      <c r="B14060">
        <v>848040</v>
      </c>
      <c r="D14060" s="23" t="s">
        <v>232</v>
      </c>
      <c r="E14060">
        <v>747</v>
      </c>
      <c r="F14060">
        <v>2240206</v>
      </c>
      <c r="G14060" s="23" t="s">
        <v>22</v>
      </c>
      <c r="H14060" s="23" t="s">
        <v>232</v>
      </c>
      <c r="I14060" s="1">
        <v>45061</v>
      </c>
      <c r="J14060" s="23" t="s">
        <v>255</v>
      </c>
      <c r="K14060">
        <v>2</v>
      </c>
      <c r="L14060" s="23" t="s">
        <v>2191</v>
      </c>
      <c r="M14060">
        <v>5</v>
      </c>
      <c r="N14060">
        <v>2023</v>
      </c>
      <c r="O14060" s="24">
        <v>0.79388888888888887</v>
      </c>
      <c r="P14060">
        <v>0</v>
      </c>
      <c r="Q14060" s="1"/>
      <c r="R14060" s="24"/>
      <c r="S14060" s="24"/>
      <c r="T14060" s="23" t="s">
        <v>325</v>
      </c>
      <c r="U14060" s="23" t="s">
        <v>232</v>
      </c>
      <c r="V14060">
        <v>0</v>
      </c>
      <c r="W14060" s="23" t="s">
        <v>317</v>
      </c>
      <c r="X14060" s="23" t="s">
        <v>325</v>
      </c>
      <c r="Y14060" s="23" t="s">
        <v>232</v>
      </c>
      <c r="AA14060">
        <v>0</v>
      </c>
      <c r="AB14060">
        <v>0</v>
      </c>
    </row>
    <row r="14061" spans="1:28" x14ac:dyDescent="0.25">
      <c r="A14061">
        <v>848041</v>
      </c>
      <c r="B14061">
        <v>848041</v>
      </c>
      <c r="D14061" s="23" t="s">
        <v>232</v>
      </c>
      <c r="E14061">
        <v>999</v>
      </c>
      <c r="F14061">
        <v>5918534</v>
      </c>
      <c r="G14061" s="23" t="s">
        <v>38</v>
      </c>
      <c r="H14061" s="23" t="s">
        <v>232</v>
      </c>
      <c r="I14061" s="1">
        <v>45061</v>
      </c>
      <c r="J14061" s="23" t="s">
        <v>255</v>
      </c>
      <c r="K14061">
        <v>2</v>
      </c>
      <c r="L14061" s="23" t="s">
        <v>2191</v>
      </c>
      <c r="M14061">
        <v>5</v>
      </c>
      <c r="N14061">
        <v>2023</v>
      </c>
      <c r="O14061" s="24">
        <v>0.80947916666666664</v>
      </c>
      <c r="P14061">
        <v>0</v>
      </c>
      <c r="Q14061" s="1"/>
      <c r="R14061" s="24"/>
      <c r="S14061" s="24"/>
      <c r="T14061" s="23" t="s">
        <v>316</v>
      </c>
      <c r="U14061" s="23" t="s">
        <v>232</v>
      </c>
      <c r="V14061">
        <v>0</v>
      </c>
      <c r="W14061" s="23" t="s">
        <v>317</v>
      </c>
      <c r="X14061" s="23" t="s">
        <v>232</v>
      </c>
      <c r="Y14061" s="23" t="s">
        <v>232</v>
      </c>
      <c r="AA14061">
        <v>0</v>
      </c>
      <c r="AB14061">
        <v>0</v>
      </c>
    </row>
    <row r="14062" spans="1:28" x14ac:dyDescent="0.25">
      <c r="A14062">
        <v>848042</v>
      </c>
      <c r="B14062">
        <v>848042</v>
      </c>
      <c r="D14062" s="23" t="s">
        <v>232</v>
      </c>
      <c r="E14062">
        <v>392</v>
      </c>
      <c r="F14062">
        <v>1034064</v>
      </c>
      <c r="G14062" s="23" t="s">
        <v>12</v>
      </c>
      <c r="H14062" s="23" t="s">
        <v>232</v>
      </c>
      <c r="I14062" s="1">
        <v>45061</v>
      </c>
      <c r="J14062" s="23" t="s">
        <v>255</v>
      </c>
      <c r="K14062">
        <v>2</v>
      </c>
      <c r="L14062" s="23" t="s">
        <v>2191</v>
      </c>
      <c r="M14062">
        <v>5</v>
      </c>
      <c r="N14062">
        <v>2023</v>
      </c>
      <c r="O14062" s="24">
        <v>0.81072916666666661</v>
      </c>
      <c r="P14062">
        <v>0</v>
      </c>
      <c r="Q14062" s="1"/>
      <c r="R14062" s="24"/>
      <c r="S14062" s="24"/>
      <c r="T14062" s="23" t="s">
        <v>316</v>
      </c>
      <c r="U14062" s="23" t="s">
        <v>232</v>
      </c>
      <c r="V14062">
        <v>0</v>
      </c>
      <c r="W14062" s="23" t="s">
        <v>317</v>
      </c>
      <c r="X14062" s="23" t="s">
        <v>232</v>
      </c>
      <c r="Y14062" s="23" t="s">
        <v>232</v>
      </c>
      <c r="AA14062">
        <v>0</v>
      </c>
      <c r="AB14062">
        <v>0</v>
      </c>
    </row>
    <row r="14063" spans="1:28" x14ac:dyDescent="0.25">
      <c r="A14063">
        <v>848043</v>
      </c>
      <c r="B14063">
        <v>848043</v>
      </c>
      <c r="D14063" s="23" t="s">
        <v>232</v>
      </c>
      <c r="E14063">
        <v>392</v>
      </c>
      <c r="F14063">
        <v>1034064</v>
      </c>
      <c r="G14063" s="23" t="s">
        <v>12</v>
      </c>
      <c r="H14063" s="23" t="s">
        <v>232</v>
      </c>
      <c r="I14063" s="1">
        <v>45061</v>
      </c>
      <c r="J14063" s="23" t="s">
        <v>255</v>
      </c>
      <c r="K14063">
        <v>2</v>
      </c>
      <c r="L14063" s="23" t="s">
        <v>2191</v>
      </c>
      <c r="M14063">
        <v>5</v>
      </c>
      <c r="N14063">
        <v>2023</v>
      </c>
      <c r="O14063" s="24">
        <v>0.81096064814814817</v>
      </c>
      <c r="P14063">
        <v>0</v>
      </c>
      <c r="Q14063" s="1"/>
      <c r="R14063" s="24"/>
      <c r="S14063" s="24"/>
      <c r="T14063" s="23" t="s">
        <v>324</v>
      </c>
      <c r="U14063" s="23" t="s">
        <v>232</v>
      </c>
      <c r="V14063">
        <v>0</v>
      </c>
      <c r="W14063" s="23" t="s">
        <v>317</v>
      </c>
      <c r="X14063" s="23" t="s">
        <v>324</v>
      </c>
      <c r="Y14063" s="23" t="s">
        <v>232</v>
      </c>
      <c r="AA14063">
        <v>0</v>
      </c>
      <c r="AB14063">
        <v>0</v>
      </c>
    </row>
    <row r="14064" spans="1:28" x14ac:dyDescent="0.25">
      <c r="A14064">
        <v>848044</v>
      </c>
      <c r="B14064">
        <v>848044</v>
      </c>
      <c r="D14064" s="23" t="s">
        <v>232</v>
      </c>
      <c r="E14064">
        <v>392</v>
      </c>
      <c r="F14064">
        <v>1034064</v>
      </c>
      <c r="G14064" s="23" t="s">
        <v>12</v>
      </c>
      <c r="H14064" s="23" t="s">
        <v>232</v>
      </c>
      <c r="I14064" s="1">
        <v>45061</v>
      </c>
      <c r="J14064" s="23" t="s">
        <v>255</v>
      </c>
      <c r="K14064">
        <v>2</v>
      </c>
      <c r="L14064" s="23" t="s">
        <v>2191</v>
      </c>
      <c r="M14064">
        <v>5</v>
      </c>
      <c r="N14064">
        <v>2023</v>
      </c>
      <c r="O14064" s="24">
        <v>0.81100694444444443</v>
      </c>
      <c r="P14064">
        <v>0</v>
      </c>
      <c r="Q14064" s="1"/>
      <c r="R14064" s="24"/>
      <c r="S14064" s="24"/>
      <c r="T14064" s="23" t="s">
        <v>329</v>
      </c>
      <c r="U14064" s="23" t="s">
        <v>232</v>
      </c>
      <c r="V14064">
        <v>0</v>
      </c>
      <c r="W14064" s="23" t="s">
        <v>317</v>
      </c>
      <c r="X14064" s="23" t="s">
        <v>320</v>
      </c>
      <c r="Y14064" s="23" t="s">
        <v>232</v>
      </c>
      <c r="AA14064">
        <v>0</v>
      </c>
      <c r="AB14064">
        <v>0</v>
      </c>
    </row>
    <row r="14065" spans="1:28" x14ac:dyDescent="0.25">
      <c r="A14065">
        <v>848046</v>
      </c>
      <c r="B14065">
        <v>848046</v>
      </c>
      <c r="D14065" s="23" t="s">
        <v>232</v>
      </c>
      <c r="E14065">
        <v>392</v>
      </c>
      <c r="F14065">
        <v>1034064</v>
      </c>
      <c r="G14065" s="23" t="s">
        <v>12</v>
      </c>
      <c r="H14065" s="23" t="s">
        <v>232</v>
      </c>
      <c r="I14065" s="1">
        <v>45061</v>
      </c>
      <c r="J14065" s="23" t="s">
        <v>255</v>
      </c>
      <c r="K14065">
        <v>2</v>
      </c>
      <c r="L14065" s="23" t="s">
        <v>2191</v>
      </c>
      <c r="M14065">
        <v>5</v>
      </c>
      <c r="N14065">
        <v>2023</v>
      </c>
      <c r="O14065" s="24">
        <v>0.81148148148148147</v>
      </c>
      <c r="P14065">
        <v>0</v>
      </c>
      <c r="Q14065" s="1"/>
      <c r="R14065" s="24"/>
      <c r="S14065" s="24"/>
      <c r="T14065" s="23" t="s">
        <v>326</v>
      </c>
      <c r="U14065" s="23" t="s">
        <v>232</v>
      </c>
      <c r="V14065">
        <v>0</v>
      </c>
      <c r="W14065" s="23" t="s">
        <v>317</v>
      </c>
      <c r="X14065" s="23" t="s">
        <v>327</v>
      </c>
      <c r="Y14065" s="23" t="s">
        <v>232</v>
      </c>
      <c r="AA14065">
        <v>0</v>
      </c>
      <c r="AB14065">
        <v>0</v>
      </c>
    </row>
    <row r="14066" spans="1:28" x14ac:dyDescent="0.25">
      <c r="A14066">
        <v>848047</v>
      </c>
      <c r="B14066">
        <v>848047</v>
      </c>
      <c r="D14066" s="23" t="s">
        <v>232</v>
      </c>
      <c r="E14066">
        <v>392</v>
      </c>
      <c r="F14066">
        <v>1034064</v>
      </c>
      <c r="G14066" s="23" t="s">
        <v>12</v>
      </c>
      <c r="H14066" s="23" t="s">
        <v>232</v>
      </c>
      <c r="I14066" s="1">
        <v>45061</v>
      </c>
      <c r="J14066" s="23" t="s">
        <v>255</v>
      </c>
      <c r="K14066">
        <v>2</v>
      </c>
      <c r="L14066" s="23" t="s">
        <v>2191</v>
      </c>
      <c r="M14066">
        <v>5</v>
      </c>
      <c r="N14066">
        <v>2023</v>
      </c>
      <c r="O14066" s="24">
        <v>0.81170138888888888</v>
      </c>
      <c r="P14066">
        <v>0</v>
      </c>
      <c r="Q14066" s="1"/>
      <c r="R14066" s="24"/>
      <c r="S14066" s="24"/>
      <c r="T14066" s="23" t="s">
        <v>316</v>
      </c>
      <c r="U14066" s="23" t="s">
        <v>232</v>
      </c>
      <c r="V14066">
        <v>0</v>
      </c>
      <c r="W14066" s="23" t="s">
        <v>317</v>
      </c>
      <c r="X14066" s="23" t="s">
        <v>232</v>
      </c>
      <c r="Y14066" s="23" t="s">
        <v>232</v>
      </c>
      <c r="AA14066">
        <v>0</v>
      </c>
      <c r="AB14066">
        <v>0</v>
      </c>
    </row>
    <row r="14067" spans="1:28" x14ac:dyDescent="0.25">
      <c r="A14067">
        <v>848048</v>
      </c>
      <c r="B14067">
        <v>848048</v>
      </c>
      <c r="D14067" s="23" t="s">
        <v>232</v>
      </c>
      <c r="E14067">
        <v>392</v>
      </c>
      <c r="F14067">
        <v>1034064</v>
      </c>
      <c r="G14067" s="23" t="s">
        <v>12</v>
      </c>
      <c r="H14067" s="23" t="s">
        <v>232</v>
      </c>
      <c r="I14067" s="1">
        <v>45061</v>
      </c>
      <c r="J14067" s="23" t="s">
        <v>255</v>
      </c>
      <c r="K14067">
        <v>2</v>
      </c>
      <c r="L14067" s="23" t="s">
        <v>2191</v>
      </c>
      <c r="M14067">
        <v>5</v>
      </c>
      <c r="N14067">
        <v>2023</v>
      </c>
      <c r="O14067" s="24">
        <v>0.81187500000000001</v>
      </c>
      <c r="P14067">
        <v>0</v>
      </c>
      <c r="Q14067" s="1"/>
      <c r="R14067" s="24"/>
      <c r="S14067" s="24"/>
      <c r="T14067" s="23" t="s">
        <v>324</v>
      </c>
      <c r="U14067" s="23" t="s">
        <v>232</v>
      </c>
      <c r="V14067">
        <v>0</v>
      </c>
      <c r="W14067" s="23" t="s">
        <v>317</v>
      </c>
      <c r="X14067" s="23" t="s">
        <v>324</v>
      </c>
      <c r="Y14067" s="23" t="s">
        <v>232</v>
      </c>
      <c r="AA14067">
        <v>0</v>
      </c>
      <c r="AB14067">
        <v>0</v>
      </c>
    </row>
    <row r="14068" spans="1:28" x14ac:dyDescent="0.25">
      <c r="A14068">
        <v>848049</v>
      </c>
      <c r="B14068">
        <v>848049</v>
      </c>
      <c r="D14068" s="23" t="s">
        <v>232</v>
      </c>
      <c r="E14068">
        <v>392</v>
      </c>
      <c r="F14068">
        <v>1034064</v>
      </c>
      <c r="G14068" s="23" t="s">
        <v>12</v>
      </c>
      <c r="H14068" s="23" t="s">
        <v>232</v>
      </c>
      <c r="I14068" s="1">
        <v>45061</v>
      </c>
      <c r="J14068" s="23" t="s">
        <v>255</v>
      </c>
      <c r="K14068">
        <v>2</v>
      </c>
      <c r="L14068" s="23" t="s">
        <v>2191</v>
      </c>
      <c r="M14068">
        <v>5</v>
      </c>
      <c r="N14068">
        <v>2023</v>
      </c>
      <c r="O14068" s="24">
        <v>0.81201388888888892</v>
      </c>
      <c r="P14068">
        <v>0</v>
      </c>
      <c r="Q14068" s="1"/>
      <c r="R14068" s="24"/>
      <c r="S14068" s="24"/>
      <c r="T14068" s="23" t="s">
        <v>325</v>
      </c>
      <c r="U14068" s="23" t="s">
        <v>232</v>
      </c>
      <c r="V14068">
        <v>0</v>
      </c>
      <c r="W14068" s="23" t="s">
        <v>317</v>
      </c>
      <c r="X14068" s="23" t="s">
        <v>325</v>
      </c>
      <c r="Y14068" s="23" t="s">
        <v>232</v>
      </c>
      <c r="AA14068">
        <v>0</v>
      </c>
      <c r="AB14068">
        <v>0</v>
      </c>
    </row>
    <row r="14069" spans="1:28" x14ac:dyDescent="0.25">
      <c r="A14069">
        <v>848050</v>
      </c>
      <c r="B14069">
        <v>848050</v>
      </c>
      <c r="D14069" s="23" t="s">
        <v>232</v>
      </c>
      <c r="E14069">
        <v>392</v>
      </c>
      <c r="F14069">
        <v>1034064</v>
      </c>
      <c r="G14069" s="23" t="s">
        <v>12</v>
      </c>
      <c r="H14069" s="23" t="s">
        <v>232</v>
      </c>
      <c r="I14069" s="1">
        <v>45061</v>
      </c>
      <c r="J14069" s="23" t="s">
        <v>255</v>
      </c>
      <c r="K14069">
        <v>2</v>
      </c>
      <c r="L14069" s="23" t="s">
        <v>2191</v>
      </c>
      <c r="M14069">
        <v>5</v>
      </c>
      <c r="N14069">
        <v>2023</v>
      </c>
      <c r="O14069" s="24">
        <v>0.81208333333333338</v>
      </c>
      <c r="P14069">
        <v>0</v>
      </c>
      <c r="Q14069" s="1"/>
      <c r="R14069" s="24"/>
      <c r="S14069" s="24"/>
      <c r="T14069" s="23" t="s">
        <v>321</v>
      </c>
      <c r="U14069" s="23" t="s">
        <v>232</v>
      </c>
      <c r="V14069">
        <v>0</v>
      </c>
      <c r="W14069" s="23" t="s">
        <v>317</v>
      </c>
      <c r="X14069" s="23" t="s">
        <v>322</v>
      </c>
      <c r="Y14069" s="23" t="s">
        <v>232</v>
      </c>
      <c r="AA14069">
        <v>0</v>
      </c>
      <c r="AB14069">
        <v>0</v>
      </c>
    </row>
    <row r="14070" spans="1:28" x14ac:dyDescent="0.25">
      <c r="A14070">
        <v>848051</v>
      </c>
      <c r="B14070">
        <v>848051</v>
      </c>
      <c r="D14070" s="23" t="s">
        <v>232</v>
      </c>
      <c r="E14070">
        <v>392</v>
      </c>
      <c r="F14070">
        <v>1034064</v>
      </c>
      <c r="G14070" s="23" t="s">
        <v>12</v>
      </c>
      <c r="H14070" s="23" t="s">
        <v>232</v>
      </c>
      <c r="I14070" s="1">
        <v>45061</v>
      </c>
      <c r="J14070" s="23" t="s">
        <v>255</v>
      </c>
      <c r="K14070">
        <v>2</v>
      </c>
      <c r="L14070" s="23" t="s">
        <v>2191</v>
      </c>
      <c r="M14070">
        <v>5</v>
      </c>
      <c r="N14070">
        <v>2023</v>
      </c>
      <c r="O14070" s="24">
        <v>0.81339120370370366</v>
      </c>
      <c r="P14070">
        <v>0</v>
      </c>
      <c r="Q14070" s="1"/>
      <c r="R14070" s="24"/>
      <c r="S14070" s="24"/>
      <c r="T14070" s="23" t="s">
        <v>316</v>
      </c>
      <c r="U14070" s="23" t="s">
        <v>232</v>
      </c>
      <c r="V14070">
        <v>0</v>
      </c>
      <c r="W14070" s="23" t="s">
        <v>317</v>
      </c>
      <c r="X14070" s="23" t="s">
        <v>232</v>
      </c>
      <c r="Y14070" s="23" t="s">
        <v>232</v>
      </c>
      <c r="AA14070">
        <v>0</v>
      </c>
      <c r="AB14070">
        <v>0</v>
      </c>
    </row>
    <row r="14071" spans="1:28" x14ac:dyDescent="0.25">
      <c r="A14071">
        <v>848052</v>
      </c>
      <c r="B14071">
        <v>848052</v>
      </c>
      <c r="D14071" s="23" t="s">
        <v>232</v>
      </c>
      <c r="E14071">
        <v>449</v>
      </c>
      <c r="F14071">
        <v>1896964</v>
      </c>
      <c r="G14071" s="23" t="s">
        <v>39</v>
      </c>
      <c r="H14071" s="23" t="s">
        <v>232</v>
      </c>
      <c r="I14071" s="1">
        <v>45061</v>
      </c>
      <c r="J14071" s="23" t="s">
        <v>255</v>
      </c>
      <c r="K14071">
        <v>2</v>
      </c>
      <c r="L14071" s="23" t="s">
        <v>2191</v>
      </c>
      <c r="M14071">
        <v>5</v>
      </c>
      <c r="N14071">
        <v>2023</v>
      </c>
      <c r="O14071" s="24">
        <v>0.81474537037037043</v>
      </c>
      <c r="P14071">
        <v>0</v>
      </c>
      <c r="Q14071" s="1"/>
      <c r="R14071" s="24"/>
      <c r="S14071" s="24"/>
      <c r="T14071" s="23" t="s">
        <v>316</v>
      </c>
      <c r="U14071" s="23" t="s">
        <v>232</v>
      </c>
      <c r="V14071">
        <v>0</v>
      </c>
      <c r="W14071" s="23" t="s">
        <v>317</v>
      </c>
      <c r="X14071" s="23" t="s">
        <v>232</v>
      </c>
      <c r="Y14071" s="23" t="s">
        <v>232</v>
      </c>
      <c r="AA14071">
        <v>0</v>
      </c>
      <c r="AB14071">
        <v>0</v>
      </c>
    </row>
    <row r="14072" spans="1:28" x14ac:dyDescent="0.25">
      <c r="A14072">
        <v>848053</v>
      </c>
      <c r="B14072">
        <v>848053</v>
      </c>
      <c r="D14072" s="23" t="s">
        <v>232</v>
      </c>
      <c r="E14072">
        <v>556</v>
      </c>
      <c r="F14072">
        <v>4295136</v>
      </c>
      <c r="G14072" s="23" t="s">
        <v>12</v>
      </c>
      <c r="H14072" s="23" t="s">
        <v>232</v>
      </c>
      <c r="I14072" s="1">
        <v>45061</v>
      </c>
      <c r="J14072" s="23" t="s">
        <v>255</v>
      </c>
      <c r="K14072">
        <v>2</v>
      </c>
      <c r="L14072" s="23" t="s">
        <v>2191</v>
      </c>
      <c r="M14072">
        <v>5</v>
      </c>
      <c r="N14072">
        <v>2023</v>
      </c>
      <c r="O14072" s="24">
        <v>0.82085648148148149</v>
      </c>
      <c r="P14072">
        <v>0</v>
      </c>
      <c r="Q14072" s="1"/>
      <c r="R14072" s="24"/>
      <c r="S14072" s="24"/>
      <c r="T14072" s="23" t="s">
        <v>316</v>
      </c>
      <c r="U14072" s="23" t="s">
        <v>232</v>
      </c>
      <c r="V14072">
        <v>0</v>
      </c>
      <c r="W14072" s="23" t="s">
        <v>317</v>
      </c>
      <c r="X14072" s="23" t="s">
        <v>232</v>
      </c>
      <c r="Y14072" s="23" t="s">
        <v>232</v>
      </c>
      <c r="AA14072">
        <v>0</v>
      </c>
      <c r="AB14072">
        <v>0</v>
      </c>
    </row>
    <row r="14073" spans="1:28" x14ac:dyDescent="0.25">
      <c r="A14073">
        <v>848054</v>
      </c>
      <c r="B14073">
        <v>848054</v>
      </c>
      <c r="D14073" s="23" t="s">
        <v>232</v>
      </c>
      <c r="E14073">
        <v>556</v>
      </c>
      <c r="F14073">
        <v>4295136</v>
      </c>
      <c r="G14073" s="23" t="s">
        <v>12</v>
      </c>
      <c r="H14073" s="23" t="s">
        <v>232</v>
      </c>
      <c r="I14073" s="1">
        <v>45061</v>
      </c>
      <c r="J14073" s="23" t="s">
        <v>255</v>
      </c>
      <c r="K14073">
        <v>2</v>
      </c>
      <c r="L14073" s="23" t="s">
        <v>2191</v>
      </c>
      <c r="M14073">
        <v>5</v>
      </c>
      <c r="N14073">
        <v>2023</v>
      </c>
      <c r="O14073" s="24">
        <v>0.82106481481481486</v>
      </c>
      <c r="P14073">
        <v>0</v>
      </c>
      <c r="Q14073" s="1"/>
      <c r="R14073" s="24"/>
      <c r="S14073" s="24"/>
      <c r="T14073" s="23" t="s">
        <v>325</v>
      </c>
      <c r="U14073" s="23" t="s">
        <v>232</v>
      </c>
      <c r="V14073">
        <v>0</v>
      </c>
      <c r="W14073" s="23" t="s">
        <v>317</v>
      </c>
      <c r="X14073" s="23" t="s">
        <v>325</v>
      </c>
      <c r="Y14073" s="23" t="s">
        <v>232</v>
      </c>
      <c r="AA14073">
        <v>0</v>
      </c>
      <c r="AB14073">
        <v>0</v>
      </c>
    </row>
    <row r="14074" spans="1:28" x14ac:dyDescent="0.25">
      <c r="A14074">
        <v>848056</v>
      </c>
      <c r="B14074">
        <v>848056</v>
      </c>
      <c r="D14074" s="23" t="s">
        <v>232</v>
      </c>
      <c r="E14074">
        <v>644</v>
      </c>
      <c r="F14074">
        <v>1291994</v>
      </c>
      <c r="G14074" s="23" t="s">
        <v>27</v>
      </c>
      <c r="H14074" s="23" t="s">
        <v>232</v>
      </c>
      <c r="I14074" s="1">
        <v>45061</v>
      </c>
      <c r="J14074" s="23" t="s">
        <v>255</v>
      </c>
      <c r="K14074">
        <v>2</v>
      </c>
      <c r="L14074" s="23" t="s">
        <v>2191</v>
      </c>
      <c r="M14074">
        <v>5</v>
      </c>
      <c r="N14074">
        <v>2023</v>
      </c>
      <c r="O14074" s="24">
        <v>0.83082175925925927</v>
      </c>
      <c r="P14074">
        <v>0</v>
      </c>
      <c r="Q14074" s="1"/>
      <c r="R14074" s="24"/>
      <c r="S14074" s="24"/>
      <c r="T14074" s="23" t="s">
        <v>316</v>
      </c>
      <c r="U14074" s="23" t="s">
        <v>232</v>
      </c>
      <c r="V14074">
        <v>0</v>
      </c>
      <c r="W14074" s="23" t="s">
        <v>317</v>
      </c>
      <c r="X14074" s="23" t="s">
        <v>232</v>
      </c>
      <c r="Y14074" s="23" t="s">
        <v>232</v>
      </c>
      <c r="AA14074">
        <v>0</v>
      </c>
      <c r="AB14074">
        <v>0</v>
      </c>
    </row>
    <row r="14075" spans="1:28" x14ac:dyDescent="0.25">
      <c r="A14075">
        <v>848057</v>
      </c>
      <c r="B14075">
        <v>848057</v>
      </c>
      <c r="D14075" s="23" t="s">
        <v>232</v>
      </c>
      <c r="E14075">
        <v>712</v>
      </c>
      <c r="F14075">
        <v>2194731</v>
      </c>
      <c r="G14075" s="23" t="s">
        <v>12</v>
      </c>
      <c r="H14075" s="23" t="s">
        <v>232</v>
      </c>
      <c r="I14075" s="1">
        <v>45061</v>
      </c>
      <c r="J14075" s="23" t="s">
        <v>255</v>
      </c>
      <c r="K14075">
        <v>2</v>
      </c>
      <c r="L14075" s="23" t="s">
        <v>2191</v>
      </c>
      <c r="M14075">
        <v>5</v>
      </c>
      <c r="N14075">
        <v>2023</v>
      </c>
      <c r="O14075" s="24">
        <v>0.8344907407407407</v>
      </c>
      <c r="P14075">
        <v>0</v>
      </c>
      <c r="Q14075" s="1"/>
      <c r="R14075" s="24"/>
      <c r="S14075" s="24"/>
      <c r="T14075" s="23" t="s">
        <v>316</v>
      </c>
      <c r="U14075" s="23" t="s">
        <v>232</v>
      </c>
      <c r="V14075">
        <v>0</v>
      </c>
      <c r="W14075" s="23" t="s">
        <v>317</v>
      </c>
      <c r="X14075" s="23" t="s">
        <v>232</v>
      </c>
      <c r="Y14075" s="23" t="s">
        <v>232</v>
      </c>
      <c r="AA14075">
        <v>0</v>
      </c>
      <c r="AB14075">
        <v>0</v>
      </c>
    </row>
    <row r="14076" spans="1:28" x14ac:dyDescent="0.25">
      <c r="A14076">
        <v>848059</v>
      </c>
      <c r="B14076">
        <v>848059</v>
      </c>
      <c r="D14076" s="23" t="s">
        <v>232</v>
      </c>
      <c r="E14076">
        <v>392</v>
      </c>
      <c r="F14076">
        <v>1034064</v>
      </c>
      <c r="G14076" s="23" t="s">
        <v>12</v>
      </c>
      <c r="H14076" s="23" t="s">
        <v>232</v>
      </c>
      <c r="I14076" s="1">
        <v>45061</v>
      </c>
      <c r="J14076" s="23" t="s">
        <v>255</v>
      </c>
      <c r="K14076">
        <v>2</v>
      </c>
      <c r="L14076" s="23" t="s">
        <v>2191</v>
      </c>
      <c r="M14076">
        <v>5</v>
      </c>
      <c r="N14076">
        <v>2023</v>
      </c>
      <c r="O14076" s="24">
        <v>0.83729166666666666</v>
      </c>
      <c r="P14076">
        <v>0</v>
      </c>
      <c r="Q14076" s="1"/>
      <c r="R14076" s="24"/>
      <c r="S14076" s="24"/>
      <c r="T14076" s="23" t="s">
        <v>316</v>
      </c>
      <c r="U14076" s="23" t="s">
        <v>232</v>
      </c>
      <c r="V14076">
        <v>0</v>
      </c>
      <c r="W14076" s="23" t="s">
        <v>317</v>
      </c>
      <c r="X14076" s="23" t="s">
        <v>232</v>
      </c>
      <c r="Y14076" s="23" t="s">
        <v>232</v>
      </c>
      <c r="AA14076">
        <v>0</v>
      </c>
      <c r="AB14076">
        <v>0</v>
      </c>
    </row>
    <row r="14077" spans="1:28" x14ac:dyDescent="0.25">
      <c r="A14077">
        <v>848061</v>
      </c>
      <c r="B14077">
        <v>848061</v>
      </c>
      <c r="D14077" s="23" t="s">
        <v>232</v>
      </c>
      <c r="E14077">
        <v>392</v>
      </c>
      <c r="F14077">
        <v>1034064</v>
      </c>
      <c r="G14077" s="23" t="s">
        <v>12</v>
      </c>
      <c r="H14077" s="23" t="s">
        <v>232</v>
      </c>
      <c r="I14077" s="1">
        <v>45061</v>
      </c>
      <c r="J14077" s="23" t="s">
        <v>255</v>
      </c>
      <c r="K14077">
        <v>2</v>
      </c>
      <c r="L14077" s="23" t="s">
        <v>2191</v>
      </c>
      <c r="M14077">
        <v>5</v>
      </c>
      <c r="N14077">
        <v>2023</v>
      </c>
      <c r="O14077" s="24">
        <v>0.83853009259259259</v>
      </c>
      <c r="P14077">
        <v>0</v>
      </c>
      <c r="Q14077" s="1"/>
      <c r="R14077" s="24"/>
      <c r="S14077" s="24"/>
      <c r="T14077" s="23" t="s">
        <v>326</v>
      </c>
      <c r="U14077" s="23" t="s">
        <v>232</v>
      </c>
      <c r="V14077">
        <v>0</v>
      </c>
      <c r="W14077" s="23" t="s">
        <v>317</v>
      </c>
      <c r="X14077" s="23" t="s">
        <v>327</v>
      </c>
      <c r="Y14077" s="23" t="s">
        <v>232</v>
      </c>
      <c r="AA14077">
        <v>0</v>
      </c>
      <c r="AB14077">
        <v>0</v>
      </c>
    </row>
    <row r="14078" spans="1:28" x14ac:dyDescent="0.25">
      <c r="A14078">
        <v>848062</v>
      </c>
      <c r="B14078">
        <v>848062</v>
      </c>
      <c r="D14078" s="23" t="s">
        <v>232</v>
      </c>
      <c r="E14078">
        <v>392</v>
      </c>
      <c r="F14078">
        <v>1034064</v>
      </c>
      <c r="G14078" s="23" t="s">
        <v>12</v>
      </c>
      <c r="H14078" s="23" t="s">
        <v>232</v>
      </c>
      <c r="I14078" s="1">
        <v>45061</v>
      </c>
      <c r="J14078" s="23" t="s">
        <v>255</v>
      </c>
      <c r="K14078">
        <v>2</v>
      </c>
      <c r="L14078" s="23" t="s">
        <v>2191</v>
      </c>
      <c r="M14078">
        <v>5</v>
      </c>
      <c r="N14078">
        <v>2023</v>
      </c>
      <c r="O14078" s="24">
        <v>0.83876157407407403</v>
      </c>
      <c r="P14078">
        <v>0</v>
      </c>
      <c r="Q14078" s="1"/>
      <c r="R14078" s="24"/>
      <c r="S14078" s="24"/>
      <c r="T14078" s="23" t="s">
        <v>316</v>
      </c>
      <c r="U14078" s="23" t="s">
        <v>232</v>
      </c>
      <c r="V14078">
        <v>0</v>
      </c>
      <c r="W14078" s="23" t="s">
        <v>317</v>
      </c>
      <c r="X14078" s="23" t="s">
        <v>232</v>
      </c>
      <c r="Y14078" s="23" t="s">
        <v>232</v>
      </c>
      <c r="AA14078">
        <v>0</v>
      </c>
      <c r="AB14078">
        <v>0</v>
      </c>
    </row>
    <row r="14079" spans="1:28" x14ac:dyDescent="0.25">
      <c r="A14079">
        <v>848063</v>
      </c>
      <c r="B14079">
        <v>848063</v>
      </c>
      <c r="D14079" s="23" t="s">
        <v>232</v>
      </c>
      <c r="E14079">
        <v>392</v>
      </c>
      <c r="F14079">
        <v>1034064</v>
      </c>
      <c r="G14079" s="23" t="s">
        <v>12</v>
      </c>
      <c r="H14079" s="23" t="s">
        <v>232</v>
      </c>
      <c r="I14079" s="1">
        <v>45061</v>
      </c>
      <c r="J14079" s="23" t="s">
        <v>255</v>
      </c>
      <c r="K14079">
        <v>2</v>
      </c>
      <c r="L14079" s="23" t="s">
        <v>2191</v>
      </c>
      <c r="M14079">
        <v>5</v>
      </c>
      <c r="N14079">
        <v>2023</v>
      </c>
      <c r="O14079" s="24">
        <v>0.83892361111111113</v>
      </c>
      <c r="P14079">
        <v>0</v>
      </c>
      <c r="Q14079" s="1"/>
      <c r="R14079" s="24"/>
      <c r="S14079" s="24"/>
      <c r="T14079" s="23" t="s">
        <v>329</v>
      </c>
      <c r="U14079" s="23" t="s">
        <v>232</v>
      </c>
      <c r="V14079">
        <v>0</v>
      </c>
      <c r="W14079" s="23" t="s">
        <v>317</v>
      </c>
      <c r="X14079" s="23" t="s">
        <v>320</v>
      </c>
      <c r="Y14079" s="23" t="s">
        <v>232</v>
      </c>
      <c r="AA14079">
        <v>0</v>
      </c>
      <c r="AB14079">
        <v>0</v>
      </c>
    </row>
    <row r="14080" spans="1:28" x14ac:dyDescent="0.25">
      <c r="A14080">
        <v>848065</v>
      </c>
      <c r="B14080">
        <v>848065</v>
      </c>
      <c r="D14080" s="23" t="s">
        <v>232</v>
      </c>
      <c r="E14080">
        <v>392</v>
      </c>
      <c r="F14080">
        <v>1034064</v>
      </c>
      <c r="G14080" s="23" t="s">
        <v>12</v>
      </c>
      <c r="H14080" s="23" t="s">
        <v>232</v>
      </c>
      <c r="I14080" s="1">
        <v>45061</v>
      </c>
      <c r="J14080" s="23" t="s">
        <v>255</v>
      </c>
      <c r="K14080">
        <v>2</v>
      </c>
      <c r="L14080" s="23" t="s">
        <v>2191</v>
      </c>
      <c r="M14080">
        <v>5</v>
      </c>
      <c r="N14080">
        <v>2023</v>
      </c>
      <c r="O14080" s="24">
        <v>0.84187500000000004</v>
      </c>
      <c r="P14080">
        <v>0</v>
      </c>
      <c r="Q14080" s="1"/>
      <c r="R14080" s="24"/>
      <c r="S14080" s="24"/>
      <c r="T14080" s="23" t="s">
        <v>324</v>
      </c>
      <c r="U14080" s="23" t="s">
        <v>232</v>
      </c>
      <c r="V14080">
        <v>0</v>
      </c>
      <c r="W14080" s="23" t="s">
        <v>317</v>
      </c>
      <c r="X14080" s="23" t="s">
        <v>324</v>
      </c>
      <c r="Y14080" s="23" t="s">
        <v>232</v>
      </c>
      <c r="AA14080">
        <v>0</v>
      </c>
      <c r="AB14080">
        <v>0</v>
      </c>
    </row>
    <row r="14081" spans="1:28" x14ac:dyDescent="0.25">
      <c r="A14081">
        <v>848066</v>
      </c>
      <c r="B14081">
        <v>848066</v>
      </c>
      <c r="D14081" s="23" t="s">
        <v>232</v>
      </c>
      <c r="E14081">
        <v>392</v>
      </c>
      <c r="F14081">
        <v>1034064</v>
      </c>
      <c r="G14081" s="23" t="s">
        <v>12</v>
      </c>
      <c r="H14081" s="23" t="s">
        <v>232</v>
      </c>
      <c r="I14081" s="1">
        <v>45061</v>
      </c>
      <c r="J14081" s="23" t="s">
        <v>255</v>
      </c>
      <c r="K14081">
        <v>2</v>
      </c>
      <c r="L14081" s="23" t="s">
        <v>2191</v>
      </c>
      <c r="M14081">
        <v>5</v>
      </c>
      <c r="N14081">
        <v>2023</v>
      </c>
      <c r="O14081" s="24">
        <v>0.84206018518518522</v>
      </c>
      <c r="P14081">
        <v>0</v>
      </c>
      <c r="Q14081" s="1"/>
      <c r="R14081" s="24"/>
      <c r="S14081" s="24"/>
      <c r="T14081" s="23" t="s">
        <v>329</v>
      </c>
      <c r="U14081" s="23" t="s">
        <v>232</v>
      </c>
      <c r="V14081">
        <v>0</v>
      </c>
      <c r="W14081" s="23" t="s">
        <v>317</v>
      </c>
      <c r="X14081" s="23" t="s">
        <v>320</v>
      </c>
      <c r="Y14081" s="23" t="s">
        <v>232</v>
      </c>
      <c r="AA14081">
        <v>0</v>
      </c>
      <c r="AB14081">
        <v>0</v>
      </c>
    </row>
    <row r="14082" spans="1:28" x14ac:dyDescent="0.25">
      <c r="A14082">
        <v>848068</v>
      </c>
      <c r="B14082">
        <v>848068</v>
      </c>
      <c r="D14082" s="23" t="s">
        <v>232</v>
      </c>
      <c r="E14082">
        <v>392</v>
      </c>
      <c r="F14082">
        <v>1034064</v>
      </c>
      <c r="G14082" s="23" t="s">
        <v>12</v>
      </c>
      <c r="H14082" s="23" t="s">
        <v>232</v>
      </c>
      <c r="I14082" s="1">
        <v>45061</v>
      </c>
      <c r="J14082" s="23" t="s">
        <v>255</v>
      </c>
      <c r="K14082">
        <v>2</v>
      </c>
      <c r="L14082" s="23" t="s">
        <v>2191</v>
      </c>
      <c r="M14082">
        <v>5</v>
      </c>
      <c r="N14082">
        <v>2023</v>
      </c>
      <c r="O14082" s="24">
        <v>0.84813657407407406</v>
      </c>
      <c r="P14082">
        <v>0</v>
      </c>
      <c r="Q14082" s="1"/>
      <c r="R14082" s="24"/>
      <c r="S14082" s="24"/>
      <c r="T14082" s="23" t="s">
        <v>316</v>
      </c>
      <c r="U14082" s="23" t="s">
        <v>232</v>
      </c>
      <c r="V14082">
        <v>0</v>
      </c>
      <c r="W14082" s="23" t="s">
        <v>317</v>
      </c>
      <c r="X14082" s="23" t="s">
        <v>232</v>
      </c>
      <c r="Y14082" s="23" t="s">
        <v>232</v>
      </c>
      <c r="AA14082">
        <v>0</v>
      </c>
      <c r="AB14082">
        <v>0</v>
      </c>
    </row>
    <row r="14083" spans="1:28" x14ac:dyDescent="0.25">
      <c r="A14083">
        <v>848069</v>
      </c>
      <c r="B14083">
        <v>848069</v>
      </c>
      <c r="D14083" s="23" t="s">
        <v>232</v>
      </c>
      <c r="E14083">
        <v>392</v>
      </c>
      <c r="F14083">
        <v>1034064</v>
      </c>
      <c r="G14083" s="23" t="s">
        <v>12</v>
      </c>
      <c r="H14083" s="23" t="s">
        <v>232</v>
      </c>
      <c r="I14083" s="1">
        <v>45061</v>
      </c>
      <c r="J14083" s="23" t="s">
        <v>255</v>
      </c>
      <c r="K14083">
        <v>2</v>
      </c>
      <c r="L14083" s="23" t="s">
        <v>2191</v>
      </c>
      <c r="M14083">
        <v>5</v>
      </c>
      <c r="N14083">
        <v>2023</v>
      </c>
      <c r="O14083" s="24">
        <v>0.84818287037037032</v>
      </c>
      <c r="P14083">
        <v>0</v>
      </c>
      <c r="Q14083" s="1"/>
      <c r="R14083" s="24"/>
      <c r="S14083" s="24"/>
      <c r="T14083" s="23" t="s">
        <v>323</v>
      </c>
      <c r="U14083" s="23" t="s">
        <v>232</v>
      </c>
      <c r="V14083">
        <v>0</v>
      </c>
      <c r="W14083" s="23" t="s">
        <v>317</v>
      </c>
      <c r="X14083" s="23" t="s">
        <v>323</v>
      </c>
      <c r="Y14083" s="23" t="s">
        <v>232</v>
      </c>
      <c r="AA14083">
        <v>0</v>
      </c>
      <c r="AB14083">
        <v>0</v>
      </c>
    </row>
    <row r="14084" spans="1:28" x14ac:dyDescent="0.25">
      <c r="A14084">
        <v>848070</v>
      </c>
      <c r="B14084">
        <v>848070</v>
      </c>
      <c r="D14084" s="23" t="s">
        <v>232</v>
      </c>
      <c r="E14084">
        <v>392</v>
      </c>
      <c r="F14084">
        <v>1034064</v>
      </c>
      <c r="G14084" s="23" t="s">
        <v>12</v>
      </c>
      <c r="H14084" s="23" t="s">
        <v>232</v>
      </c>
      <c r="I14084" s="1">
        <v>45061</v>
      </c>
      <c r="J14084" s="23" t="s">
        <v>255</v>
      </c>
      <c r="K14084">
        <v>2</v>
      </c>
      <c r="L14084" s="23" t="s">
        <v>2191</v>
      </c>
      <c r="M14084">
        <v>5</v>
      </c>
      <c r="N14084">
        <v>2023</v>
      </c>
      <c r="O14084" s="24">
        <v>0.84832175925925923</v>
      </c>
      <c r="P14084">
        <v>0</v>
      </c>
      <c r="Q14084" s="1"/>
      <c r="R14084" s="24"/>
      <c r="S14084" s="24"/>
      <c r="T14084" s="23" t="s">
        <v>323</v>
      </c>
      <c r="U14084" s="23" t="s">
        <v>232</v>
      </c>
      <c r="V14084">
        <v>0</v>
      </c>
      <c r="W14084" s="23" t="s">
        <v>317</v>
      </c>
      <c r="X14084" s="23" t="s">
        <v>323</v>
      </c>
      <c r="Y14084" s="23" t="s">
        <v>232</v>
      </c>
      <c r="AA14084">
        <v>0</v>
      </c>
      <c r="AB14084">
        <v>0</v>
      </c>
    </row>
    <row r="14085" spans="1:28" x14ac:dyDescent="0.25">
      <c r="A14085">
        <v>848071</v>
      </c>
      <c r="B14085">
        <v>848071</v>
      </c>
      <c r="D14085" s="23" t="s">
        <v>232</v>
      </c>
      <c r="E14085">
        <v>392</v>
      </c>
      <c r="F14085">
        <v>1034064</v>
      </c>
      <c r="G14085" s="23" t="s">
        <v>12</v>
      </c>
      <c r="H14085" s="23" t="s">
        <v>232</v>
      </c>
      <c r="I14085" s="1">
        <v>45061</v>
      </c>
      <c r="J14085" s="23" t="s">
        <v>255</v>
      </c>
      <c r="K14085">
        <v>2</v>
      </c>
      <c r="L14085" s="23" t="s">
        <v>2191</v>
      </c>
      <c r="M14085">
        <v>5</v>
      </c>
      <c r="N14085">
        <v>2023</v>
      </c>
      <c r="O14085" s="24">
        <v>0.8483680555555555</v>
      </c>
      <c r="P14085">
        <v>0</v>
      </c>
      <c r="Q14085" s="1"/>
      <c r="R14085" s="24"/>
      <c r="S14085" s="24"/>
      <c r="T14085" s="23" t="s">
        <v>328</v>
      </c>
      <c r="U14085" s="23" t="s">
        <v>232</v>
      </c>
      <c r="V14085">
        <v>0</v>
      </c>
      <c r="W14085" s="23" t="s">
        <v>317</v>
      </c>
      <c r="X14085" s="23" t="s">
        <v>328</v>
      </c>
      <c r="Y14085" s="23" t="s">
        <v>232</v>
      </c>
      <c r="AA14085">
        <v>0</v>
      </c>
      <c r="AB14085">
        <v>0</v>
      </c>
    </row>
    <row r="14086" spans="1:28" x14ac:dyDescent="0.25">
      <c r="A14086">
        <v>848072</v>
      </c>
      <c r="B14086">
        <v>848072</v>
      </c>
      <c r="D14086" s="23" t="s">
        <v>232</v>
      </c>
      <c r="E14086">
        <v>917</v>
      </c>
      <c r="F14086">
        <v>1136747</v>
      </c>
      <c r="G14086" s="23" t="s">
        <v>41</v>
      </c>
      <c r="H14086" s="23" t="s">
        <v>232</v>
      </c>
      <c r="I14086" s="1">
        <v>45061</v>
      </c>
      <c r="J14086" s="23" t="s">
        <v>255</v>
      </c>
      <c r="K14086">
        <v>2</v>
      </c>
      <c r="L14086" s="23" t="s">
        <v>2191</v>
      </c>
      <c r="M14086">
        <v>5</v>
      </c>
      <c r="N14086">
        <v>2023</v>
      </c>
      <c r="O14086" s="24">
        <v>0.86730324074074072</v>
      </c>
      <c r="P14086">
        <v>0</v>
      </c>
      <c r="Q14086" s="1"/>
      <c r="R14086" s="24"/>
      <c r="S14086" s="24"/>
      <c r="T14086" s="23" t="s">
        <v>316</v>
      </c>
      <c r="U14086" s="23" t="s">
        <v>232</v>
      </c>
      <c r="V14086">
        <v>0</v>
      </c>
      <c r="W14086" s="23" t="s">
        <v>317</v>
      </c>
      <c r="X14086" s="23" t="s">
        <v>232</v>
      </c>
      <c r="Y14086" s="23" t="s">
        <v>232</v>
      </c>
      <c r="AA14086">
        <v>0</v>
      </c>
      <c r="AB14086">
        <v>0</v>
      </c>
    </row>
    <row r="14087" spans="1:28" x14ac:dyDescent="0.25">
      <c r="A14087">
        <v>848073</v>
      </c>
      <c r="B14087">
        <v>848073</v>
      </c>
      <c r="D14087" s="23" t="s">
        <v>232</v>
      </c>
      <c r="E14087">
        <v>917</v>
      </c>
      <c r="F14087">
        <v>1136747</v>
      </c>
      <c r="G14087" s="23" t="s">
        <v>41</v>
      </c>
      <c r="H14087" s="23" t="s">
        <v>232</v>
      </c>
      <c r="I14087" s="1">
        <v>45061</v>
      </c>
      <c r="J14087" s="23" t="s">
        <v>255</v>
      </c>
      <c r="K14087">
        <v>2</v>
      </c>
      <c r="L14087" s="23" t="s">
        <v>2191</v>
      </c>
      <c r="M14087">
        <v>5</v>
      </c>
      <c r="N14087">
        <v>2023</v>
      </c>
      <c r="O14087" s="24">
        <v>0.86747685185185186</v>
      </c>
      <c r="P14087">
        <v>0</v>
      </c>
      <c r="Q14087" s="1"/>
      <c r="R14087" s="24"/>
      <c r="S14087" s="24"/>
      <c r="T14087" s="23" t="s">
        <v>329</v>
      </c>
      <c r="U14087" s="23" t="s">
        <v>232</v>
      </c>
      <c r="V14087">
        <v>0</v>
      </c>
      <c r="W14087" s="23" t="s">
        <v>317</v>
      </c>
      <c r="X14087" s="23" t="s">
        <v>320</v>
      </c>
      <c r="Y14087" s="23" t="s">
        <v>232</v>
      </c>
      <c r="AA14087">
        <v>0</v>
      </c>
      <c r="AB14087">
        <v>0</v>
      </c>
    </row>
    <row r="14088" spans="1:28" x14ac:dyDescent="0.25">
      <c r="A14088">
        <v>848074</v>
      </c>
      <c r="B14088">
        <v>848074</v>
      </c>
      <c r="D14088" s="23" t="s">
        <v>232</v>
      </c>
      <c r="E14088">
        <v>917</v>
      </c>
      <c r="F14088">
        <v>1136747</v>
      </c>
      <c r="G14088" s="23" t="s">
        <v>41</v>
      </c>
      <c r="H14088" s="23" t="s">
        <v>232</v>
      </c>
      <c r="I14088" s="1">
        <v>45061</v>
      </c>
      <c r="J14088" s="23" t="s">
        <v>255</v>
      </c>
      <c r="K14088">
        <v>2</v>
      </c>
      <c r="L14088" s="23" t="s">
        <v>2191</v>
      </c>
      <c r="M14088">
        <v>5</v>
      </c>
      <c r="N14088">
        <v>2023</v>
      </c>
      <c r="O14088" s="24">
        <v>0.86769675925925926</v>
      </c>
      <c r="P14088">
        <v>0</v>
      </c>
      <c r="Q14088" s="1"/>
      <c r="R14088" s="24"/>
      <c r="S14088" s="24"/>
      <c r="T14088" s="23" t="s">
        <v>323</v>
      </c>
      <c r="U14088" s="23" t="s">
        <v>232</v>
      </c>
      <c r="V14088">
        <v>0</v>
      </c>
      <c r="W14088" s="23" t="s">
        <v>317</v>
      </c>
      <c r="X14088" s="23" t="s">
        <v>323</v>
      </c>
      <c r="Y14088" s="23" t="s">
        <v>232</v>
      </c>
      <c r="AA14088">
        <v>0</v>
      </c>
      <c r="AB14088">
        <v>0</v>
      </c>
    </row>
    <row r="14089" spans="1:28" x14ac:dyDescent="0.25">
      <c r="A14089">
        <v>848075</v>
      </c>
      <c r="B14089">
        <v>848075</v>
      </c>
      <c r="D14089" s="23" t="s">
        <v>232</v>
      </c>
      <c r="E14089">
        <v>917</v>
      </c>
      <c r="F14089">
        <v>1136747</v>
      </c>
      <c r="G14089" s="23" t="s">
        <v>41</v>
      </c>
      <c r="H14089" s="23" t="s">
        <v>232</v>
      </c>
      <c r="I14089" s="1">
        <v>45061</v>
      </c>
      <c r="J14089" s="23" t="s">
        <v>255</v>
      </c>
      <c r="K14089">
        <v>2</v>
      </c>
      <c r="L14089" s="23" t="s">
        <v>2191</v>
      </c>
      <c r="M14089">
        <v>5</v>
      </c>
      <c r="N14089">
        <v>2023</v>
      </c>
      <c r="O14089" s="24">
        <v>0.86775462962962968</v>
      </c>
      <c r="P14089">
        <v>0</v>
      </c>
      <c r="Q14089" s="1"/>
      <c r="R14089" s="24"/>
      <c r="S14089" s="24"/>
      <c r="T14089" s="23" t="s">
        <v>329</v>
      </c>
      <c r="U14089" s="23" t="s">
        <v>232</v>
      </c>
      <c r="V14089">
        <v>0</v>
      </c>
      <c r="W14089" s="23" t="s">
        <v>317</v>
      </c>
      <c r="X14089" s="23" t="s">
        <v>320</v>
      </c>
      <c r="Y14089" s="23" t="s">
        <v>232</v>
      </c>
      <c r="AA14089">
        <v>0</v>
      </c>
      <c r="AB14089">
        <v>0</v>
      </c>
    </row>
    <row r="14090" spans="1:28" x14ac:dyDescent="0.25">
      <c r="A14090">
        <v>848078</v>
      </c>
      <c r="B14090">
        <v>848078</v>
      </c>
      <c r="D14090" s="23" t="s">
        <v>232</v>
      </c>
      <c r="E14090">
        <v>392</v>
      </c>
      <c r="F14090">
        <v>1034064</v>
      </c>
      <c r="G14090" s="23" t="s">
        <v>12</v>
      </c>
      <c r="H14090" s="23" t="s">
        <v>232</v>
      </c>
      <c r="I14090" s="1">
        <v>45061</v>
      </c>
      <c r="J14090" s="23" t="s">
        <v>255</v>
      </c>
      <c r="K14090">
        <v>2</v>
      </c>
      <c r="L14090" s="23" t="s">
        <v>2191</v>
      </c>
      <c r="M14090">
        <v>5</v>
      </c>
      <c r="N14090">
        <v>2023</v>
      </c>
      <c r="O14090" s="24">
        <v>0.87145833333333333</v>
      </c>
      <c r="P14090">
        <v>0</v>
      </c>
      <c r="Q14090" s="1"/>
      <c r="R14090" s="24"/>
      <c r="S14090" s="24"/>
      <c r="T14090" s="23" t="s">
        <v>316</v>
      </c>
      <c r="U14090" s="23" t="s">
        <v>232</v>
      </c>
      <c r="V14090">
        <v>0</v>
      </c>
      <c r="W14090" s="23" t="s">
        <v>317</v>
      </c>
      <c r="X14090" s="23" t="s">
        <v>232</v>
      </c>
      <c r="Y14090" s="23" t="s">
        <v>232</v>
      </c>
      <c r="AA14090">
        <v>0</v>
      </c>
      <c r="AB14090">
        <v>0</v>
      </c>
    </row>
    <row r="14091" spans="1:28" x14ac:dyDescent="0.25">
      <c r="A14091">
        <v>848079</v>
      </c>
      <c r="B14091">
        <v>848079</v>
      </c>
      <c r="D14091" s="23" t="s">
        <v>232</v>
      </c>
      <c r="E14091">
        <v>392</v>
      </c>
      <c r="F14091">
        <v>1034064</v>
      </c>
      <c r="G14091" s="23" t="s">
        <v>12</v>
      </c>
      <c r="H14091" s="23" t="s">
        <v>232</v>
      </c>
      <c r="I14091" s="1">
        <v>45061</v>
      </c>
      <c r="J14091" s="23" t="s">
        <v>255</v>
      </c>
      <c r="K14091">
        <v>2</v>
      </c>
      <c r="L14091" s="23" t="s">
        <v>2191</v>
      </c>
      <c r="M14091">
        <v>5</v>
      </c>
      <c r="N14091">
        <v>2023</v>
      </c>
      <c r="O14091" s="24">
        <v>0.87153935185185183</v>
      </c>
      <c r="P14091">
        <v>0</v>
      </c>
      <c r="Q14091" s="1"/>
      <c r="R14091" s="24"/>
      <c r="S14091" s="24"/>
      <c r="T14091" s="23" t="s">
        <v>318</v>
      </c>
      <c r="U14091" s="23" t="s">
        <v>232</v>
      </c>
      <c r="V14091">
        <v>0</v>
      </c>
      <c r="W14091" s="23" t="s">
        <v>317</v>
      </c>
      <c r="X14091" s="23" t="s">
        <v>319</v>
      </c>
      <c r="Y14091" s="23" t="s">
        <v>232</v>
      </c>
      <c r="AA14091">
        <v>0</v>
      </c>
      <c r="AB14091">
        <v>0</v>
      </c>
    </row>
    <row r="14092" spans="1:28" x14ac:dyDescent="0.25">
      <c r="A14092">
        <v>848080</v>
      </c>
      <c r="B14092">
        <v>848080</v>
      </c>
      <c r="D14092" s="23" t="s">
        <v>232</v>
      </c>
      <c r="E14092">
        <v>392</v>
      </c>
      <c r="F14092">
        <v>1034064</v>
      </c>
      <c r="G14092" s="23" t="s">
        <v>12</v>
      </c>
      <c r="H14092" s="23" t="s">
        <v>232</v>
      </c>
      <c r="I14092" s="1">
        <v>45061</v>
      </c>
      <c r="J14092" s="23" t="s">
        <v>255</v>
      </c>
      <c r="K14092">
        <v>2</v>
      </c>
      <c r="L14092" s="23" t="s">
        <v>2191</v>
      </c>
      <c r="M14092">
        <v>5</v>
      </c>
      <c r="N14092">
        <v>2023</v>
      </c>
      <c r="O14092" s="24">
        <v>0.87231481481481477</v>
      </c>
      <c r="P14092">
        <v>0</v>
      </c>
      <c r="Q14092" s="1"/>
      <c r="R14092" s="24"/>
      <c r="S14092" s="24"/>
      <c r="T14092" s="23" t="s">
        <v>343</v>
      </c>
      <c r="U14092" s="23" t="s">
        <v>232</v>
      </c>
      <c r="V14092">
        <v>0</v>
      </c>
      <c r="W14092" s="23" t="s">
        <v>317</v>
      </c>
      <c r="X14092" s="23" t="s">
        <v>343</v>
      </c>
      <c r="Y14092" s="23" t="s">
        <v>232</v>
      </c>
      <c r="AA14092">
        <v>0</v>
      </c>
      <c r="AB14092">
        <v>0</v>
      </c>
    </row>
    <row r="14093" spans="1:28" x14ac:dyDescent="0.25">
      <c r="A14093">
        <v>848081</v>
      </c>
      <c r="B14093">
        <v>848081</v>
      </c>
      <c r="D14093" s="23" t="s">
        <v>232</v>
      </c>
      <c r="E14093">
        <v>551</v>
      </c>
      <c r="F14093">
        <v>1308440</v>
      </c>
      <c r="G14093" s="23" t="s">
        <v>19</v>
      </c>
      <c r="H14093" s="23" t="s">
        <v>232</v>
      </c>
      <c r="I14093" s="1">
        <v>45061</v>
      </c>
      <c r="J14093" s="23" t="s">
        <v>255</v>
      </c>
      <c r="K14093">
        <v>2</v>
      </c>
      <c r="L14093" s="23" t="s">
        <v>2191</v>
      </c>
      <c r="M14093">
        <v>5</v>
      </c>
      <c r="N14093">
        <v>2023</v>
      </c>
      <c r="O14093" s="24">
        <v>0.87464120370370368</v>
      </c>
      <c r="P14093">
        <v>0</v>
      </c>
      <c r="Q14093" s="1"/>
      <c r="R14093" s="24"/>
      <c r="S14093" s="24"/>
      <c r="T14093" s="23" t="s">
        <v>316</v>
      </c>
      <c r="U14093" s="23" t="s">
        <v>232</v>
      </c>
      <c r="V14093">
        <v>0</v>
      </c>
      <c r="W14093" s="23" t="s">
        <v>317</v>
      </c>
      <c r="X14093" s="23" t="s">
        <v>232</v>
      </c>
      <c r="Y14093" s="23" t="s">
        <v>232</v>
      </c>
      <c r="AA14093">
        <v>0</v>
      </c>
      <c r="AB14093">
        <v>0</v>
      </c>
    </row>
    <row r="14094" spans="1:28" x14ac:dyDescent="0.25">
      <c r="A14094">
        <v>848082</v>
      </c>
      <c r="B14094">
        <v>848082</v>
      </c>
      <c r="D14094" s="23" t="s">
        <v>232</v>
      </c>
      <c r="E14094">
        <v>551</v>
      </c>
      <c r="F14094">
        <v>1308440</v>
      </c>
      <c r="G14094" s="23" t="s">
        <v>19</v>
      </c>
      <c r="H14094" s="23" t="s">
        <v>232</v>
      </c>
      <c r="I14094" s="1">
        <v>45061</v>
      </c>
      <c r="J14094" s="23" t="s">
        <v>255</v>
      </c>
      <c r="K14094">
        <v>2</v>
      </c>
      <c r="L14094" s="23" t="s">
        <v>2191</v>
      </c>
      <c r="M14094">
        <v>5</v>
      </c>
      <c r="N14094">
        <v>2023</v>
      </c>
      <c r="O14094" s="24">
        <v>0.87480324074074078</v>
      </c>
      <c r="P14094">
        <v>0</v>
      </c>
      <c r="Q14094" s="1"/>
      <c r="R14094" s="24"/>
      <c r="S14094" s="24"/>
      <c r="T14094" s="23" t="s">
        <v>325</v>
      </c>
      <c r="U14094" s="23" t="s">
        <v>232</v>
      </c>
      <c r="V14094">
        <v>0</v>
      </c>
      <c r="W14094" s="23" t="s">
        <v>317</v>
      </c>
      <c r="X14094" s="23" t="s">
        <v>325</v>
      </c>
      <c r="Y14094" s="23" t="s">
        <v>232</v>
      </c>
      <c r="AA14094">
        <v>0</v>
      </c>
      <c r="AB14094">
        <v>0</v>
      </c>
    </row>
    <row r="14095" spans="1:28" x14ac:dyDescent="0.25">
      <c r="A14095">
        <v>848083</v>
      </c>
      <c r="B14095">
        <v>848083</v>
      </c>
      <c r="D14095" s="23" t="s">
        <v>232</v>
      </c>
      <c r="E14095">
        <v>662</v>
      </c>
      <c r="F14095">
        <v>3377899</v>
      </c>
      <c r="G14095" s="23" t="s">
        <v>27</v>
      </c>
      <c r="H14095" s="23" t="s">
        <v>232</v>
      </c>
      <c r="I14095" s="1">
        <v>45061</v>
      </c>
      <c r="J14095" s="23" t="s">
        <v>255</v>
      </c>
      <c r="K14095">
        <v>2</v>
      </c>
      <c r="L14095" s="23" t="s">
        <v>2191</v>
      </c>
      <c r="M14095">
        <v>5</v>
      </c>
      <c r="N14095">
        <v>2023</v>
      </c>
      <c r="O14095" s="24">
        <v>0.88021990740740741</v>
      </c>
      <c r="P14095">
        <v>0</v>
      </c>
      <c r="Q14095" s="1"/>
      <c r="R14095" s="24"/>
      <c r="S14095" s="24"/>
      <c r="T14095" s="23" t="s">
        <v>316</v>
      </c>
      <c r="U14095" s="23" t="s">
        <v>232</v>
      </c>
      <c r="V14095">
        <v>0</v>
      </c>
      <c r="W14095" s="23" t="s">
        <v>317</v>
      </c>
      <c r="X14095" s="23" t="s">
        <v>232</v>
      </c>
      <c r="Y14095" s="23" t="s">
        <v>232</v>
      </c>
      <c r="AA14095">
        <v>0</v>
      </c>
      <c r="AB14095">
        <v>0</v>
      </c>
    </row>
    <row r="14096" spans="1:28" x14ac:dyDescent="0.25">
      <c r="A14096">
        <v>848084</v>
      </c>
      <c r="B14096">
        <v>848084</v>
      </c>
      <c r="D14096" s="23" t="s">
        <v>232</v>
      </c>
      <c r="E14096">
        <v>712</v>
      </c>
      <c r="F14096">
        <v>1060593</v>
      </c>
      <c r="G14096" s="23" t="s">
        <v>19</v>
      </c>
      <c r="H14096" s="23" t="s">
        <v>232</v>
      </c>
      <c r="I14096" s="1">
        <v>45061</v>
      </c>
      <c r="J14096" s="23" t="s">
        <v>255</v>
      </c>
      <c r="K14096">
        <v>2</v>
      </c>
      <c r="L14096" s="23" t="s">
        <v>2191</v>
      </c>
      <c r="M14096">
        <v>5</v>
      </c>
      <c r="N14096">
        <v>2023</v>
      </c>
      <c r="O14096" s="24">
        <v>0.89547453703703705</v>
      </c>
      <c r="P14096">
        <v>0</v>
      </c>
      <c r="Q14096" s="1"/>
      <c r="R14096" s="24"/>
      <c r="S14096" s="24"/>
      <c r="T14096" s="23" t="s">
        <v>316</v>
      </c>
      <c r="U14096" s="23" t="s">
        <v>232</v>
      </c>
      <c r="V14096">
        <v>0</v>
      </c>
      <c r="W14096" s="23" t="s">
        <v>317</v>
      </c>
      <c r="X14096" s="23" t="s">
        <v>232</v>
      </c>
      <c r="Y14096" s="23" t="s">
        <v>232</v>
      </c>
      <c r="AA14096">
        <v>0</v>
      </c>
      <c r="AB14096">
        <v>0</v>
      </c>
    </row>
    <row r="14097" spans="1:28" x14ac:dyDescent="0.25">
      <c r="A14097">
        <v>848085</v>
      </c>
      <c r="B14097">
        <v>848085</v>
      </c>
      <c r="D14097" s="23" t="s">
        <v>232</v>
      </c>
      <c r="E14097">
        <v>221</v>
      </c>
      <c r="F14097">
        <v>1267397</v>
      </c>
      <c r="G14097" s="23" t="s">
        <v>26</v>
      </c>
      <c r="H14097" s="23" t="s">
        <v>232</v>
      </c>
      <c r="I14097" s="1">
        <v>45062</v>
      </c>
      <c r="J14097" s="23" t="s">
        <v>266</v>
      </c>
      <c r="K14097">
        <v>3</v>
      </c>
      <c r="L14097" s="23" t="s">
        <v>2191</v>
      </c>
      <c r="M14097">
        <v>5</v>
      </c>
      <c r="N14097">
        <v>2023</v>
      </c>
      <c r="O14097" s="24">
        <v>4.409722222222222E-3</v>
      </c>
      <c r="P14097">
        <v>0</v>
      </c>
      <c r="Q14097" s="1"/>
      <c r="R14097" s="24"/>
      <c r="S14097" s="24"/>
      <c r="T14097" s="23" t="s">
        <v>316</v>
      </c>
      <c r="U14097" s="23" t="s">
        <v>232</v>
      </c>
      <c r="V14097">
        <v>0</v>
      </c>
      <c r="W14097" s="23" t="s">
        <v>317</v>
      </c>
      <c r="X14097" s="23" t="s">
        <v>232</v>
      </c>
      <c r="Y14097" s="23" t="s">
        <v>232</v>
      </c>
      <c r="AA14097">
        <v>0</v>
      </c>
      <c r="AB14097">
        <v>0</v>
      </c>
    </row>
    <row r="14098" spans="1:28" x14ac:dyDescent="0.25">
      <c r="A14098">
        <v>848086</v>
      </c>
      <c r="B14098">
        <v>848086</v>
      </c>
      <c r="D14098" s="23" t="s">
        <v>232</v>
      </c>
      <c r="E14098">
        <v>618</v>
      </c>
      <c r="F14098">
        <v>1112212</v>
      </c>
      <c r="G14098" s="23" t="s">
        <v>34</v>
      </c>
      <c r="H14098" s="23" t="s">
        <v>232</v>
      </c>
      <c r="I14098" s="1">
        <v>45062</v>
      </c>
      <c r="J14098" s="23" t="s">
        <v>266</v>
      </c>
      <c r="K14098">
        <v>3</v>
      </c>
      <c r="L14098" s="23" t="s">
        <v>2191</v>
      </c>
      <c r="M14098">
        <v>5</v>
      </c>
      <c r="N14098">
        <v>2023</v>
      </c>
      <c r="O14098" s="24">
        <v>5.1215277777777776E-2</v>
      </c>
      <c r="P14098">
        <v>0</v>
      </c>
      <c r="Q14098" s="1"/>
      <c r="R14098" s="24"/>
      <c r="S14098" s="24"/>
      <c r="T14098" s="23" t="s">
        <v>316</v>
      </c>
      <c r="U14098" s="23" t="s">
        <v>232</v>
      </c>
      <c r="V14098">
        <v>0</v>
      </c>
      <c r="W14098" s="23" t="s">
        <v>317</v>
      </c>
      <c r="X14098" s="23" t="s">
        <v>232</v>
      </c>
      <c r="Y14098" s="23" t="s">
        <v>232</v>
      </c>
      <c r="AA14098">
        <v>0</v>
      </c>
      <c r="AB14098">
        <v>0</v>
      </c>
    </row>
    <row r="14099" spans="1:28" x14ac:dyDescent="0.25">
      <c r="A14099">
        <v>848087</v>
      </c>
      <c r="B14099">
        <v>848087</v>
      </c>
      <c r="D14099" s="23" t="s">
        <v>232</v>
      </c>
      <c r="E14099">
        <v>618</v>
      </c>
      <c r="F14099">
        <v>1112212</v>
      </c>
      <c r="G14099" s="23" t="s">
        <v>34</v>
      </c>
      <c r="H14099" s="23" t="s">
        <v>232</v>
      </c>
      <c r="I14099" s="1">
        <v>45062</v>
      </c>
      <c r="J14099" s="23" t="s">
        <v>266</v>
      </c>
      <c r="K14099">
        <v>3</v>
      </c>
      <c r="L14099" s="23" t="s">
        <v>2191</v>
      </c>
      <c r="M14099">
        <v>5</v>
      </c>
      <c r="N14099">
        <v>2023</v>
      </c>
      <c r="O14099" s="24">
        <v>5.1469907407407409E-2</v>
      </c>
      <c r="P14099">
        <v>0</v>
      </c>
      <c r="Q14099" s="1"/>
      <c r="R14099" s="24"/>
      <c r="S14099" s="24"/>
      <c r="T14099" s="23" t="s">
        <v>325</v>
      </c>
      <c r="U14099" s="23" t="s">
        <v>232</v>
      </c>
      <c r="V14099">
        <v>0</v>
      </c>
      <c r="W14099" s="23" t="s">
        <v>317</v>
      </c>
      <c r="X14099" s="23" t="s">
        <v>325</v>
      </c>
      <c r="Y14099" s="23" t="s">
        <v>232</v>
      </c>
      <c r="AA14099">
        <v>0</v>
      </c>
      <c r="AB14099">
        <v>0</v>
      </c>
    </row>
    <row r="14100" spans="1:28" x14ac:dyDescent="0.25">
      <c r="A14100">
        <v>848088</v>
      </c>
      <c r="B14100">
        <v>848088</v>
      </c>
      <c r="D14100" s="23" t="s">
        <v>232</v>
      </c>
      <c r="E14100">
        <v>618</v>
      </c>
      <c r="F14100">
        <v>1112212</v>
      </c>
      <c r="G14100" s="23" t="s">
        <v>34</v>
      </c>
      <c r="H14100" s="23" t="s">
        <v>232</v>
      </c>
      <c r="I14100" s="1">
        <v>45062</v>
      </c>
      <c r="J14100" s="23" t="s">
        <v>266</v>
      </c>
      <c r="K14100">
        <v>3</v>
      </c>
      <c r="L14100" s="23" t="s">
        <v>2191</v>
      </c>
      <c r="M14100">
        <v>5</v>
      </c>
      <c r="N14100">
        <v>2023</v>
      </c>
      <c r="O14100" s="24">
        <v>5.1597222222222225E-2</v>
      </c>
      <c r="P14100">
        <v>0</v>
      </c>
      <c r="Q14100" s="1"/>
      <c r="R14100" s="24"/>
      <c r="S14100" s="24"/>
      <c r="T14100" s="23" t="s">
        <v>321</v>
      </c>
      <c r="U14100" s="23" t="s">
        <v>232</v>
      </c>
      <c r="V14100">
        <v>0</v>
      </c>
      <c r="W14100" s="23" t="s">
        <v>317</v>
      </c>
      <c r="X14100" s="23" t="s">
        <v>322</v>
      </c>
      <c r="Y14100" s="23" t="s">
        <v>232</v>
      </c>
      <c r="AA14100">
        <v>0</v>
      </c>
      <c r="AB14100">
        <v>0</v>
      </c>
    </row>
    <row r="14101" spans="1:28" x14ac:dyDescent="0.25">
      <c r="A14101">
        <v>848089</v>
      </c>
      <c r="B14101">
        <v>848089</v>
      </c>
      <c r="D14101" s="23" t="s">
        <v>232</v>
      </c>
      <c r="E14101">
        <v>221</v>
      </c>
      <c r="F14101">
        <v>1498265</v>
      </c>
      <c r="G14101" s="23" t="s">
        <v>26</v>
      </c>
      <c r="H14101" s="23" t="s">
        <v>232</v>
      </c>
      <c r="I14101" s="1">
        <v>45062</v>
      </c>
      <c r="J14101" s="23" t="s">
        <v>266</v>
      </c>
      <c r="K14101">
        <v>3</v>
      </c>
      <c r="L14101" s="23" t="s">
        <v>2191</v>
      </c>
      <c r="M14101">
        <v>5</v>
      </c>
      <c r="N14101">
        <v>2023</v>
      </c>
      <c r="O14101" s="24">
        <v>0.35991898148148149</v>
      </c>
      <c r="P14101">
        <v>0</v>
      </c>
      <c r="Q14101" s="1"/>
      <c r="R14101" s="24"/>
      <c r="S14101" s="24"/>
      <c r="T14101" s="23" t="s">
        <v>316</v>
      </c>
      <c r="U14101" s="23" t="s">
        <v>232</v>
      </c>
      <c r="V14101">
        <v>0</v>
      </c>
      <c r="W14101" s="23" t="s">
        <v>317</v>
      </c>
      <c r="X14101" s="23" t="s">
        <v>232</v>
      </c>
      <c r="Y14101" s="23" t="s">
        <v>232</v>
      </c>
      <c r="AA14101">
        <v>0</v>
      </c>
      <c r="AB14101">
        <v>0</v>
      </c>
    </row>
    <row r="14102" spans="1:28" x14ac:dyDescent="0.25">
      <c r="A14102">
        <v>848090</v>
      </c>
      <c r="B14102">
        <v>848090</v>
      </c>
      <c r="D14102" s="23" t="s">
        <v>232</v>
      </c>
      <c r="E14102">
        <v>221</v>
      </c>
      <c r="F14102">
        <v>1498265</v>
      </c>
      <c r="G14102" s="23" t="s">
        <v>26</v>
      </c>
      <c r="H14102" s="23" t="s">
        <v>232</v>
      </c>
      <c r="I14102" s="1">
        <v>45062</v>
      </c>
      <c r="J14102" s="23" t="s">
        <v>266</v>
      </c>
      <c r="K14102">
        <v>3</v>
      </c>
      <c r="L14102" s="23" t="s">
        <v>2191</v>
      </c>
      <c r="M14102">
        <v>5</v>
      </c>
      <c r="N14102">
        <v>2023</v>
      </c>
      <c r="O14102" s="24">
        <v>0.36047453703703702</v>
      </c>
      <c r="P14102">
        <v>0</v>
      </c>
      <c r="Q14102" s="1"/>
      <c r="R14102" s="24"/>
      <c r="S14102" s="24"/>
      <c r="T14102" s="23" t="s">
        <v>321</v>
      </c>
      <c r="U14102" s="23" t="s">
        <v>232</v>
      </c>
      <c r="V14102">
        <v>0</v>
      </c>
      <c r="W14102" s="23" t="s">
        <v>317</v>
      </c>
      <c r="X14102" s="23" t="s">
        <v>322</v>
      </c>
      <c r="Y14102" s="23" t="s">
        <v>232</v>
      </c>
      <c r="AA14102">
        <v>0</v>
      </c>
      <c r="AB14102">
        <v>0</v>
      </c>
    </row>
    <row r="14103" spans="1:28" x14ac:dyDescent="0.25">
      <c r="A14103">
        <v>848091</v>
      </c>
      <c r="B14103">
        <v>848091</v>
      </c>
      <c r="D14103" s="23" t="s">
        <v>232</v>
      </c>
      <c r="E14103">
        <v>221</v>
      </c>
      <c r="F14103">
        <v>1498265</v>
      </c>
      <c r="G14103" s="23" t="s">
        <v>26</v>
      </c>
      <c r="H14103" s="23" t="s">
        <v>232</v>
      </c>
      <c r="I14103" s="1">
        <v>45062</v>
      </c>
      <c r="J14103" s="23" t="s">
        <v>266</v>
      </c>
      <c r="K14103">
        <v>3</v>
      </c>
      <c r="L14103" s="23" t="s">
        <v>2191</v>
      </c>
      <c r="M14103">
        <v>5</v>
      </c>
      <c r="N14103">
        <v>2023</v>
      </c>
      <c r="O14103" s="24">
        <v>0.36047453703703702</v>
      </c>
      <c r="P14103">
        <v>0</v>
      </c>
      <c r="Q14103" s="1"/>
      <c r="R14103" s="24"/>
      <c r="S14103" s="24"/>
      <c r="T14103" s="23" t="s">
        <v>321</v>
      </c>
      <c r="U14103" s="23" t="s">
        <v>232</v>
      </c>
      <c r="V14103">
        <v>0</v>
      </c>
      <c r="W14103" s="23" t="s">
        <v>317</v>
      </c>
      <c r="X14103" s="23" t="s">
        <v>322</v>
      </c>
      <c r="Y14103" s="23" t="s">
        <v>232</v>
      </c>
      <c r="AA14103">
        <v>0</v>
      </c>
      <c r="AB14103">
        <v>0</v>
      </c>
    </row>
    <row r="14104" spans="1:28" x14ac:dyDescent="0.25">
      <c r="A14104">
        <v>848092</v>
      </c>
      <c r="B14104">
        <v>848092</v>
      </c>
      <c r="D14104" s="23" t="s">
        <v>232</v>
      </c>
      <c r="E14104">
        <v>755</v>
      </c>
      <c r="F14104">
        <v>1245374</v>
      </c>
      <c r="G14104" s="23" t="s">
        <v>22</v>
      </c>
      <c r="H14104" s="23" t="s">
        <v>232</v>
      </c>
      <c r="I14104" s="1">
        <v>45062</v>
      </c>
      <c r="J14104" s="23" t="s">
        <v>266</v>
      </c>
      <c r="K14104">
        <v>3</v>
      </c>
      <c r="L14104" s="23" t="s">
        <v>2191</v>
      </c>
      <c r="M14104">
        <v>5</v>
      </c>
      <c r="N14104">
        <v>2023</v>
      </c>
      <c r="O14104" s="24">
        <v>0.37708333333333333</v>
      </c>
      <c r="P14104">
        <v>0</v>
      </c>
      <c r="Q14104" s="1"/>
      <c r="R14104" s="24"/>
      <c r="S14104" s="24"/>
      <c r="T14104" s="23" t="s">
        <v>316</v>
      </c>
      <c r="U14104" s="23" t="s">
        <v>232</v>
      </c>
      <c r="V14104">
        <v>0</v>
      </c>
      <c r="W14104" s="23" t="s">
        <v>317</v>
      </c>
      <c r="X14104" s="23" t="s">
        <v>232</v>
      </c>
      <c r="Y14104" s="23" t="s">
        <v>232</v>
      </c>
      <c r="AA14104">
        <v>0</v>
      </c>
      <c r="AB14104">
        <v>0</v>
      </c>
    </row>
    <row r="14105" spans="1:28" x14ac:dyDescent="0.25">
      <c r="A14105">
        <v>848093</v>
      </c>
      <c r="B14105">
        <v>848093</v>
      </c>
      <c r="D14105" s="23" t="s">
        <v>232</v>
      </c>
      <c r="E14105">
        <v>755</v>
      </c>
      <c r="F14105">
        <v>1245374</v>
      </c>
      <c r="G14105" s="23" t="s">
        <v>22</v>
      </c>
      <c r="H14105" s="23" t="s">
        <v>232</v>
      </c>
      <c r="I14105" s="1">
        <v>45062</v>
      </c>
      <c r="J14105" s="23" t="s">
        <v>266</v>
      </c>
      <c r="K14105">
        <v>3</v>
      </c>
      <c r="L14105" s="23" t="s">
        <v>2191</v>
      </c>
      <c r="M14105">
        <v>5</v>
      </c>
      <c r="N14105">
        <v>2023</v>
      </c>
      <c r="O14105" s="24">
        <v>0.37774305555555554</v>
      </c>
      <c r="P14105">
        <v>0</v>
      </c>
      <c r="Q14105" s="1"/>
      <c r="R14105" s="24"/>
      <c r="S14105" s="24"/>
      <c r="T14105" s="23" t="s">
        <v>323</v>
      </c>
      <c r="U14105" s="23" t="s">
        <v>232</v>
      </c>
      <c r="V14105">
        <v>0</v>
      </c>
      <c r="W14105" s="23" t="s">
        <v>317</v>
      </c>
      <c r="X14105" s="23" t="s">
        <v>323</v>
      </c>
      <c r="Y14105" s="23" t="s">
        <v>232</v>
      </c>
      <c r="AA14105">
        <v>0</v>
      </c>
      <c r="AB14105">
        <v>0</v>
      </c>
    </row>
    <row r="14106" spans="1:28" x14ac:dyDescent="0.25">
      <c r="A14106">
        <v>848094</v>
      </c>
      <c r="B14106">
        <v>848094</v>
      </c>
      <c r="D14106" s="23" t="s">
        <v>232</v>
      </c>
      <c r="E14106">
        <v>755</v>
      </c>
      <c r="F14106">
        <v>1245374</v>
      </c>
      <c r="G14106" s="23" t="s">
        <v>22</v>
      </c>
      <c r="H14106" s="23" t="s">
        <v>232</v>
      </c>
      <c r="I14106" s="1">
        <v>45062</v>
      </c>
      <c r="J14106" s="23" t="s">
        <v>266</v>
      </c>
      <c r="K14106">
        <v>3</v>
      </c>
      <c r="L14106" s="23" t="s">
        <v>2191</v>
      </c>
      <c r="M14106">
        <v>5</v>
      </c>
      <c r="N14106">
        <v>2023</v>
      </c>
      <c r="O14106" s="24">
        <v>0.37859953703703703</v>
      </c>
      <c r="P14106">
        <v>0</v>
      </c>
      <c r="Q14106" s="1"/>
      <c r="R14106" s="24"/>
      <c r="S14106" s="24"/>
      <c r="T14106" s="23" t="s">
        <v>321</v>
      </c>
      <c r="U14106" s="23" t="s">
        <v>232</v>
      </c>
      <c r="V14106">
        <v>0</v>
      </c>
      <c r="W14106" s="23" t="s">
        <v>317</v>
      </c>
      <c r="X14106" s="23" t="s">
        <v>322</v>
      </c>
      <c r="Y14106" s="23" t="s">
        <v>232</v>
      </c>
      <c r="AA14106">
        <v>0</v>
      </c>
      <c r="AB14106">
        <v>0</v>
      </c>
    </row>
    <row r="14107" spans="1:28" x14ac:dyDescent="0.25">
      <c r="A14107">
        <v>848095</v>
      </c>
      <c r="B14107">
        <v>848095</v>
      </c>
      <c r="D14107" s="23" t="s">
        <v>232</v>
      </c>
      <c r="E14107">
        <v>755</v>
      </c>
      <c r="F14107">
        <v>1245374</v>
      </c>
      <c r="G14107" s="23" t="s">
        <v>22</v>
      </c>
      <c r="H14107" s="23" t="s">
        <v>232</v>
      </c>
      <c r="I14107" s="1">
        <v>45062</v>
      </c>
      <c r="J14107" s="23" t="s">
        <v>266</v>
      </c>
      <c r="K14107">
        <v>3</v>
      </c>
      <c r="L14107" s="23" t="s">
        <v>2191</v>
      </c>
      <c r="M14107">
        <v>5</v>
      </c>
      <c r="N14107">
        <v>2023</v>
      </c>
      <c r="O14107" s="24">
        <v>0.37915509259259261</v>
      </c>
      <c r="P14107">
        <v>0</v>
      </c>
      <c r="Q14107" s="1"/>
      <c r="R14107" s="24"/>
      <c r="S14107" s="24"/>
      <c r="T14107" s="23" t="s">
        <v>321</v>
      </c>
      <c r="U14107" s="23" t="s">
        <v>232</v>
      </c>
      <c r="V14107">
        <v>0</v>
      </c>
      <c r="W14107" s="23" t="s">
        <v>317</v>
      </c>
      <c r="X14107" s="23" t="s">
        <v>322</v>
      </c>
      <c r="Y14107" s="23" t="s">
        <v>232</v>
      </c>
      <c r="AA14107">
        <v>0</v>
      </c>
      <c r="AB14107">
        <v>0</v>
      </c>
    </row>
    <row r="14108" spans="1:28" x14ac:dyDescent="0.25">
      <c r="A14108">
        <v>848096</v>
      </c>
      <c r="B14108">
        <v>848096</v>
      </c>
      <c r="D14108" s="23" t="s">
        <v>232</v>
      </c>
      <c r="E14108">
        <v>555</v>
      </c>
      <c r="G14108" s="23" t="s">
        <v>12</v>
      </c>
      <c r="H14108" s="23" t="s">
        <v>232</v>
      </c>
      <c r="I14108" s="1">
        <v>45062</v>
      </c>
      <c r="J14108" s="23" t="s">
        <v>266</v>
      </c>
      <c r="K14108">
        <v>3</v>
      </c>
      <c r="L14108" s="23" t="s">
        <v>2191</v>
      </c>
      <c r="M14108">
        <v>5</v>
      </c>
      <c r="N14108">
        <v>2023</v>
      </c>
      <c r="O14108" s="24">
        <v>0.38224537037037037</v>
      </c>
      <c r="P14108">
        <v>0</v>
      </c>
      <c r="Q14108" s="1"/>
      <c r="R14108" s="24"/>
      <c r="S14108" s="24"/>
      <c r="T14108" s="23" t="s">
        <v>316</v>
      </c>
      <c r="U14108" s="23" t="s">
        <v>232</v>
      </c>
      <c r="V14108">
        <v>0</v>
      </c>
      <c r="W14108" s="23" t="s">
        <v>344</v>
      </c>
      <c r="X14108" s="23" t="s">
        <v>232</v>
      </c>
      <c r="Y14108" s="23" t="s">
        <v>232</v>
      </c>
      <c r="AA14108">
        <v>0</v>
      </c>
      <c r="AB14108">
        <v>0</v>
      </c>
    </row>
    <row r="14109" spans="1:28" x14ac:dyDescent="0.25">
      <c r="A14109">
        <v>848097</v>
      </c>
      <c r="B14109">
        <v>848097</v>
      </c>
      <c r="D14109" s="23" t="s">
        <v>232</v>
      </c>
      <c r="E14109">
        <v>756</v>
      </c>
      <c r="F14109">
        <v>1222232</v>
      </c>
      <c r="G14109" s="23" t="s">
        <v>22</v>
      </c>
      <c r="H14109" s="23" t="s">
        <v>232</v>
      </c>
      <c r="I14109" s="1">
        <v>45062</v>
      </c>
      <c r="J14109" s="23" t="s">
        <v>266</v>
      </c>
      <c r="K14109">
        <v>3</v>
      </c>
      <c r="L14109" s="23" t="s">
        <v>2191</v>
      </c>
      <c r="M14109">
        <v>5</v>
      </c>
      <c r="N14109">
        <v>2023</v>
      </c>
      <c r="O14109" s="24">
        <v>0.38643518518518516</v>
      </c>
      <c r="P14109">
        <v>0</v>
      </c>
      <c r="Q14109" s="1"/>
      <c r="R14109" s="24"/>
      <c r="S14109" s="24"/>
      <c r="T14109" s="23" t="s">
        <v>316</v>
      </c>
      <c r="U14109" s="23" t="s">
        <v>232</v>
      </c>
      <c r="V14109">
        <v>0</v>
      </c>
      <c r="W14109" s="23" t="s">
        <v>317</v>
      </c>
      <c r="X14109" s="23" t="s">
        <v>232</v>
      </c>
      <c r="Y14109" s="23" t="s">
        <v>232</v>
      </c>
      <c r="AA14109">
        <v>0</v>
      </c>
      <c r="AB14109">
        <v>0</v>
      </c>
    </row>
    <row r="14110" spans="1:28" x14ac:dyDescent="0.25">
      <c r="A14110">
        <v>848098</v>
      </c>
      <c r="B14110">
        <v>848098</v>
      </c>
      <c r="D14110" s="23" t="s">
        <v>232</v>
      </c>
      <c r="E14110">
        <v>756</v>
      </c>
      <c r="F14110">
        <v>1222232</v>
      </c>
      <c r="G14110" s="23" t="s">
        <v>22</v>
      </c>
      <c r="H14110" s="23" t="s">
        <v>232</v>
      </c>
      <c r="I14110" s="1">
        <v>45062</v>
      </c>
      <c r="J14110" s="23" t="s">
        <v>266</v>
      </c>
      <c r="K14110">
        <v>3</v>
      </c>
      <c r="L14110" s="23" t="s">
        <v>2191</v>
      </c>
      <c r="M14110">
        <v>5</v>
      </c>
      <c r="N14110">
        <v>2023</v>
      </c>
      <c r="O14110" s="24">
        <v>0.38667824074074075</v>
      </c>
      <c r="P14110">
        <v>0</v>
      </c>
      <c r="Q14110" s="1"/>
      <c r="R14110" s="24"/>
      <c r="S14110" s="24"/>
      <c r="T14110" s="23" t="s">
        <v>329</v>
      </c>
      <c r="U14110" s="23" t="s">
        <v>232</v>
      </c>
      <c r="V14110">
        <v>0</v>
      </c>
      <c r="W14110" s="23" t="s">
        <v>317</v>
      </c>
      <c r="X14110" s="23" t="s">
        <v>320</v>
      </c>
      <c r="Y14110" s="23" t="s">
        <v>232</v>
      </c>
      <c r="AA14110">
        <v>0</v>
      </c>
      <c r="AB14110">
        <v>0</v>
      </c>
    </row>
    <row r="14111" spans="1:28" x14ac:dyDescent="0.25">
      <c r="A14111">
        <v>848099</v>
      </c>
      <c r="B14111">
        <v>848099</v>
      </c>
      <c r="D14111" s="23" t="s">
        <v>232</v>
      </c>
      <c r="E14111">
        <v>756</v>
      </c>
      <c r="F14111">
        <v>1222232</v>
      </c>
      <c r="G14111" s="23" t="s">
        <v>22</v>
      </c>
      <c r="H14111" s="23" t="s">
        <v>232</v>
      </c>
      <c r="I14111" s="1">
        <v>45062</v>
      </c>
      <c r="J14111" s="23" t="s">
        <v>266</v>
      </c>
      <c r="K14111">
        <v>3</v>
      </c>
      <c r="L14111" s="23" t="s">
        <v>2191</v>
      </c>
      <c r="M14111">
        <v>5</v>
      </c>
      <c r="N14111">
        <v>2023</v>
      </c>
      <c r="O14111" s="24">
        <v>0.38710648148148147</v>
      </c>
      <c r="P14111">
        <v>0</v>
      </c>
      <c r="Q14111" s="1"/>
      <c r="R14111" s="24"/>
      <c r="S14111" s="24"/>
      <c r="T14111" s="23" t="s">
        <v>323</v>
      </c>
      <c r="U14111" s="23" t="s">
        <v>232</v>
      </c>
      <c r="V14111">
        <v>0</v>
      </c>
      <c r="W14111" s="23" t="s">
        <v>317</v>
      </c>
      <c r="X14111" s="23" t="s">
        <v>323</v>
      </c>
      <c r="Y14111" s="23" t="s">
        <v>232</v>
      </c>
      <c r="AA14111">
        <v>0</v>
      </c>
      <c r="AB14111">
        <v>0</v>
      </c>
    </row>
    <row r="14112" spans="1:28" x14ac:dyDescent="0.25">
      <c r="A14112">
        <v>848101</v>
      </c>
      <c r="B14112">
        <v>848101</v>
      </c>
      <c r="D14112" s="23" t="s">
        <v>232</v>
      </c>
      <c r="E14112">
        <v>756</v>
      </c>
      <c r="F14112">
        <v>1222232</v>
      </c>
      <c r="G14112" s="23" t="s">
        <v>22</v>
      </c>
      <c r="H14112" s="23" t="s">
        <v>232</v>
      </c>
      <c r="I14112" s="1">
        <v>45062</v>
      </c>
      <c r="J14112" s="23" t="s">
        <v>266</v>
      </c>
      <c r="K14112">
        <v>3</v>
      </c>
      <c r="L14112" s="23" t="s">
        <v>2191</v>
      </c>
      <c r="M14112">
        <v>5</v>
      </c>
      <c r="N14112">
        <v>2023</v>
      </c>
      <c r="O14112" s="24">
        <v>0.38745370370370369</v>
      </c>
      <c r="P14112">
        <v>0</v>
      </c>
      <c r="Q14112" s="1"/>
      <c r="R14112" s="24"/>
      <c r="S14112" s="24"/>
      <c r="T14112" s="23" t="s">
        <v>316</v>
      </c>
      <c r="U14112" s="23" t="s">
        <v>232</v>
      </c>
      <c r="V14112">
        <v>0</v>
      </c>
      <c r="W14112" s="23" t="s">
        <v>317</v>
      </c>
      <c r="X14112" s="23" t="s">
        <v>232</v>
      </c>
      <c r="Y14112" s="23" t="s">
        <v>232</v>
      </c>
      <c r="AA14112">
        <v>0</v>
      </c>
      <c r="AB14112">
        <v>0</v>
      </c>
    </row>
    <row r="14113" spans="1:28" x14ac:dyDescent="0.25">
      <c r="A14113">
        <v>848102</v>
      </c>
      <c r="B14113">
        <v>848102</v>
      </c>
      <c r="D14113" s="23" t="s">
        <v>232</v>
      </c>
      <c r="E14113">
        <v>756</v>
      </c>
      <c r="F14113">
        <v>1222232</v>
      </c>
      <c r="G14113" s="23" t="s">
        <v>22</v>
      </c>
      <c r="H14113" s="23" t="s">
        <v>232</v>
      </c>
      <c r="I14113" s="1">
        <v>45062</v>
      </c>
      <c r="J14113" s="23" t="s">
        <v>266</v>
      </c>
      <c r="K14113">
        <v>3</v>
      </c>
      <c r="L14113" s="23" t="s">
        <v>2191</v>
      </c>
      <c r="M14113">
        <v>5</v>
      </c>
      <c r="N14113">
        <v>2023</v>
      </c>
      <c r="O14113" s="24">
        <v>0.38763888888888887</v>
      </c>
      <c r="P14113">
        <v>0</v>
      </c>
      <c r="Q14113" s="1"/>
      <c r="R14113" s="24"/>
      <c r="S14113" s="24"/>
      <c r="T14113" s="23" t="s">
        <v>329</v>
      </c>
      <c r="U14113" s="23" t="s">
        <v>232</v>
      </c>
      <c r="V14113">
        <v>0</v>
      </c>
      <c r="W14113" s="23" t="s">
        <v>317</v>
      </c>
      <c r="X14113" s="23" t="s">
        <v>320</v>
      </c>
      <c r="Y14113" s="23" t="s">
        <v>232</v>
      </c>
      <c r="AA14113">
        <v>0</v>
      </c>
      <c r="AB14113">
        <v>0</v>
      </c>
    </row>
    <row r="14114" spans="1:28" x14ac:dyDescent="0.25">
      <c r="A14114">
        <v>848103</v>
      </c>
      <c r="B14114">
        <v>848103</v>
      </c>
      <c r="D14114" s="23" t="s">
        <v>232</v>
      </c>
      <c r="E14114">
        <v>756</v>
      </c>
      <c r="F14114">
        <v>1222232</v>
      </c>
      <c r="G14114" s="23" t="s">
        <v>22</v>
      </c>
      <c r="H14114" s="23" t="s">
        <v>232</v>
      </c>
      <c r="I14114" s="1">
        <v>45062</v>
      </c>
      <c r="J14114" s="23" t="s">
        <v>266</v>
      </c>
      <c r="K14114">
        <v>3</v>
      </c>
      <c r="L14114" s="23" t="s">
        <v>2191</v>
      </c>
      <c r="M14114">
        <v>5</v>
      </c>
      <c r="N14114">
        <v>2023</v>
      </c>
      <c r="O14114" s="24">
        <v>0.38770833333333332</v>
      </c>
      <c r="P14114">
        <v>0</v>
      </c>
      <c r="Q14114" s="1"/>
      <c r="R14114" s="24"/>
      <c r="S14114" s="24"/>
      <c r="T14114" s="23" t="s">
        <v>323</v>
      </c>
      <c r="U14114" s="23" t="s">
        <v>232</v>
      </c>
      <c r="V14114">
        <v>0</v>
      </c>
      <c r="W14114" s="23" t="s">
        <v>317</v>
      </c>
      <c r="X14114" s="23" t="s">
        <v>323</v>
      </c>
      <c r="Y14114" s="23" t="s">
        <v>232</v>
      </c>
      <c r="AA14114">
        <v>0</v>
      </c>
      <c r="AB14114">
        <v>0</v>
      </c>
    </row>
    <row r="14115" spans="1:28" x14ac:dyDescent="0.25">
      <c r="A14115">
        <v>848104</v>
      </c>
      <c r="B14115">
        <v>848104</v>
      </c>
      <c r="D14115" s="23" t="s">
        <v>232</v>
      </c>
      <c r="E14115">
        <v>756</v>
      </c>
      <c r="F14115">
        <v>1222232</v>
      </c>
      <c r="G14115" s="23" t="s">
        <v>22</v>
      </c>
      <c r="H14115" s="23" t="s">
        <v>232</v>
      </c>
      <c r="I14115" s="1">
        <v>45062</v>
      </c>
      <c r="J14115" s="23" t="s">
        <v>266</v>
      </c>
      <c r="K14115">
        <v>3</v>
      </c>
      <c r="L14115" s="23" t="s">
        <v>2191</v>
      </c>
      <c r="M14115">
        <v>5</v>
      </c>
      <c r="N14115">
        <v>2023</v>
      </c>
      <c r="O14115" s="24">
        <v>0.38783564814814814</v>
      </c>
      <c r="P14115">
        <v>0</v>
      </c>
      <c r="Q14115" s="1"/>
      <c r="R14115" s="24"/>
      <c r="S14115" s="24"/>
      <c r="T14115" s="23" t="s">
        <v>316</v>
      </c>
      <c r="U14115" s="23" t="s">
        <v>232</v>
      </c>
      <c r="V14115">
        <v>0</v>
      </c>
      <c r="W14115" s="23" t="s">
        <v>317</v>
      </c>
      <c r="X14115" s="23" t="s">
        <v>232</v>
      </c>
      <c r="Y14115" s="23" t="s">
        <v>232</v>
      </c>
      <c r="AA14115">
        <v>0</v>
      </c>
      <c r="AB14115">
        <v>0</v>
      </c>
    </row>
    <row r="14116" spans="1:28" x14ac:dyDescent="0.25">
      <c r="A14116">
        <v>848105</v>
      </c>
      <c r="B14116">
        <v>848105</v>
      </c>
      <c r="D14116" s="23" t="s">
        <v>232</v>
      </c>
      <c r="E14116">
        <v>764</v>
      </c>
      <c r="F14116">
        <v>1096867</v>
      </c>
      <c r="G14116" s="23" t="s">
        <v>26</v>
      </c>
      <c r="H14116" s="23" t="s">
        <v>232</v>
      </c>
      <c r="I14116" s="1">
        <v>45062</v>
      </c>
      <c r="J14116" s="23" t="s">
        <v>266</v>
      </c>
      <c r="K14116">
        <v>3</v>
      </c>
      <c r="L14116" s="23" t="s">
        <v>2191</v>
      </c>
      <c r="M14116">
        <v>5</v>
      </c>
      <c r="N14116">
        <v>2023</v>
      </c>
      <c r="O14116" s="24">
        <v>0.42001157407407408</v>
      </c>
      <c r="P14116">
        <v>0</v>
      </c>
      <c r="Q14116" s="1"/>
      <c r="R14116" s="24"/>
      <c r="S14116" s="24"/>
      <c r="T14116" s="23" t="s">
        <v>316</v>
      </c>
      <c r="U14116" s="23" t="s">
        <v>232</v>
      </c>
      <c r="V14116">
        <v>0</v>
      </c>
      <c r="W14116" s="23" t="s">
        <v>317</v>
      </c>
      <c r="X14116" s="23" t="s">
        <v>232</v>
      </c>
      <c r="Y14116" s="23" t="s">
        <v>232</v>
      </c>
      <c r="AA14116">
        <v>0</v>
      </c>
      <c r="AB14116">
        <v>0</v>
      </c>
    </row>
    <row r="14117" spans="1:28" x14ac:dyDescent="0.25">
      <c r="A14117">
        <v>848106</v>
      </c>
      <c r="B14117">
        <v>848106</v>
      </c>
      <c r="D14117" s="23" t="s">
        <v>232</v>
      </c>
      <c r="E14117">
        <v>764</v>
      </c>
      <c r="F14117">
        <v>1096867</v>
      </c>
      <c r="G14117" s="23" t="s">
        <v>26</v>
      </c>
      <c r="H14117" s="23" t="s">
        <v>232</v>
      </c>
      <c r="I14117" s="1">
        <v>45062</v>
      </c>
      <c r="J14117" s="23" t="s">
        <v>266</v>
      </c>
      <c r="K14117">
        <v>3</v>
      </c>
      <c r="L14117" s="23" t="s">
        <v>2191</v>
      </c>
      <c r="M14117">
        <v>5</v>
      </c>
      <c r="N14117">
        <v>2023</v>
      </c>
      <c r="O14117" s="24">
        <v>0.42032407407407407</v>
      </c>
      <c r="P14117">
        <v>0</v>
      </c>
      <c r="Q14117" s="1"/>
      <c r="R14117" s="24"/>
      <c r="S14117" s="24"/>
      <c r="T14117" s="23" t="s">
        <v>329</v>
      </c>
      <c r="U14117" s="23" t="s">
        <v>232</v>
      </c>
      <c r="V14117">
        <v>0</v>
      </c>
      <c r="W14117" s="23" t="s">
        <v>317</v>
      </c>
      <c r="X14117" s="23" t="s">
        <v>320</v>
      </c>
      <c r="Y14117" s="23" t="s">
        <v>232</v>
      </c>
      <c r="AA14117">
        <v>0</v>
      </c>
      <c r="AB14117">
        <v>0</v>
      </c>
    </row>
    <row r="14118" spans="1:28" x14ac:dyDescent="0.25">
      <c r="A14118">
        <v>848107</v>
      </c>
      <c r="B14118">
        <v>848107</v>
      </c>
      <c r="D14118" s="23" t="s">
        <v>232</v>
      </c>
      <c r="E14118">
        <v>764</v>
      </c>
      <c r="F14118">
        <v>1096867</v>
      </c>
      <c r="G14118" s="23" t="s">
        <v>26</v>
      </c>
      <c r="H14118" s="23" t="s">
        <v>232</v>
      </c>
      <c r="I14118" s="1">
        <v>45062</v>
      </c>
      <c r="J14118" s="23" t="s">
        <v>266</v>
      </c>
      <c r="K14118">
        <v>3</v>
      </c>
      <c r="L14118" s="23" t="s">
        <v>2191</v>
      </c>
      <c r="M14118">
        <v>5</v>
      </c>
      <c r="N14118">
        <v>2023</v>
      </c>
      <c r="O14118" s="24">
        <v>0.42064814814814816</v>
      </c>
      <c r="P14118">
        <v>0</v>
      </c>
      <c r="Q14118" s="1"/>
      <c r="R14118" s="24"/>
      <c r="S14118" s="24"/>
      <c r="T14118" s="23" t="s">
        <v>318</v>
      </c>
      <c r="U14118" s="23" t="s">
        <v>232</v>
      </c>
      <c r="V14118">
        <v>0</v>
      </c>
      <c r="W14118" s="23" t="s">
        <v>317</v>
      </c>
      <c r="X14118" s="23" t="s">
        <v>319</v>
      </c>
      <c r="Y14118" s="23" t="s">
        <v>232</v>
      </c>
      <c r="AA14118">
        <v>0</v>
      </c>
      <c r="AB14118">
        <v>0</v>
      </c>
    </row>
    <row r="14119" spans="1:28" x14ac:dyDescent="0.25">
      <c r="A14119">
        <v>848108</v>
      </c>
      <c r="B14119">
        <v>848108</v>
      </c>
      <c r="D14119" s="23" t="s">
        <v>232</v>
      </c>
      <c r="E14119">
        <v>616</v>
      </c>
      <c r="F14119">
        <v>1296129</v>
      </c>
      <c r="G14119" s="23" t="s">
        <v>11</v>
      </c>
      <c r="H14119" s="23" t="s">
        <v>232</v>
      </c>
      <c r="I14119" s="1">
        <v>45062</v>
      </c>
      <c r="J14119" s="23" t="s">
        <v>266</v>
      </c>
      <c r="K14119">
        <v>3</v>
      </c>
      <c r="L14119" s="23" t="s">
        <v>2191</v>
      </c>
      <c r="M14119">
        <v>5</v>
      </c>
      <c r="N14119">
        <v>2023</v>
      </c>
      <c r="O14119" s="24">
        <v>0.49206018518518518</v>
      </c>
      <c r="P14119">
        <v>0</v>
      </c>
      <c r="Q14119" s="1"/>
      <c r="R14119" s="24"/>
      <c r="S14119" s="24"/>
      <c r="T14119" s="23" t="s">
        <v>316</v>
      </c>
      <c r="U14119" s="23" t="s">
        <v>232</v>
      </c>
      <c r="V14119">
        <v>0</v>
      </c>
      <c r="W14119" s="23" t="s">
        <v>317</v>
      </c>
      <c r="X14119" s="23" t="s">
        <v>232</v>
      </c>
      <c r="Y14119" s="23" t="s">
        <v>232</v>
      </c>
      <c r="AA14119">
        <v>0</v>
      </c>
      <c r="AB14119">
        <v>0</v>
      </c>
    </row>
    <row r="14120" spans="1:28" x14ac:dyDescent="0.25">
      <c r="A14120">
        <v>848109</v>
      </c>
      <c r="B14120">
        <v>848109</v>
      </c>
      <c r="D14120" s="23" t="s">
        <v>232</v>
      </c>
      <c r="E14120">
        <v>616</v>
      </c>
      <c r="F14120">
        <v>1296129</v>
      </c>
      <c r="G14120" s="23" t="s">
        <v>11</v>
      </c>
      <c r="H14120" s="23" t="s">
        <v>232</v>
      </c>
      <c r="I14120" s="1">
        <v>45062</v>
      </c>
      <c r="J14120" s="23" t="s">
        <v>266</v>
      </c>
      <c r="K14120">
        <v>3</v>
      </c>
      <c r="L14120" s="23" t="s">
        <v>2191</v>
      </c>
      <c r="M14120">
        <v>5</v>
      </c>
      <c r="N14120">
        <v>2023</v>
      </c>
      <c r="O14120" s="24">
        <v>0.49223379629629632</v>
      </c>
      <c r="P14120">
        <v>0</v>
      </c>
      <c r="Q14120" s="1"/>
      <c r="R14120" s="24"/>
      <c r="S14120" s="24"/>
      <c r="T14120" s="23" t="s">
        <v>321</v>
      </c>
      <c r="U14120" s="23" t="s">
        <v>232</v>
      </c>
      <c r="V14120">
        <v>0</v>
      </c>
      <c r="W14120" s="23" t="s">
        <v>317</v>
      </c>
      <c r="X14120" s="23" t="s">
        <v>322</v>
      </c>
      <c r="Y14120" s="23" t="s">
        <v>232</v>
      </c>
      <c r="AA14120">
        <v>0</v>
      </c>
      <c r="AB14120">
        <v>0</v>
      </c>
    </row>
    <row r="14121" spans="1:28" x14ac:dyDescent="0.25">
      <c r="A14121">
        <v>848110</v>
      </c>
      <c r="B14121">
        <v>848110</v>
      </c>
      <c r="D14121" s="23" t="s">
        <v>232</v>
      </c>
      <c r="E14121">
        <v>616</v>
      </c>
      <c r="F14121">
        <v>1296129</v>
      </c>
      <c r="G14121" s="23" t="s">
        <v>11</v>
      </c>
      <c r="H14121" s="23" t="s">
        <v>232</v>
      </c>
      <c r="I14121" s="1">
        <v>45062</v>
      </c>
      <c r="J14121" s="23" t="s">
        <v>266</v>
      </c>
      <c r="K14121">
        <v>3</v>
      </c>
      <c r="L14121" s="23" t="s">
        <v>2191</v>
      </c>
      <c r="M14121">
        <v>5</v>
      </c>
      <c r="N14121">
        <v>2023</v>
      </c>
      <c r="O14121" s="24">
        <v>0.49336805555555557</v>
      </c>
      <c r="P14121">
        <v>0</v>
      </c>
      <c r="Q14121" s="1"/>
      <c r="R14121" s="24"/>
      <c r="S14121" s="24"/>
      <c r="T14121" s="23" t="s">
        <v>329</v>
      </c>
      <c r="U14121" s="23" t="s">
        <v>232</v>
      </c>
      <c r="V14121">
        <v>0</v>
      </c>
      <c r="W14121" s="23" t="s">
        <v>317</v>
      </c>
      <c r="X14121" s="23" t="s">
        <v>320</v>
      </c>
      <c r="Y14121" s="23" t="s">
        <v>232</v>
      </c>
      <c r="AA14121">
        <v>0</v>
      </c>
      <c r="AB14121">
        <v>0</v>
      </c>
    </row>
    <row r="14122" spans="1:28" x14ac:dyDescent="0.25">
      <c r="A14122">
        <v>848111</v>
      </c>
      <c r="B14122">
        <v>848111</v>
      </c>
      <c r="D14122" s="23" t="s">
        <v>232</v>
      </c>
      <c r="E14122">
        <v>294</v>
      </c>
      <c r="F14122">
        <v>1517991</v>
      </c>
      <c r="G14122" s="23" t="s">
        <v>16</v>
      </c>
      <c r="H14122" s="23" t="s">
        <v>232</v>
      </c>
      <c r="I14122" s="1">
        <v>45062</v>
      </c>
      <c r="J14122" s="23" t="s">
        <v>266</v>
      </c>
      <c r="K14122">
        <v>3</v>
      </c>
      <c r="L14122" s="23" t="s">
        <v>2191</v>
      </c>
      <c r="M14122">
        <v>5</v>
      </c>
      <c r="N14122">
        <v>2023</v>
      </c>
      <c r="O14122" s="24">
        <v>0.49608796296296298</v>
      </c>
      <c r="P14122">
        <v>0</v>
      </c>
      <c r="Q14122" s="1"/>
      <c r="R14122" s="24"/>
      <c r="S14122" s="24"/>
      <c r="T14122" s="23" t="s">
        <v>316</v>
      </c>
      <c r="U14122" s="23" t="s">
        <v>232</v>
      </c>
      <c r="V14122">
        <v>0</v>
      </c>
      <c r="W14122" s="23" t="s">
        <v>317</v>
      </c>
      <c r="X14122" s="23" t="s">
        <v>232</v>
      </c>
      <c r="Y14122" s="23" t="s">
        <v>232</v>
      </c>
      <c r="AA14122">
        <v>0</v>
      </c>
      <c r="AB14122">
        <v>0</v>
      </c>
    </row>
    <row r="14123" spans="1:28" x14ac:dyDescent="0.25">
      <c r="A14123">
        <v>848113</v>
      </c>
      <c r="B14123">
        <v>848113</v>
      </c>
      <c r="D14123" s="23" t="s">
        <v>232</v>
      </c>
      <c r="E14123">
        <v>791</v>
      </c>
      <c r="F14123">
        <v>1003348</v>
      </c>
      <c r="G14123" s="23" t="s">
        <v>13</v>
      </c>
      <c r="H14123" s="23" t="s">
        <v>232</v>
      </c>
      <c r="I14123" s="1">
        <v>45062</v>
      </c>
      <c r="J14123" s="23" t="s">
        <v>266</v>
      </c>
      <c r="K14123">
        <v>3</v>
      </c>
      <c r="L14123" s="23" t="s">
        <v>2191</v>
      </c>
      <c r="M14123">
        <v>5</v>
      </c>
      <c r="N14123">
        <v>2023</v>
      </c>
      <c r="O14123" s="24">
        <v>0.49725694444444446</v>
      </c>
      <c r="P14123">
        <v>0</v>
      </c>
      <c r="Q14123" s="1"/>
      <c r="R14123" s="24"/>
      <c r="S14123" s="24"/>
      <c r="T14123" s="23" t="s">
        <v>316</v>
      </c>
      <c r="U14123" s="23" t="s">
        <v>232</v>
      </c>
      <c r="V14123">
        <v>0</v>
      </c>
      <c r="W14123" s="23" t="s">
        <v>317</v>
      </c>
      <c r="X14123" s="23" t="s">
        <v>232</v>
      </c>
      <c r="Y14123" s="23" t="s">
        <v>232</v>
      </c>
      <c r="AA14123">
        <v>0</v>
      </c>
      <c r="AB14123">
        <v>0</v>
      </c>
    </row>
    <row r="14124" spans="1:28" x14ac:dyDescent="0.25">
      <c r="A14124">
        <v>848114</v>
      </c>
      <c r="B14124">
        <v>848114</v>
      </c>
      <c r="D14124" s="23" t="s">
        <v>232</v>
      </c>
      <c r="E14124">
        <v>226</v>
      </c>
      <c r="F14124">
        <v>1190023</v>
      </c>
      <c r="G14124" s="23" t="s">
        <v>16</v>
      </c>
      <c r="H14124" s="23" t="s">
        <v>232</v>
      </c>
      <c r="I14124" s="1">
        <v>45062</v>
      </c>
      <c r="J14124" s="23" t="s">
        <v>266</v>
      </c>
      <c r="K14124">
        <v>3</v>
      </c>
      <c r="L14124" s="23" t="s">
        <v>2191</v>
      </c>
      <c r="M14124">
        <v>5</v>
      </c>
      <c r="N14124">
        <v>2023</v>
      </c>
      <c r="O14124" s="24">
        <v>0.54158564814814814</v>
      </c>
      <c r="P14124">
        <v>0</v>
      </c>
      <c r="Q14124" s="1"/>
      <c r="R14124" s="24"/>
      <c r="S14124" s="24"/>
      <c r="T14124" s="23" t="s">
        <v>316</v>
      </c>
      <c r="U14124" s="23" t="s">
        <v>232</v>
      </c>
      <c r="V14124">
        <v>0</v>
      </c>
      <c r="W14124" s="23" t="s">
        <v>317</v>
      </c>
      <c r="X14124" s="23" t="s">
        <v>232</v>
      </c>
      <c r="Y14124" s="23" t="s">
        <v>232</v>
      </c>
      <c r="AA14124">
        <v>0</v>
      </c>
      <c r="AB14124">
        <v>0</v>
      </c>
    </row>
    <row r="14125" spans="1:28" x14ac:dyDescent="0.25">
      <c r="A14125">
        <v>848115</v>
      </c>
      <c r="B14125">
        <v>848115</v>
      </c>
      <c r="D14125" s="23" t="s">
        <v>232</v>
      </c>
      <c r="E14125">
        <v>226</v>
      </c>
      <c r="F14125">
        <v>1190023</v>
      </c>
      <c r="G14125" s="23" t="s">
        <v>16</v>
      </c>
      <c r="H14125" s="23" t="s">
        <v>232</v>
      </c>
      <c r="I14125" s="1">
        <v>45062</v>
      </c>
      <c r="J14125" s="23" t="s">
        <v>266</v>
      </c>
      <c r="K14125">
        <v>3</v>
      </c>
      <c r="L14125" s="23" t="s">
        <v>2191</v>
      </c>
      <c r="M14125">
        <v>5</v>
      </c>
      <c r="N14125">
        <v>2023</v>
      </c>
      <c r="O14125" s="24">
        <v>0.54192129629629626</v>
      </c>
      <c r="P14125">
        <v>0</v>
      </c>
      <c r="Q14125" s="1"/>
      <c r="R14125" s="24"/>
      <c r="S14125" s="24"/>
      <c r="T14125" s="23" t="s">
        <v>325</v>
      </c>
      <c r="U14125" s="23" t="s">
        <v>232</v>
      </c>
      <c r="V14125">
        <v>0</v>
      </c>
      <c r="W14125" s="23" t="s">
        <v>317</v>
      </c>
      <c r="X14125" s="23" t="s">
        <v>325</v>
      </c>
      <c r="Y14125" s="23" t="s">
        <v>232</v>
      </c>
      <c r="AA14125">
        <v>0</v>
      </c>
      <c r="AB14125">
        <v>0</v>
      </c>
    </row>
    <row r="14126" spans="1:28" x14ac:dyDescent="0.25">
      <c r="A14126">
        <v>848116</v>
      </c>
      <c r="B14126">
        <v>848116</v>
      </c>
      <c r="D14126" s="23" t="s">
        <v>232</v>
      </c>
      <c r="E14126">
        <v>226</v>
      </c>
      <c r="F14126">
        <v>1190023</v>
      </c>
      <c r="G14126" s="23" t="s">
        <v>16</v>
      </c>
      <c r="H14126" s="23" t="s">
        <v>232</v>
      </c>
      <c r="I14126" s="1">
        <v>45062</v>
      </c>
      <c r="J14126" s="23" t="s">
        <v>266</v>
      </c>
      <c r="K14126">
        <v>3</v>
      </c>
      <c r="L14126" s="23" t="s">
        <v>2191</v>
      </c>
      <c r="M14126">
        <v>5</v>
      </c>
      <c r="N14126">
        <v>2023</v>
      </c>
      <c r="O14126" s="24">
        <v>0.54223379629629631</v>
      </c>
      <c r="P14126">
        <v>0</v>
      </c>
      <c r="Q14126" s="1"/>
      <c r="R14126" s="24"/>
      <c r="S14126" s="24"/>
      <c r="T14126" s="23" t="s">
        <v>321</v>
      </c>
      <c r="U14126" s="23" t="s">
        <v>232</v>
      </c>
      <c r="V14126">
        <v>0</v>
      </c>
      <c r="W14126" s="23" t="s">
        <v>317</v>
      </c>
      <c r="X14126" s="23" t="s">
        <v>322</v>
      </c>
      <c r="Y14126" s="23" t="s">
        <v>232</v>
      </c>
      <c r="AA14126">
        <v>0</v>
      </c>
      <c r="AB14126">
        <v>0</v>
      </c>
    </row>
    <row r="14127" spans="1:28" x14ac:dyDescent="0.25">
      <c r="A14127">
        <v>848117</v>
      </c>
      <c r="B14127">
        <v>848117</v>
      </c>
      <c r="D14127" s="23" t="s">
        <v>232</v>
      </c>
      <c r="E14127">
        <v>226</v>
      </c>
      <c r="F14127">
        <v>1190023</v>
      </c>
      <c r="G14127" s="23" t="s">
        <v>16</v>
      </c>
      <c r="H14127" s="23" t="s">
        <v>232</v>
      </c>
      <c r="I14127" s="1">
        <v>45062</v>
      </c>
      <c r="J14127" s="23" t="s">
        <v>266</v>
      </c>
      <c r="K14127">
        <v>3</v>
      </c>
      <c r="L14127" s="23" t="s">
        <v>2191</v>
      </c>
      <c r="M14127">
        <v>5</v>
      </c>
      <c r="N14127">
        <v>2023</v>
      </c>
      <c r="O14127" s="24">
        <v>0.54230324074074077</v>
      </c>
      <c r="P14127">
        <v>0</v>
      </c>
      <c r="Q14127" s="1"/>
      <c r="R14127" s="24"/>
      <c r="S14127" s="24"/>
      <c r="T14127" s="23" t="s">
        <v>318</v>
      </c>
      <c r="U14127" s="23" t="s">
        <v>232</v>
      </c>
      <c r="V14127">
        <v>0</v>
      </c>
      <c r="W14127" s="23" t="s">
        <v>317</v>
      </c>
      <c r="X14127" s="23" t="s">
        <v>319</v>
      </c>
      <c r="Y14127" s="23" t="s">
        <v>232</v>
      </c>
      <c r="AA14127">
        <v>0</v>
      </c>
      <c r="AB14127">
        <v>0</v>
      </c>
    </row>
    <row r="14128" spans="1:28" x14ac:dyDescent="0.25">
      <c r="A14128">
        <v>848118</v>
      </c>
      <c r="B14128">
        <v>848118</v>
      </c>
      <c r="D14128" s="23" t="s">
        <v>232</v>
      </c>
      <c r="E14128">
        <v>226</v>
      </c>
      <c r="F14128">
        <v>1190023</v>
      </c>
      <c r="G14128" s="23" t="s">
        <v>16</v>
      </c>
      <c r="H14128" s="23" t="s">
        <v>232</v>
      </c>
      <c r="I14128" s="1">
        <v>45062</v>
      </c>
      <c r="J14128" s="23" t="s">
        <v>266</v>
      </c>
      <c r="K14128">
        <v>3</v>
      </c>
      <c r="L14128" s="23" t="s">
        <v>2191</v>
      </c>
      <c r="M14128">
        <v>5</v>
      </c>
      <c r="N14128">
        <v>2023</v>
      </c>
      <c r="O14128" s="24">
        <v>0.5423958333333333</v>
      </c>
      <c r="P14128">
        <v>0</v>
      </c>
      <c r="Q14128" s="1"/>
      <c r="R14128" s="24"/>
      <c r="S14128" s="24"/>
      <c r="T14128" s="23" t="s">
        <v>323</v>
      </c>
      <c r="U14128" s="23" t="s">
        <v>232</v>
      </c>
      <c r="V14128">
        <v>0</v>
      </c>
      <c r="W14128" s="23" t="s">
        <v>317</v>
      </c>
      <c r="X14128" s="23" t="s">
        <v>323</v>
      </c>
      <c r="Y14128" s="23" t="s">
        <v>232</v>
      </c>
      <c r="AA14128">
        <v>0</v>
      </c>
      <c r="AB14128">
        <v>0</v>
      </c>
    </row>
    <row r="14129" spans="1:28" x14ac:dyDescent="0.25">
      <c r="A14129">
        <v>848119</v>
      </c>
      <c r="B14129">
        <v>848119</v>
      </c>
      <c r="D14129" s="23" t="s">
        <v>232</v>
      </c>
      <c r="E14129">
        <v>618</v>
      </c>
      <c r="F14129">
        <v>3029893</v>
      </c>
      <c r="G14129" s="23" t="s">
        <v>34</v>
      </c>
      <c r="H14129" s="23" t="s">
        <v>232</v>
      </c>
      <c r="I14129" s="1">
        <v>45062</v>
      </c>
      <c r="J14129" s="23" t="s">
        <v>266</v>
      </c>
      <c r="K14129">
        <v>3</v>
      </c>
      <c r="L14129" s="23" t="s">
        <v>2191</v>
      </c>
      <c r="M14129">
        <v>5</v>
      </c>
      <c r="N14129">
        <v>2023</v>
      </c>
      <c r="O14129" s="24">
        <v>0.54591435185185189</v>
      </c>
      <c r="P14129">
        <v>0</v>
      </c>
      <c r="Q14129" s="1"/>
      <c r="R14129" s="24"/>
      <c r="S14129" s="24"/>
      <c r="T14129" s="23" t="s">
        <v>316</v>
      </c>
      <c r="U14129" s="23" t="s">
        <v>232</v>
      </c>
      <c r="V14129">
        <v>0</v>
      </c>
      <c r="W14129" s="23" t="s">
        <v>317</v>
      </c>
      <c r="X14129" s="23" t="s">
        <v>232</v>
      </c>
      <c r="Y14129" s="23" t="s">
        <v>232</v>
      </c>
      <c r="AA14129">
        <v>0</v>
      </c>
      <c r="AB14129">
        <v>0</v>
      </c>
    </row>
    <row r="14130" spans="1:28" x14ac:dyDescent="0.25">
      <c r="A14130">
        <v>848120</v>
      </c>
      <c r="B14130">
        <v>848120</v>
      </c>
      <c r="D14130" s="23" t="s">
        <v>232</v>
      </c>
      <c r="E14130">
        <v>618</v>
      </c>
      <c r="F14130">
        <v>3029893</v>
      </c>
      <c r="G14130" s="23" t="s">
        <v>34</v>
      </c>
      <c r="H14130" s="23" t="s">
        <v>232</v>
      </c>
      <c r="I14130" s="1">
        <v>45062</v>
      </c>
      <c r="J14130" s="23" t="s">
        <v>266</v>
      </c>
      <c r="K14130">
        <v>3</v>
      </c>
      <c r="L14130" s="23" t="s">
        <v>2191</v>
      </c>
      <c r="M14130">
        <v>5</v>
      </c>
      <c r="N14130">
        <v>2023</v>
      </c>
      <c r="O14130" s="24">
        <v>0.54636574074074074</v>
      </c>
      <c r="P14130">
        <v>0</v>
      </c>
      <c r="Q14130" s="1"/>
      <c r="R14130" s="24"/>
      <c r="S14130" s="24"/>
      <c r="T14130" s="23" t="s">
        <v>329</v>
      </c>
      <c r="U14130" s="23" t="s">
        <v>232</v>
      </c>
      <c r="V14130">
        <v>0</v>
      </c>
      <c r="W14130" s="23" t="s">
        <v>317</v>
      </c>
      <c r="X14130" s="23" t="s">
        <v>320</v>
      </c>
      <c r="Y14130" s="23" t="s">
        <v>232</v>
      </c>
      <c r="AA14130">
        <v>0</v>
      </c>
      <c r="AB14130">
        <v>0</v>
      </c>
    </row>
    <row r="14131" spans="1:28" x14ac:dyDescent="0.25">
      <c r="A14131">
        <v>848121</v>
      </c>
      <c r="B14131">
        <v>848121</v>
      </c>
      <c r="D14131" s="23" t="s">
        <v>232</v>
      </c>
      <c r="E14131">
        <v>618</v>
      </c>
      <c r="F14131">
        <v>3029893</v>
      </c>
      <c r="G14131" s="23" t="s">
        <v>34</v>
      </c>
      <c r="H14131" s="23" t="s">
        <v>232</v>
      </c>
      <c r="I14131" s="1">
        <v>45062</v>
      </c>
      <c r="J14131" s="23" t="s">
        <v>266</v>
      </c>
      <c r="K14131">
        <v>3</v>
      </c>
      <c r="L14131" s="23" t="s">
        <v>2191</v>
      </c>
      <c r="M14131">
        <v>5</v>
      </c>
      <c r="N14131">
        <v>2023</v>
      </c>
      <c r="O14131" s="24">
        <v>0.54648148148148146</v>
      </c>
      <c r="P14131">
        <v>0</v>
      </c>
      <c r="Q14131" s="1"/>
      <c r="R14131" s="24"/>
      <c r="S14131" s="24"/>
      <c r="T14131" s="23" t="s">
        <v>323</v>
      </c>
      <c r="U14131" s="23" t="s">
        <v>232</v>
      </c>
      <c r="V14131">
        <v>0</v>
      </c>
      <c r="W14131" s="23" t="s">
        <v>317</v>
      </c>
      <c r="X14131" s="23" t="s">
        <v>323</v>
      </c>
      <c r="Y14131" s="23" t="s">
        <v>232</v>
      </c>
      <c r="AA14131">
        <v>0</v>
      </c>
      <c r="AB14131">
        <v>0</v>
      </c>
    </row>
    <row r="14132" spans="1:28" x14ac:dyDescent="0.25">
      <c r="A14132">
        <v>848123</v>
      </c>
      <c r="B14132">
        <v>848123</v>
      </c>
      <c r="D14132" s="23" t="s">
        <v>232</v>
      </c>
      <c r="E14132">
        <v>287</v>
      </c>
      <c r="F14132">
        <v>1239512</v>
      </c>
      <c r="G14132" s="23" t="s">
        <v>32</v>
      </c>
      <c r="H14132" s="23" t="s">
        <v>232</v>
      </c>
      <c r="I14132" s="1">
        <v>45062</v>
      </c>
      <c r="J14132" s="23" t="s">
        <v>266</v>
      </c>
      <c r="K14132">
        <v>3</v>
      </c>
      <c r="L14132" s="23" t="s">
        <v>2191</v>
      </c>
      <c r="M14132">
        <v>5</v>
      </c>
      <c r="N14132">
        <v>2023</v>
      </c>
      <c r="O14132" s="24">
        <v>0.54800925925925925</v>
      </c>
      <c r="P14132">
        <v>0</v>
      </c>
      <c r="Q14132" s="1"/>
      <c r="R14132" s="24"/>
      <c r="S14132" s="24"/>
      <c r="T14132" s="23" t="s">
        <v>316</v>
      </c>
      <c r="U14132" s="23" t="s">
        <v>232</v>
      </c>
      <c r="V14132">
        <v>0</v>
      </c>
      <c r="W14132" s="23" t="s">
        <v>317</v>
      </c>
      <c r="X14132" s="23" t="s">
        <v>232</v>
      </c>
      <c r="Y14132" s="23" t="s">
        <v>232</v>
      </c>
      <c r="AA14132">
        <v>0</v>
      </c>
      <c r="AB14132">
        <v>0</v>
      </c>
    </row>
    <row r="14133" spans="1:28" x14ac:dyDescent="0.25">
      <c r="A14133">
        <v>848125</v>
      </c>
      <c r="B14133">
        <v>848125</v>
      </c>
      <c r="D14133" s="23" t="s">
        <v>232</v>
      </c>
      <c r="E14133">
        <v>287</v>
      </c>
      <c r="F14133">
        <v>1239512</v>
      </c>
      <c r="G14133" s="23" t="s">
        <v>32</v>
      </c>
      <c r="H14133" s="23" t="s">
        <v>232</v>
      </c>
      <c r="I14133" s="1">
        <v>45062</v>
      </c>
      <c r="J14133" s="23" t="s">
        <v>266</v>
      </c>
      <c r="K14133">
        <v>3</v>
      </c>
      <c r="L14133" s="23" t="s">
        <v>2191</v>
      </c>
      <c r="M14133">
        <v>5</v>
      </c>
      <c r="N14133">
        <v>2023</v>
      </c>
      <c r="O14133" s="24">
        <v>0.54998842592592589</v>
      </c>
      <c r="P14133">
        <v>0</v>
      </c>
      <c r="Q14133" s="1"/>
      <c r="R14133" s="24"/>
      <c r="S14133" s="24"/>
      <c r="T14133" s="23" t="s">
        <v>329</v>
      </c>
      <c r="U14133" s="23" t="s">
        <v>232</v>
      </c>
      <c r="V14133">
        <v>0</v>
      </c>
      <c r="W14133" s="23" t="s">
        <v>317</v>
      </c>
      <c r="X14133" s="23" t="s">
        <v>329</v>
      </c>
      <c r="Y14133" s="23" t="s">
        <v>232</v>
      </c>
      <c r="AA14133">
        <v>0</v>
      </c>
      <c r="AB14133">
        <v>0</v>
      </c>
    </row>
    <row r="14134" spans="1:28" x14ac:dyDescent="0.25">
      <c r="A14134">
        <v>848126</v>
      </c>
      <c r="B14134">
        <v>848126</v>
      </c>
      <c r="D14134" s="23" t="s">
        <v>232</v>
      </c>
      <c r="E14134">
        <v>287</v>
      </c>
      <c r="F14134">
        <v>1239512</v>
      </c>
      <c r="G14134" s="23" t="s">
        <v>32</v>
      </c>
      <c r="H14134" s="23" t="s">
        <v>232</v>
      </c>
      <c r="I14134" s="1">
        <v>45062</v>
      </c>
      <c r="J14134" s="23" t="s">
        <v>266</v>
      </c>
      <c r="K14134">
        <v>3</v>
      </c>
      <c r="L14134" s="23" t="s">
        <v>2191</v>
      </c>
      <c r="M14134">
        <v>5</v>
      </c>
      <c r="N14134">
        <v>2023</v>
      </c>
      <c r="O14134" s="24">
        <v>0.55002314814814812</v>
      </c>
      <c r="P14134">
        <v>0</v>
      </c>
      <c r="Q14134" s="1"/>
      <c r="R14134" s="24"/>
      <c r="S14134" s="24"/>
      <c r="T14134" s="23" t="s">
        <v>329</v>
      </c>
      <c r="U14134" s="23" t="s">
        <v>232</v>
      </c>
      <c r="V14134">
        <v>0</v>
      </c>
      <c r="W14134" s="23" t="s">
        <v>317</v>
      </c>
      <c r="X14134" s="23" t="s">
        <v>329</v>
      </c>
      <c r="Y14134" s="23" t="s">
        <v>232</v>
      </c>
      <c r="AA14134">
        <v>0</v>
      </c>
      <c r="AB14134">
        <v>0</v>
      </c>
    </row>
    <row r="14135" spans="1:28" x14ac:dyDescent="0.25">
      <c r="A14135">
        <v>848127</v>
      </c>
      <c r="B14135">
        <v>848127</v>
      </c>
      <c r="D14135" s="23" t="s">
        <v>232</v>
      </c>
      <c r="E14135">
        <v>618</v>
      </c>
      <c r="F14135">
        <v>3029893</v>
      </c>
      <c r="G14135" s="23" t="s">
        <v>34</v>
      </c>
      <c r="H14135" s="23" t="s">
        <v>232</v>
      </c>
      <c r="I14135" s="1">
        <v>45062</v>
      </c>
      <c r="J14135" s="23" t="s">
        <v>266</v>
      </c>
      <c r="K14135">
        <v>3</v>
      </c>
      <c r="L14135" s="23" t="s">
        <v>2191</v>
      </c>
      <c r="M14135">
        <v>5</v>
      </c>
      <c r="N14135">
        <v>2023</v>
      </c>
      <c r="O14135" s="24">
        <v>0.55009259259259258</v>
      </c>
      <c r="P14135">
        <v>0</v>
      </c>
      <c r="Q14135" s="1"/>
      <c r="R14135" s="24"/>
      <c r="S14135" s="24"/>
      <c r="T14135" s="23" t="s">
        <v>329</v>
      </c>
      <c r="U14135" s="23" t="s">
        <v>232</v>
      </c>
      <c r="V14135">
        <v>0</v>
      </c>
      <c r="W14135" s="23" t="s">
        <v>317</v>
      </c>
      <c r="X14135" s="23" t="s">
        <v>329</v>
      </c>
      <c r="Y14135" s="23" t="s">
        <v>232</v>
      </c>
      <c r="AA14135">
        <v>0</v>
      </c>
      <c r="AB14135">
        <v>0</v>
      </c>
    </row>
    <row r="14136" spans="1:28" x14ac:dyDescent="0.25">
      <c r="A14136">
        <v>848128</v>
      </c>
      <c r="B14136">
        <v>848128</v>
      </c>
      <c r="D14136" s="23" t="s">
        <v>232</v>
      </c>
      <c r="E14136">
        <v>287</v>
      </c>
      <c r="F14136">
        <v>1239512</v>
      </c>
      <c r="G14136" s="23" t="s">
        <v>32</v>
      </c>
      <c r="H14136" s="23" t="s">
        <v>232</v>
      </c>
      <c r="I14136" s="1">
        <v>45062</v>
      </c>
      <c r="J14136" s="23" t="s">
        <v>266</v>
      </c>
      <c r="K14136">
        <v>3</v>
      </c>
      <c r="L14136" s="23" t="s">
        <v>2191</v>
      </c>
      <c r="M14136">
        <v>5</v>
      </c>
      <c r="N14136">
        <v>2023</v>
      </c>
      <c r="O14136" s="24">
        <v>0.55010416666666662</v>
      </c>
      <c r="P14136">
        <v>0</v>
      </c>
      <c r="Q14136" s="1"/>
      <c r="R14136" s="24"/>
      <c r="S14136" s="24"/>
      <c r="T14136" s="23" t="s">
        <v>326</v>
      </c>
      <c r="U14136" s="23" t="s">
        <v>232</v>
      </c>
      <c r="V14136">
        <v>0</v>
      </c>
      <c r="W14136" s="23" t="s">
        <v>317</v>
      </c>
      <c r="X14136" s="23" t="s">
        <v>327</v>
      </c>
      <c r="Y14136" s="23" t="s">
        <v>232</v>
      </c>
      <c r="AA14136">
        <v>0</v>
      </c>
      <c r="AB14136">
        <v>0</v>
      </c>
    </row>
    <row r="14137" spans="1:28" x14ac:dyDescent="0.25">
      <c r="A14137">
        <v>848129</v>
      </c>
      <c r="B14137">
        <v>848129</v>
      </c>
      <c r="D14137" s="23" t="s">
        <v>232</v>
      </c>
      <c r="E14137">
        <v>618</v>
      </c>
      <c r="F14137">
        <v>3029893</v>
      </c>
      <c r="G14137" s="23" t="s">
        <v>34</v>
      </c>
      <c r="H14137" s="23" t="s">
        <v>232</v>
      </c>
      <c r="I14137" s="1">
        <v>45062</v>
      </c>
      <c r="J14137" s="23" t="s">
        <v>266</v>
      </c>
      <c r="K14137">
        <v>3</v>
      </c>
      <c r="L14137" s="23" t="s">
        <v>2191</v>
      </c>
      <c r="M14137">
        <v>5</v>
      </c>
      <c r="N14137">
        <v>2023</v>
      </c>
      <c r="O14137" s="24">
        <v>0.55027777777777775</v>
      </c>
      <c r="P14137">
        <v>0</v>
      </c>
      <c r="Q14137" s="1"/>
      <c r="R14137" s="24"/>
      <c r="S14137" s="24"/>
      <c r="T14137" s="23" t="s">
        <v>329</v>
      </c>
      <c r="U14137" s="23" t="s">
        <v>232</v>
      </c>
      <c r="V14137">
        <v>0</v>
      </c>
      <c r="W14137" s="23" t="s">
        <v>317</v>
      </c>
      <c r="X14137" s="23" t="s">
        <v>329</v>
      </c>
      <c r="Y14137" s="23" t="s">
        <v>232</v>
      </c>
      <c r="AA14137">
        <v>0</v>
      </c>
      <c r="AB14137">
        <v>0</v>
      </c>
    </row>
    <row r="14138" spans="1:28" x14ac:dyDescent="0.25">
      <c r="A14138">
        <v>848130</v>
      </c>
      <c r="B14138">
        <v>848130</v>
      </c>
      <c r="D14138" s="23" t="s">
        <v>232</v>
      </c>
      <c r="E14138">
        <v>334</v>
      </c>
      <c r="F14138">
        <v>2713835</v>
      </c>
      <c r="G14138" s="23" t="s">
        <v>35</v>
      </c>
      <c r="H14138" s="23" t="s">
        <v>232</v>
      </c>
      <c r="I14138" s="1">
        <v>45062</v>
      </c>
      <c r="J14138" s="23" t="s">
        <v>266</v>
      </c>
      <c r="K14138">
        <v>3</v>
      </c>
      <c r="L14138" s="23" t="s">
        <v>2191</v>
      </c>
      <c r="M14138">
        <v>5</v>
      </c>
      <c r="N14138">
        <v>2023</v>
      </c>
      <c r="O14138" s="24">
        <v>0.58788194444444442</v>
      </c>
      <c r="P14138">
        <v>0</v>
      </c>
      <c r="Q14138" s="1"/>
      <c r="R14138" s="24"/>
      <c r="S14138" s="24"/>
      <c r="T14138" s="23" t="s">
        <v>316</v>
      </c>
      <c r="U14138" s="23" t="s">
        <v>232</v>
      </c>
      <c r="V14138">
        <v>0</v>
      </c>
      <c r="W14138" s="23" t="s">
        <v>317</v>
      </c>
      <c r="X14138" s="23" t="s">
        <v>232</v>
      </c>
      <c r="Y14138" s="23" t="s">
        <v>232</v>
      </c>
      <c r="AA14138">
        <v>0</v>
      </c>
      <c r="AB14138">
        <v>0</v>
      </c>
    </row>
    <row r="14139" spans="1:28" x14ac:dyDescent="0.25">
      <c r="A14139">
        <v>848131</v>
      </c>
      <c r="B14139">
        <v>848131</v>
      </c>
      <c r="D14139" s="23" t="s">
        <v>232</v>
      </c>
      <c r="E14139">
        <v>334</v>
      </c>
      <c r="F14139">
        <v>2713835</v>
      </c>
      <c r="G14139" s="23" t="s">
        <v>35</v>
      </c>
      <c r="H14139" s="23" t="s">
        <v>232</v>
      </c>
      <c r="I14139" s="1">
        <v>45062</v>
      </c>
      <c r="J14139" s="23" t="s">
        <v>266</v>
      </c>
      <c r="K14139">
        <v>3</v>
      </c>
      <c r="L14139" s="23" t="s">
        <v>2191</v>
      </c>
      <c r="M14139">
        <v>5</v>
      </c>
      <c r="N14139">
        <v>2023</v>
      </c>
      <c r="O14139" s="24">
        <v>0.58842592592592591</v>
      </c>
      <c r="P14139">
        <v>0</v>
      </c>
      <c r="Q14139" s="1"/>
      <c r="R14139" s="24"/>
      <c r="S14139" s="24"/>
      <c r="T14139" s="23" t="s">
        <v>329</v>
      </c>
      <c r="U14139" s="23" t="s">
        <v>232</v>
      </c>
      <c r="V14139">
        <v>0</v>
      </c>
      <c r="W14139" s="23" t="s">
        <v>317</v>
      </c>
      <c r="X14139" s="23" t="s">
        <v>320</v>
      </c>
      <c r="Y14139" s="23" t="s">
        <v>232</v>
      </c>
      <c r="AA14139">
        <v>0</v>
      </c>
      <c r="AB14139">
        <v>0</v>
      </c>
    </row>
    <row r="14140" spans="1:28" x14ac:dyDescent="0.25">
      <c r="A14140">
        <v>848132</v>
      </c>
      <c r="B14140">
        <v>848132</v>
      </c>
      <c r="D14140" s="23" t="s">
        <v>232</v>
      </c>
      <c r="E14140">
        <v>334</v>
      </c>
      <c r="F14140">
        <v>2713835</v>
      </c>
      <c r="G14140" s="23" t="s">
        <v>35</v>
      </c>
      <c r="H14140" s="23" t="s">
        <v>232</v>
      </c>
      <c r="I14140" s="1">
        <v>45062</v>
      </c>
      <c r="J14140" s="23" t="s">
        <v>266</v>
      </c>
      <c r="K14140">
        <v>3</v>
      </c>
      <c r="L14140" s="23" t="s">
        <v>2191</v>
      </c>
      <c r="M14140">
        <v>5</v>
      </c>
      <c r="N14140">
        <v>2023</v>
      </c>
      <c r="O14140" s="24">
        <v>0.58918981481481481</v>
      </c>
      <c r="P14140">
        <v>0</v>
      </c>
      <c r="Q14140" s="1"/>
      <c r="R14140" s="24"/>
      <c r="S14140" s="24"/>
      <c r="T14140" s="23" t="s">
        <v>323</v>
      </c>
      <c r="U14140" s="23" t="s">
        <v>232</v>
      </c>
      <c r="V14140">
        <v>0</v>
      </c>
      <c r="W14140" s="23" t="s">
        <v>317</v>
      </c>
      <c r="X14140" s="23" t="s">
        <v>323</v>
      </c>
      <c r="Y14140" s="23" t="s">
        <v>232</v>
      </c>
      <c r="AA14140">
        <v>0</v>
      </c>
      <c r="AB14140">
        <v>0</v>
      </c>
    </row>
    <row r="14141" spans="1:28" x14ac:dyDescent="0.25">
      <c r="A14141">
        <v>848133</v>
      </c>
      <c r="B14141">
        <v>848133</v>
      </c>
      <c r="D14141" s="23" t="s">
        <v>232</v>
      </c>
      <c r="E14141">
        <v>334</v>
      </c>
      <c r="F14141">
        <v>2713835</v>
      </c>
      <c r="G14141" s="23" t="s">
        <v>35</v>
      </c>
      <c r="H14141" s="23" t="s">
        <v>232</v>
      </c>
      <c r="I14141" s="1">
        <v>45062</v>
      </c>
      <c r="J14141" s="23" t="s">
        <v>266</v>
      </c>
      <c r="K14141">
        <v>3</v>
      </c>
      <c r="L14141" s="23" t="s">
        <v>2191</v>
      </c>
      <c r="M14141">
        <v>5</v>
      </c>
      <c r="N14141">
        <v>2023</v>
      </c>
      <c r="O14141" s="24">
        <v>0.5894328703703704</v>
      </c>
      <c r="P14141">
        <v>0</v>
      </c>
      <c r="Q14141" s="1"/>
      <c r="R14141" s="24"/>
      <c r="S14141" s="24"/>
      <c r="T14141" s="23" t="s">
        <v>321</v>
      </c>
      <c r="U14141" s="23" t="s">
        <v>232</v>
      </c>
      <c r="V14141">
        <v>0</v>
      </c>
      <c r="W14141" s="23" t="s">
        <v>317</v>
      </c>
      <c r="X14141" s="23" t="s">
        <v>322</v>
      </c>
      <c r="Y14141" s="23" t="s">
        <v>232</v>
      </c>
      <c r="AA14141">
        <v>0</v>
      </c>
      <c r="AB14141">
        <v>0</v>
      </c>
    </row>
    <row r="14142" spans="1:28" x14ac:dyDescent="0.25">
      <c r="A14142">
        <v>848134</v>
      </c>
      <c r="B14142">
        <v>848134</v>
      </c>
      <c r="D14142" s="23" t="s">
        <v>232</v>
      </c>
      <c r="E14142">
        <v>334</v>
      </c>
      <c r="F14142">
        <v>2713835</v>
      </c>
      <c r="G14142" s="23" t="s">
        <v>35</v>
      </c>
      <c r="H14142" s="23" t="s">
        <v>232</v>
      </c>
      <c r="I14142" s="1">
        <v>45062</v>
      </c>
      <c r="J14142" s="23" t="s">
        <v>266</v>
      </c>
      <c r="K14142">
        <v>3</v>
      </c>
      <c r="L14142" s="23" t="s">
        <v>2191</v>
      </c>
      <c r="M14142">
        <v>5</v>
      </c>
      <c r="N14142">
        <v>2023</v>
      </c>
      <c r="O14142" s="24">
        <v>0.59156249999999999</v>
      </c>
      <c r="P14142">
        <v>0</v>
      </c>
      <c r="Q14142" s="1"/>
      <c r="R14142" s="24"/>
      <c r="S14142" s="24"/>
      <c r="T14142" s="23" t="s">
        <v>329</v>
      </c>
      <c r="U14142" s="23" t="s">
        <v>232</v>
      </c>
      <c r="V14142">
        <v>0</v>
      </c>
      <c r="W14142" s="23" t="s">
        <v>317</v>
      </c>
      <c r="X14142" s="23" t="s">
        <v>329</v>
      </c>
      <c r="Y14142" s="23" t="s">
        <v>232</v>
      </c>
      <c r="AA14142">
        <v>0</v>
      </c>
      <c r="AB14142">
        <v>0</v>
      </c>
    </row>
    <row r="14143" spans="1:28" x14ac:dyDescent="0.25">
      <c r="A14143">
        <v>848135</v>
      </c>
      <c r="B14143">
        <v>848135</v>
      </c>
      <c r="D14143" s="23" t="s">
        <v>232</v>
      </c>
      <c r="E14143">
        <v>334</v>
      </c>
      <c r="F14143">
        <v>2713835</v>
      </c>
      <c r="G14143" s="23" t="s">
        <v>35</v>
      </c>
      <c r="H14143" s="23" t="s">
        <v>232</v>
      </c>
      <c r="I14143" s="1">
        <v>45062</v>
      </c>
      <c r="J14143" s="23" t="s">
        <v>266</v>
      </c>
      <c r="K14143">
        <v>3</v>
      </c>
      <c r="L14143" s="23" t="s">
        <v>2191</v>
      </c>
      <c r="M14143">
        <v>5</v>
      </c>
      <c r="N14143">
        <v>2023</v>
      </c>
      <c r="O14143" s="24">
        <v>0.59289351851851857</v>
      </c>
      <c r="P14143">
        <v>0</v>
      </c>
      <c r="Q14143" s="1"/>
      <c r="R14143" s="24"/>
      <c r="S14143" s="24"/>
      <c r="T14143" s="23" t="s">
        <v>316</v>
      </c>
      <c r="U14143" s="23" t="s">
        <v>232</v>
      </c>
      <c r="V14143">
        <v>0</v>
      </c>
      <c r="W14143" s="23" t="s">
        <v>317</v>
      </c>
      <c r="X14143" s="23" t="s">
        <v>232</v>
      </c>
      <c r="Y14143" s="23" t="s">
        <v>232</v>
      </c>
      <c r="AA14143">
        <v>0</v>
      </c>
      <c r="AB14143">
        <v>0</v>
      </c>
    </row>
    <row r="14144" spans="1:28" x14ac:dyDescent="0.25">
      <c r="A14144">
        <v>848136</v>
      </c>
      <c r="B14144">
        <v>848136</v>
      </c>
      <c r="D14144" s="23" t="s">
        <v>232</v>
      </c>
      <c r="E14144">
        <v>334</v>
      </c>
      <c r="F14144">
        <v>2713835</v>
      </c>
      <c r="G14144" s="23" t="s">
        <v>35</v>
      </c>
      <c r="H14144" s="23" t="s">
        <v>232</v>
      </c>
      <c r="I14144" s="1">
        <v>45062</v>
      </c>
      <c r="J14144" s="23" t="s">
        <v>266</v>
      </c>
      <c r="K14144">
        <v>3</v>
      </c>
      <c r="L14144" s="23" t="s">
        <v>2191</v>
      </c>
      <c r="M14144">
        <v>5</v>
      </c>
      <c r="N14144">
        <v>2023</v>
      </c>
      <c r="O14144" s="24">
        <v>0.5930671296296296</v>
      </c>
      <c r="P14144">
        <v>0</v>
      </c>
      <c r="Q14144" s="1"/>
      <c r="R14144" s="24"/>
      <c r="S14144" s="24"/>
      <c r="T14144" s="23" t="s">
        <v>329</v>
      </c>
      <c r="U14144" s="23" t="s">
        <v>232</v>
      </c>
      <c r="V14144">
        <v>0</v>
      </c>
      <c r="W14144" s="23" t="s">
        <v>317</v>
      </c>
      <c r="X14144" s="23" t="s">
        <v>320</v>
      </c>
      <c r="Y14144" s="23" t="s">
        <v>232</v>
      </c>
      <c r="AA14144">
        <v>0</v>
      </c>
      <c r="AB14144">
        <v>0</v>
      </c>
    </row>
    <row r="14145" spans="1:28" x14ac:dyDescent="0.25">
      <c r="A14145">
        <v>848137</v>
      </c>
      <c r="B14145">
        <v>848137</v>
      </c>
      <c r="D14145" s="23" t="s">
        <v>232</v>
      </c>
      <c r="E14145">
        <v>334</v>
      </c>
      <c r="F14145">
        <v>2713835</v>
      </c>
      <c r="G14145" s="23" t="s">
        <v>35</v>
      </c>
      <c r="H14145" s="23" t="s">
        <v>232</v>
      </c>
      <c r="I14145" s="1">
        <v>45062</v>
      </c>
      <c r="J14145" s="23" t="s">
        <v>266</v>
      </c>
      <c r="K14145">
        <v>3</v>
      </c>
      <c r="L14145" s="23" t="s">
        <v>2191</v>
      </c>
      <c r="M14145">
        <v>5</v>
      </c>
      <c r="N14145">
        <v>2023</v>
      </c>
      <c r="O14145" s="24">
        <v>0.59420138888888885</v>
      </c>
      <c r="P14145">
        <v>0</v>
      </c>
      <c r="Q14145" s="1"/>
      <c r="R14145" s="24"/>
      <c r="S14145" s="24"/>
      <c r="T14145" s="23" t="s">
        <v>316</v>
      </c>
      <c r="U14145" s="23" t="s">
        <v>232</v>
      </c>
      <c r="V14145">
        <v>0</v>
      </c>
      <c r="W14145" s="23" t="s">
        <v>317</v>
      </c>
      <c r="X14145" s="23" t="s">
        <v>232</v>
      </c>
      <c r="Y14145" s="23" t="s">
        <v>232</v>
      </c>
      <c r="AA14145">
        <v>0</v>
      </c>
      <c r="AB14145">
        <v>0</v>
      </c>
    </row>
    <row r="14146" spans="1:28" x14ac:dyDescent="0.25">
      <c r="A14146">
        <v>848138</v>
      </c>
      <c r="B14146">
        <v>848138</v>
      </c>
      <c r="D14146" s="23" t="s">
        <v>232</v>
      </c>
      <c r="E14146">
        <v>334</v>
      </c>
      <c r="F14146">
        <v>2713835</v>
      </c>
      <c r="G14146" s="23" t="s">
        <v>35</v>
      </c>
      <c r="H14146" s="23" t="s">
        <v>232</v>
      </c>
      <c r="I14146" s="1">
        <v>45062</v>
      </c>
      <c r="J14146" s="23" t="s">
        <v>266</v>
      </c>
      <c r="K14146">
        <v>3</v>
      </c>
      <c r="L14146" s="23" t="s">
        <v>2191</v>
      </c>
      <c r="M14146">
        <v>5</v>
      </c>
      <c r="N14146">
        <v>2023</v>
      </c>
      <c r="O14146" s="24">
        <v>0.59434027777777776</v>
      </c>
      <c r="P14146">
        <v>0</v>
      </c>
      <c r="Q14146" s="1"/>
      <c r="R14146" s="24"/>
      <c r="S14146" s="24"/>
      <c r="T14146" s="23" t="s">
        <v>323</v>
      </c>
      <c r="U14146" s="23" t="s">
        <v>232</v>
      </c>
      <c r="V14146">
        <v>0</v>
      </c>
      <c r="W14146" s="23" t="s">
        <v>317</v>
      </c>
      <c r="X14146" s="23" t="s">
        <v>323</v>
      </c>
      <c r="Y14146" s="23" t="s">
        <v>232</v>
      </c>
      <c r="AA14146">
        <v>0</v>
      </c>
      <c r="AB14146">
        <v>0</v>
      </c>
    </row>
    <row r="14147" spans="1:28" x14ac:dyDescent="0.25">
      <c r="A14147">
        <v>848139</v>
      </c>
      <c r="B14147">
        <v>848139</v>
      </c>
      <c r="D14147" s="23" t="s">
        <v>232</v>
      </c>
      <c r="E14147">
        <v>334</v>
      </c>
      <c r="F14147">
        <v>2713835</v>
      </c>
      <c r="G14147" s="23" t="s">
        <v>35</v>
      </c>
      <c r="H14147" s="23" t="s">
        <v>232</v>
      </c>
      <c r="I14147" s="1">
        <v>45062</v>
      </c>
      <c r="J14147" s="23" t="s">
        <v>266</v>
      </c>
      <c r="K14147">
        <v>3</v>
      </c>
      <c r="L14147" s="23" t="s">
        <v>2191</v>
      </c>
      <c r="M14147">
        <v>5</v>
      </c>
      <c r="N14147">
        <v>2023</v>
      </c>
      <c r="O14147" s="24">
        <v>0.5947337962962963</v>
      </c>
      <c r="P14147">
        <v>0</v>
      </c>
      <c r="Q14147" s="1"/>
      <c r="R14147" s="24"/>
      <c r="S14147" s="24"/>
      <c r="T14147" s="23" t="s">
        <v>316</v>
      </c>
      <c r="U14147" s="23" t="s">
        <v>232</v>
      </c>
      <c r="V14147">
        <v>0</v>
      </c>
      <c r="W14147" s="23" t="s">
        <v>317</v>
      </c>
      <c r="X14147" s="23" t="s">
        <v>232</v>
      </c>
      <c r="Y14147" s="23" t="s">
        <v>232</v>
      </c>
      <c r="AA14147">
        <v>0</v>
      </c>
      <c r="AB14147">
        <v>0</v>
      </c>
    </row>
    <row r="14148" spans="1:28" x14ac:dyDescent="0.25">
      <c r="A14148">
        <v>848140</v>
      </c>
      <c r="B14148">
        <v>848140</v>
      </c>
      <c r="D14148" s="23" t="s">
        <v>232</v>
      </c>
      <c r="E14148">
        <v>334</v>
      </c>
      <c r="F14148">
        <v>2713835</v>
      </c>
      <c r="G14148" s="23" t="s">
        <v>35</v>
      </c>
      <c r="H14148" s="23" t="s">
        <v>232</v>
      </c>
      <c r="I14148" s="1">
        <v>45062</v>
      </c>
      <c r="J14148" s="23" t="s">
        <v>266</v>
      </c>
      <c r="K14148">
        <v>3</v>
      </c>
      <c r="L14148" s="23" t="s">
        <v>2191</v>
      </c>
      <c r="M14148">
        <v>5</v>
      </c>
      <c r="N14148">
        <v>2023</v>
      </c>
      <c r="O14148" s="24">
        <v>0.59488425925925925</v>
      </c>
      <c r="P14148">
        <v>0</v>
      </c>
      <c r="Q14148" s="1"/>
      <c r="R14148" s="24"/>
      <c r="S14148" s="24"/>
      <c r="T14148" s="23" t="s">
        <v>329</v>
      </c>
      <c r="U14148" s="23" t="s">
        <v>232</v>
      </c>
      <c r="V14148">
        <v>0</v>
      </c>
      <c r="W14148" s="23" t="s">
        <v>317</v>
      </c>
      <c r="X14148" s="23" t="s">
        <v>320</v>
      </c>
      <c r="Y14148" s="23" t="s">
        <v>232</v>
      </c>
      <c r="AA14148">
        <v>0</v>
      </c>
      <c r="AB14148">
        <v>0</v>
      </c>
    </row>
    <row r="14149" spans="1:28" x14ac:dyDescent="0.25">
      <c r="A14149">
        <v>848141</v>
      </c>
      <c r="B14149">
        <v>848141</v>
      </c>
      <c r="D14149" s="23" t="s">
        <v>232</v>
      </c>
      <c r="E14149">
        <v>334</v>
      </c>
      <c r="F14149">
        <v>2713835</v>
      </c>
      <c r="G14149" s="23" t="s">
        <v>35</v>
      </c>
      <c r="H14149" s="23" t="s">
        <v>232</v>
      </c>
      <c r="I14149" s="1">
        <v>45062</v>
      </c>
      <c r="J14149" s="23" t="s">
        <v>266</v>
      </c>
      <c r="K14149">
        <v>3</v>
      </c>
      <c r="L14149" s="23" t="s">
        <v>2191</v>
      </c>
      <c r="M14149">
        <v>5</v>
      </c>
      <c r="N14149">
        <v>2023</v>
      </c>
      <c r="O14149" s="24">
        <v>0.5951967592592593</v>
      </c>
      <c r="P14149">
        <v>0</v>
      </c>
      <c r="Q14149" s="1"/>
      <c r="R14149" s="24"/>
      <c r="S14149" s="24"/>
      <c r="T14149" s="23" t="s">
        <v>316</v>
      </c>
      <c r="U14149" s="23" t="s">
        <v>232</v>
      </c>
      <c r="V14149">
        <v>0</v>
      </c>
      <c r="W14149" s="23" t="s">
        <v>317</v>
      </c>
      <c r="X14149" s="23" t="s">
        <v>232</v>
      </c>
      <c r="Y14149" s="23" t="s">
        <v>232</v>
      </c>
      <c r="AA14149">
        <v>0</v>
      </c>
      <c r="AB14149">
        <v>0</v>
      </c>
    </row>
    <row r="14150" spans="1:28" x14ac:dyDescent="0.25">
      <c r="A14150">
        <v>848142</v>
      </c>
      <c r="B14150">
        <v>848142</v>
      </c>
      <c r="D14150" s="23" t="s">
        <v>232</v>
      </c>
      <c r="E14150">
        <v>52</v>
      </c>
      <c r="F14150">
        <v>3323356</v>
      </c>
      <c r="G14150" s="23" t="s">
        <v>24</v>
      </c>
      <c r="H14150" s="23" t="s">
        <v>232</v>
      </c>
      <c r="I14150" s="1">
        <v>45062</v>
      </c>
      <c r="J14150" s="23" t="s">
        <v>266</v>
      </c>
      <c r="K14150">
        <v>3</v>
      </c>
      <c r="L14150" s="23" t="s">
        <v>2191</v>
      </c>
      <c r="M14150">
        <v>5</v>
      </c>
      <c r="N14150">
        <v>2023</v>
      </c>
      <c r="O14150" s="24">
        <v>0.64521990740740742</v>
      </c>
      <c r="P14150">
        <v>0</v>
      </c>
      <c r="Q14150" s="1"/>
      <c r="R14150" s="24"/>
      <c r="S14150" s="24"/>
      <c r="T14150" s="23" t="s">
        <v>316</v>
      </c>
      <c r="U14150" s="23" t="s">
        <v>232</v>
      </c>
      <c r="V14150">
        <v>0</v>
      </c>
      <c r="W14150" s="23" t="s">
        <v>317</v>
      </c>
      <c r="X14150" s="23" t="s">
        <v>232</v>
      </c>
      <c r="Y14150" s="23" t="s">
        <v>232</v>
      </c>
      <c r="AA14150">
        <v>0</v>
      </c>
      <c r="AB14150">
        <v>0</v>
      </c>
    </row>
    <row r="14151" spans="1:28" x14ac:dyDescent="0.25">
      <c r="A14151">
        <v>848143</v>
      </c>
      <c r="B14151">
        <v>848143</v>
      </c>
      <c r="D14151" s="23" t="s">
        <v>232</v>
      </c>
      <c r="E14151">
        <v>52</v>
      </c>
      <c r="F14151">
        <v>3323356</v>
      </c>
      <c r="G14151" s="23" t="s">
        <v>24</v>
      </c>
      <c r="H14151" s="23" t="s">
        <v>232</v>
      </c>
      <c r="I14151" s="1">
        <v>45062</v>
      </c>
      <c r="J14151" s="23" t="s">
        <v>266</v>
      </c>
      <c r="K14151">
        <v>3</v>
      </c>
      <c r="L14151" s="23" t="s">
        <v>2191</v>
      </c>
      <c r="M14151">
        <v>5</v>
      </c>
      <c r="N14151">
        <v>2023</v>
      </c>
      <c r="O14151" s="24">
        <v>0.64534722222222218</v>
      </c>
      <c r="P14151">
        <v>0</v>
      </c>
      <c r="Q14151" s="1"/>
      <c r="R14151" s="24"/>
      <c r="S14151" s="24"/>
      <c r="T14151" s="23" t="s">
        <v>325</v>
      </c>
      <c r="U14151" s="23" t="s">
        <v>232</v>
      </c>
      <c r="V14151">
        <v>0</v>
      </c>
      <c r="W14151" s="23" t="s">
        <v>317</v>
      </c>
      <c r="X14151" s="23" t="s">
        <v>325</v>
      </c>
      <c r="Y14151" s="23" t="s">
        <v>232</v>
      </c>
      <c r="AA14151">
        <v>0</v>
      </c>
      <c r="AB14151">
        <v>0</v>
      </c>
    </row>
    <row r="14152" spans="1:28" x14ac:dyDescent="0.25">
      <c r="A14152">
        <v>848144</v>
      </c>
      <c r="B14152">
        <v>848144</v>
      </c>
      <c r="D14152" s="23" t="s">
        <v>232</v>
      </c>
      <c r="E14152">
        <v>823</v>
      </c>
      <c r="F14152">
        <v>1070913</v>
      </c>
      <c r="G14152" s="23" t="s">
        <v>28</v>
      </c>
      <c r="H14152" s="23" t="s">
        <v>232</v>
      </c>
      <c r="I14152" s="1">
        <v>45062</v>
      </c>
      <c r="J14152" s="23" t="s">
        <v>266</v>
      </c>
      <c r="K14152">
        <v>3</v>
      </c>
      <c r="L14152" s="23" t="s">
        <v>2191</v>
      </c>
      <c r="M14152">
        <v>5</v>
      </c>
      <c r="N14152">
        <v>2023</v>
      </c>
      <c r="O14152" s="24">
        <v>0.66221064814814812</v>
      </c>
      <c r="P14152">
        <v>0</v>
      </c>
      <c r="Q14152" s="1"/>
      <c r="R14152" s="24"/>
      <c r="S14152" s="24"/>
      <c r="T14152" s="23" t="s">
        <v>316</v>
      </c>
      <c r="U14152" s="23" t="s">
        <v>232</v>
      </c>
      <c r="V14152">
        <v>0</v>
      </c>
      <c r="W14152" s="23" t="s">
        <v>317</v>
      </c>
      <c r="X14152" s="23" t="s">
        <v>232</v>
      </c>
      <c r="Y14152" s="23" t="s">
        <v>232</v>
      </c>
      <c r="AA14152">
        <v>0</v>
      </c>
      <c r="AB14152">
        <v>0</v>
      </c>
    </row>
    <row r="14153" spans="1:28" x14ac:dyDescent="0.25">
      <c r="A14153">
        <v>848145</v>
      </c>
      <c r="B14153">
        <v>848145</v>
      </c>
      <c r="D14153" s="23" t="s">
        <v>232</v>
      </c>
      <c r="E14153">
        <v>823</v>
      </c>
      <c r="F14153">
        <v>1070913</v>
      </c>
      <c r="G14153" s="23" t="s">
        <v>28</v>
      </c>
      <c r="H14153" s="23" t="s">
        <v>232</v>
      </c>
      <c r="I14153" s="1">
        <v>45062</v>
      </c>
      <c r="J14153" s="23" t="s">
        <v>266</v>
      </c>
      <c r="K14153">
        <v>3</v>
      </c>
      <c r="L14153" s="23" t="s">
        <v>2191</v>
      </c>
      <c r="M14153">
        <v>5</v>
      </c>
      <c r="N14153">
        <v>2023</v>
      </c>
      <c r="O14153" s="24">
        <v>0.66239583333333329</v>
      </c>
      <c r="P14153">
        <v>0</v>
      </c>
      <c r="Q14153" s="1"/>
      <c r="R14153" s="24"/>
      <c r="S14153" s="24"/>
      <c r="T14153" s="23" t="s">
        <v>325</v>
      </c>
      <c r="U14153" s="23" t="s">
        <v>232</v>
      </c>
      <c r="V14153">
        <v>0</v>
      </c>
      <c r="W14153" s="23" t="s">
        <v>317</v>
      </c>
      <c r="X14153" s="23" t="s">
        <v>325</v>
      </c>
      <c r="Y14153" s="23" t="s">
        <v>232</v>
      </c>
      <c r="AA14153">
        <v>0</v>
      </c>
      <c r="AB14153">
        <v>0</v>
      </c>
    </row>
    <row r="14154" spans="1:28" x14ac:dyDescent="0.25">
      <c r="A14154">
        <v>848146</v>
      </c>
      <c r="B14154">
        <v>848146</v>
      </c>
      <c r="D14154" s="23" t="s">
        <v>232</v>
      </c>
      <c r="E14154">
        <v>823</v>
      </c>
      <c r="F14154">
        <v>1070913</v>
      </c>
      <c r="G14154" s="23" t="s">
        <v>28</v>
      </c>
      <c r="H14154" s="23" t="s">
        <v>232</v>
      </c>
      <c r="I14154" s="1">
        <v>45062</v>
      </c>
      <c r="J14154" s="23" t="s">
        <v>266</v>
      </c>
      <c r="K14154">
        <v>3</v>
      </c>
      <c r="L14154" s="23" t="s">
        <v>2191</v>
      </c>
      <c r="M14154">
        <v>5</v>
      </c>
      <c r="N14154">
        <v>2023</v>
      </c>
      <c r="O14154" s="24">
        <v>0.66267361111111112</v>
      </c>
      <c r="P14154">
        <v>0</v>
      </c>
      <c r="Q14154" s="1"/>
      <c r="R14154" s="24"/>
      <c r="S14154" s="24"/>
      <c r="T14154" s="23" t="s">
        <v>325</v>
      </c>
      <c r="U14154" s="23" t="s">
        <v>232</v>
      </c>
      <c r="V14154">
        <v>0</v>
      </c>
      <c r="W14154" s="23" t="s">
        <v>317</v>
      </c>
      <c r="X14154" s="23" t="s">
        <v>325</v>
      </c>
      <c r="Y14154" s="23" t="s">
        <v>232</v>
      </c>
      <c r="AA14154">
        <v>0</v>
      </c>
      <c r="AB14154">
        <v>0</v>
      </c>
    </row>
    <row r="14155" spans="1:28" x14ac:dyDescent="0.25">
      <c r="A14155">
        <v>848147</v>
      </c>
      <c r="B14155">
        <v>848147</v>
      </c>
      <c r="D14155" s="23" t="s">
        <v>232</v>
      </c>
      <c r="E14155">
        <v>998</v>
      </c>
      <c r="F14155">
        <v>4596390</v>
      </c>
      <c r="G14155" s="23" t="s">
        <v>21</v>
      </c>
      <c r="H14155" s="23" t="s">
        <v>232</v>
      </c>
      <c r="I14155" s="1">
        <v>45062</v>
      </c>
      <c r="J14155" s="23" t="s">
        <v>266</v>
      </c>
      <c r="K14155">
        <v>3</v>
      </c>
      <c r="L14155" s="23" t="s">
        <v>2191</v>
      </c>
      <c r="M14155">
        <v>5</v>
      </c>
      <c r="N14155">
        <v>2023</v>
      </c>
      <c r="O14155" s="24">
        <v>0.6667939814814815</v>
      </c>
      <c r="P14155">
        <v>0</v>
      </c>
      <c r="Q14155" s="1"/>
      <c r="R14155" s="24"/>
      <c r="S14155" s="24"/>
      <c r="T14155" s="23" t="s">
        <v>316</v>
      </c>
      <c r="U14155" s="23" t="s">
        <v>232</v>
      </c>
      <c r="V14155">
        <v>0</v>
      </c>
      <c r="W14155" s="23" t="s">
        <v>317</v>
      </c>
      <c r="X14155" s="23" t="s">
        <v>232</v>
      </c>
      <c r="Y14155" s="23" t="s">
        <v>232</v>
      </c>
      <c r="AA14155">
        <v>0</v>
      </c>
      <c r="AB14155">
        <v>0</v>
      </c>
    </row>
    <row r="14156" spans="1:28" x14ac:dyDescent="0.25">
      <c r="A14156">
        <v>848148</v>
      </c>
      <c r="B14156">
        <v>848148</v>
      </c>
      <c r="D14156" s="23" t="s">
        <v>232</v>
      </c>
      <c r="E14156">
        <v>411</v>
      </c>
      <c r="F14156">
        <v>1781667</v>
      </c>
      <c r="G14156" s="23" t="s">
        <v>25</v>
      </c>
      <c r="H14156" s="23" t="s">
        <v>232</v>
      </c>
      <c r="I14156" s="1">
        <v>45062</v>
      </c>
      <c r="J14156" s="23" t="s">
        <v>266</v>
      </c>
      <c r="K14156">
        <v>3</v>
      </c>
      <c r="L14156" s="23" t="s">
        <v>2191</v>
      </c>
      <c r="M14156">
        <v>5</v>
      </c>
      <c r="N14156">
        <v>2023</v>
      </c>
      <c r="O14156" s="24">
        <v>0.69336805555555558</v>
      </c>
      <c r="P14156">
        <v>0</v>
      </c>
      <c r="Q14156" s="1"/>
      <c r="R14156" s="24"/>
      <c r="S14156" s="24"/>
      <c r="T14156" s="23" t="s">
        <v>316</v>
      </c>
      <c r="U14156" s="23" t="s">
        <v>232</v>
      </c>
      <c r="V14156">
        <v>0</v>
      </c>
      <c r="W14156" s="23" t="s">
        <v>317</v>
      </c>
      <c r="X14156" s="23" t="s">
        <v>232</v>
      </c>
      <c r="Y14156" s="23" t="s">
        <v>232</v>
      </c>
      <c r="AA14156">
        <v>0</v>
      </c>
      <c r="AB14156">
        <v>0</v>
      </c>
    </row>
    <row r="14157" spans="1:28" x14ac:dyDescent="0.25">
      <c r="A14157">
        <v>848149</v>
      </c>
      <c r="B14157">
        <v>848149</v>
      </c>
      <c r="D14157" s="23" t="s">
        <v>232</v>
      </c>
      <c r="E14157">
        <v>411</v>
      </c>
      <c r="F14157">
        <v>1781667</v>
      </c>
      <c r="G14157" s="23" t="s">
        <v>25</v>
      </c>
      <c r="H14157" s="23" t="s">
        <v>232</v>
      </c>
      <c r="I14157" s="1">
        <v>45062</v>
      </c>
      <c r="J14157" s="23" t="s">
        <v>266</v>
      </c>
      <c r="K14157">
        <v>3</v>
      </c>
      <c r="L14157" s="23" t="s">
        <v>2191</v>
      </c>
      <c r="M14157">
        <v>5</v>
      </c>
      <c r="N14157">
        <v>2023</v>
      </c>
      <c r="O14157" s="24">
        <v>0.69349537037037035</v>
      </c>
      <c r="P14157">
        <v>0</v>
      </c>
      <c r="Q14157" s="1"/>
      <c r="R14157" s="24"/>
      <c r="S14157" s="24"/>
      <c r="T14157" s="23" t="s">
        <v>329</v>
      </c>
      <c r="U14157" s="23" t="s">
        <v>232</v>
      </c>
      <c r="V14157">
        <v>0</v>
      </c>
      <c r="W14157" s="23" t="s">
        <v>317</v>
      </c>
      <c r="X14157" s="23" t="s">
        <v>320</v>
      </c>
      <c r="Y14157" s="23" t="s">
        <v>232</v>
      </c>
      <c r="AA14157">
        <v>0</v>
      </c>
      <c r="AB14157">
        <v>0</v>
      </c>
    </row>
    <row r="14158" spans="1:28" x14ac:dyDescent="0.25">
      <c r="A14158">
        <v>848150</v>
      </c>
      <c r="B14158">
        <v>848150</v>
      </c>
      <c r="D14158" s="23" t="s">
        <v>232</v>
      </c>
      <c r="E14158">
        <v>411</v>
      </c>
      <c r="F14158">
        <v>1781667</v>
      </c>
      <c r="G14158" s="23" t="s">
        <v>25</v>
      </c>
      <c r="H14158" s="23" t="s">
        <v>232</v>
      </c>
      <c r="I14158" s="1">
        <v>45062</v>
      </c>
      <c r="J14158" s="23" t="s">
        <v>266</v>
      </c>
      <c r="K14158">
        <v>3</v>
      </c>
      <c r="L14158" s="23" t="s">
        <v>2191</v>
      </c>
      <c r="M14158">
        <v>5</v>
      </c>
      <c r="N14158">
        <v>2023</v>
      </c>
      <c r="O14158" s="24">
        <v>0.69388888888888889</v>
      </c>
      <c r="P14158">
        <v>0</v>
      </c>
      <c r="Q14158" s="1"/>
      <c r="R14158" s="24"/>
      <c r="S14158" s="24"/>
      <c r="T14158" s="23" t="s">
        <v>316</v>
      </c>
      <c r="U14158" s="23" t="s">
        <v>232</v>
      </c>
      <c r="V14158">
        <v>0</v>
      </c>
      <c r="W14158" s="23" t="s">
        <v>317</v>
      </c>
      <c r="X14158" s="23" t="s">
        <v>232</v>
      </c>
      <c r="Y14158" s="23" t="s">
        <v>232</v>
      </c>
      <c r="AA14158">
        <v>0</v>
      </c>
      <c r="AB14158">
        <v>0</v>
      </c>
    </row>
    <row r="14159" spans="1:28" x14ac:dyDescent="0.25">
      <c r="A14159">
        <v>848151</v>
      </c>
      <c r="B14159">
        <v>848151</v>
      </c>
      <c r="D14159" s="23" t="s">
        <v>232</v>
      </c>
      <c r="E14159">
        <v>411</v>
      </c>
      <c r="F14159">
        <v>1781667</v>
      </c>
      <c r="G14159" s="23" t="s">
        <v>25</v>
      </c>
      <c r="H14159" s="23" t="s">
        <v>232</v>
      </c>
      <c r="I14159" s="1">
        <v>45062</v>
      </c>
      <c r="J14159" s="23" t="s">
        <v>266</v>
      </c>
      <c r="K14159">
        <v>3</v>
      </c>
      <c r="L14159" s="23" t="s">
        <v>2191</v>
      </c>
      <c r="M14159">
        <v>5</v>
      </c>
      <c r="N14159">
        <v>2023</v>
      </c>
      <c r="O14159" s="24">
        <v>0.6939467592592593</v>
      </c>
      <c r="P14159">
        <v>0</v>
      </c>
      <c r="Q14159" s="1"/>
      <c r="R14159" s="24"/>
      <c r="S14159" s="24"/>
      <c r="T14159" s="23" t="s">
        <v>323</v>
      </c>
      <c r="U14159" s="23" t="s">
        <v>232</v>
      </c>
      <c r="V14159">
        <v>0</v>
      </c>
      <c r="W14159" s="23" t="s">
        <v>317</v>
      </c>
      <c r="X14159" s="23" t="s">
        <v>323</v>
      </c>
      <c r="Y14159" s="23" t="s">
        <v>232</v>
      </c>
      <c r="AA14159">
        <v>0</v>
      </c>
      <c r="AB14159">
        <v>0</v>
      </c>
    </row>
    <row r="14160" spans="1:28" x14ac:dyDescent="0.25">
      <c r="A14160">
        <v>848152</v>
      </c>
      <c r="B14160">
        <v>848152</v>
      </c>
      <c r="D14160" s="23" t="s">
        <v>232</v>
      </c>
      <c r="E14160">
        <v>411</v>
      </c>
      <c r="F14160">
        <v>1781667</v>
      </c>
      <c r="G14160" s="23" t="s">
        <v>25</v>
      </c>
      <c r="H14160" s="23" t="s">
        <v>232</v>
      </c>
      <c r="I14160" s="1">
        <v>45062</v>
      </c>
      <c r="J14160" s="23" t="s">
        <v>266</v>
      </c>
      <c r="K14160">
        <v>3</v>
      </c>
      <c r="L14160" s="23" t="s">
        <v>2191</v>
      </c>
      <c r="M14160">
        <v>5</v>
      </c>
      <c r="N14160">
        <v>2023</v>
      </c>
      <c r="O14160" s="24">
        <v>0.69400462962962961</v>
      </c>
      <c r="P14160">
        <v>0</v>
      </c>
      <c r="Q14160" s="1"/>
      <c r="R14160" s="24"/>
      <c r="S14160" s="24"/>
      <c r="T14160" s="23" t="s">
        <v>329</v>
      </c>
      <c r="U14160" s="23" t="s">
        <v>232</v>
      </c>
      <c r="V14160">
        <v>0</v>
      </c>
      <c r="W14160" s="23" t="s">
        <v>317</v>
      </c>
      <c r="X14160" s="23" t="s">
        <v>320</v>
      </c>
      <c r="Y14160" s="23" t="s">
        <v>232</v>
      </c>
      <c r="AA14160">
        <v>0</v>
      </c>
      <c r="AB14160">
        <v>0</v>
      </c>
    </row>
    <row r="14161" spans="1:28" x14ac:dyDescent="0.25">
      <c r="A14161">
        <v>848153</v>
      </c>
      <c r="B14161">
        <v>848153</v>
      </c>
      <c r="D14161" s="23" t="s">
        <v>232</v>
      </c>
      <c r="E14161">
        <v>552</v>
      </c>
      <c r="F14161">
        <v>8604837</v>
      </c>
      <c r="G14161" s="23" t="s">
        <v>12</v>
      </c>
      <c r="H14161" s="23" t="s">
        <v>232</v>
      </c>
      <c r="I14161" s="1">
        <v>45062</v>
      </c>
      <c r="J14161" s="23" t="s">
        <v>266</v>
      </c>
      <c r="K14161">
        <v>3</v>
      </c>
      <c r="L14161" s="23" t="s">
        <v>2191</v>
      </c>
      <c r="M14161">
        <v>5</v>
      </c>
      <c r="N14161">
        <v>2023</v>
      </c>
      <c r="O14161" s="24">
        <v>0.71442129629629625</v>
      </c>
      <c r="P14161">
        <v>0</v>
      </c>
      <c r="Q14161" s="1"/>
      <c r="R14161" s="24"/>
      <c r="S14161" s="24"/>
      <c r="T14161" s="23" t="s">
        <v>316</v>
      </c>
      <c r="U14161" s="23" t="s">
        <v>232</v>
      </c>
      <c r="V14161">
        <v>0</v>
      </c>
      <c r="W14161" s="23" t="s">
        <v>317</v>
      </c>
      <c r="X14161" s="23" t="s">
        <v>232</v>
      </c>
      <c r="Y14161" s="23" t="s">
        <v>232</v>
      </c>
      <c r="AA14161">
        <v>0</v>
      </c>
      <c r="AB14161">
        <v>0</v>
      </c>
    </row>
    <row r="14162" spans="1:28" x14ac:dyDescent="0.25">
      <c r="A14162">
        <v>848154</v>
      </c>
      <c r="B14162">
        <v>848154</v>
      </c>
      <c r="D14162" s="23" t="s">
        <v>232</v>
      </c>
      <c r="E14162">
        <v>552</v>
      </c>
      <c r="F14162">
        <v>8604837</v>
      </c>
      <c r="G14162" s="23" t="s">
        <v>12</v>
      </c>
      <c r="H14162" s="23" t="s">
        <v>232</v>
      </c>
      <c r="I14162" s="1">
        <v>45062</v>
      </c>
      <c r="J14162" s="23" t="s">
        <v>266</v>
      </c>
      <c r="K14162">
        <v>3</v>
      </c>
      <c r="L14162" s="23" t="s">
        <v>2191</v>
      </c>
      <c r="M14162">
        <v>5</v>
      </c>
      <c r="N14162">
        <v>2023</v>
      </c>
      <c r="O14162" s="24">
        <v>0.71456018518518516</v>
      </c>
      <c r="P14162">
        <v>0</v>
      </c>
      <c r="Q14162" s="1"/>
      <c r="R14162" s="24"/>
      <c r="S14162" s="24"/>
      <c r="T14162" s="23" t="s">
        <v>316</v>
      </c>
      <c r="U14162" s="23" t="s">
        <v>232</v>
      </c>
      <c r="V14162">
        <v>0</v>
      </c>
      <c r="W14162" s="23" t="s">
        <v>317</v>
      </c>
      <c r="X14162" s="23" t="s">
        <v>232</v>
      </c>
      <c r="Y14162" s="23" t="s">
        <v>232</v>
      </c>
      <c r="AA14162">
        <v>0</v>
      </c>
      <c r="AB14162">
        <v>0</v>
      </c>
    </row>
    <row r="14163" spans="1:28" x14ac:dyDescent="0.25">
      <c r="A14163">
        <v>848155</v>
      </c>
      <c r="B14163">
        <v>848155</v>
      </c>
      <c r="D14163" s="23" t="s">
        <v>232</v>
      </c>
      <c r="E14163">
        <v>552</v>
      </c>
      <c r="F14163">
        <v>8604837</v>
      </c>
      <c r="G14163" s="23" t="s">
        <v>12</v>
      </c>
      <c r="H14163" s="23" t="s">
        <v>232</v>
      </c>
      <c r="I14163" s="1">
        <v>45062</v>
      </c>
      <c r="J14163" s="23" t="s">
        <v>266</v>
      </c>
      <c r="K14163">
        <v>3</v>
      </c>
      <c r="L14163" s="23" t="s">
        <v>2191</v>
      </c>
      <c r="M14163">
        <v>5</v>
      </c>
      <c r="N14163">
        <v>2023</v>
      </c>
      <c r="O14163" s="24">
        <v>0.71483796296296298</v>
      </c>
      <c r="P14163">
        <v>0</v>
      </c>
      <c r="Q14163" s="1"/>
      <c r="R14163" s="24"/>
      <c r="S14163" s="24"/>
      <c r="T14163" s="23" t="s">
        <v>329</v>
      </c>
      <c r="U14163" s="23" t="s">
        <v>232</v>
      </c>
      <c r="V14163">
        <v>0</v>
      </c>
      <c r="W14163" s="23" t="s">
        <v>317</v>
      </c>
      <c r="X14163" s="23" t="s">
        <v>320</v>
      </c>
      <c r="Y14163" s="23" t="s">
        <v>232</v>
      </c>
      <c r="AA14163">
        <v>0</v>
      </c>
      <c r="AB14163">
        <v>0</v>
      </c>
    </row>
    <row r="14164" spans="1:28" x14ac:dyDescent="0.25">
      <c r="A14164">
        <v>848156</v>
      </c>
      <c r="B14164">
        <v>848156</v>
      </c>
      <c r="D14164" s="23" t="s">
        <v>232</v>
      </c>
      <c r="E14164">
        <v>552</v>
      </c>
      <c r="F14164">
        <v>8604837</v>
      </c>
      <c r="G14164" s="23" t="s">
        <v>12</v>
      </c>
      <c r="H14164" s="23" t="s">
        <v>232</v>
      </c>
      <c r="I14164" s="1">
        <v>45062</v>
      </c>
      <c r="J14164" s="23" t="s">
        <v>266</v>
      </c>
      <c r="K14164">
        <v>3</v>
      </c>
      <c r="L14164" s="23" t="s">
        <v>2191</v>
      </c>
      <c r="M14164">
        <v>5</v>
      </c>
      <c r="N14164">
        <v>2023</v>
      </c>
      <c r="O14164" s="24">
        <v>0.71524305555555556</v>
      </c>
      <c r="P14164">
        <v>0</v>
      </c>
      <c r="Q14164" s="1"/>
      <c r="R14164" s="24"/>
      <c r="S14164" s="24"/>
      <c r="T14164" s="23" t="s">
        <v>316</v>
      </c>
      <c r="U14164" s="23" t="s">
        <v>232</v>
      </c>
      <c r="V14164">
        <v>0</v>
      </c>
      <c r="W14164" s="23" t="s">
        <v>317</v>
      </c>
      <c r="X14164" s="23" t="s">
        <v>232</v>
      </c>
      <c r="Y14164" s="23" t="s">
        <v>232</v>
      </c>
      <c r="AA14164">
        <v>0</v>
      </c>
      <c r="AB14164">
        <v>0</v>
      </c>
    </row>
    <row r="14165" spans="1:28" x14ac:dyDescent="0.25">
      <c r="A14165">
        <v>848157</v>
      </c>
      <c r="B14165">
        <v>848157</v>
      </c>
      <c r="D14165" s="23" t="s">
        <v>232</v>
      </c>
      <c r="E14165">
        <v>552</v>
      </c>
      <c r="F14165">
        <v>8604837</v>
      </c>
      <c r="G14165" s="23" t="s">
        <v>12</v>
      </c>
      <c r="H14165" s="23" t="s">
        <v>232</v>
      </c>
      <c r="I14165" s="1">
        <v>45062</v>
      </c>
      <c r="J14165" s="23" t="s">
        <v>266</v>
      </c>
      <c r="K14165">
        <v>3</v>
      </c>
      <c r="L14165" s="23" t="s">
        <v>2191</v>
      </c>
      <c r="M14165">
        <v>5</v>
      </c>
      <c r="N14165">
        <v>2023</v>
      </c>
      <c r="O14165" s="24">
        <v>0.71532407407407406</v>
      </c>
      <c r="P14165">
        <v>0</v>
      </c>
      <c r="Q14165" s="1"/>
      <c r="R14165" s="24"/>
      <c r="S14165" s="24"/>
      <c r="T14165" s="23" t="s">
        <v>326</v>
      </c>
      <c r="U14165" s="23" t="s">
        <v>232</v>
      </c>
      <c r="V14165">
        <v>0</v>
      </c>
      <c r="W14165" s="23" t="s">
        <v>317</v>
      </c>
      <c r="X14165" s="23" t="s">
        <v>327</v>
      </c>
      <c r="Y14165" s="23" t="s">
        <v>232</v>
      </c>
      <c r="AA14165">
        <v>0</v>
      </c>
      <c r="AB14165">
        <v>0</v>
      </c>
    </row>
    <row r="14166" spans="1:28" x14ac:dyDescent="0.25">
      <c r="A14166">
        <v>848158</v>
      </c>
      <c r="B14166">
        <v>848158</v>
      </c>
      <c r="D14166" s="23" t="s">
        <v>232</v>
      </c>
      <c r="E14166">
        <v>826</v>
      </c>
      <c r="F14166">
        <v>1710591</v>
      </c>
      <c r="G14166" s="23" t="s">
        <v>28</v>
      </c>
      <c r="H14166" s="23" t="s">
        <v>232</v>
      </c>
      <c r="I14166" s="1">
        <v>45062</v>
      </c>
      <c r="J14166" s="23" t="s">
        <v>266</v>
      </c>
      <c r="K14166">
        <v>3</v>
      </c>
      <c r="L14166" s="23" t="s">
        <v>2191</v>
      </c>
      <c r="M14166">
        <v>5</v>
      </c>
      <c r="N14166">
        <v>2023</v>
      </c>
      <c r="O14166" s="24">
        <v>0.72083333333333333</v>
      </c>
      <c r="P14166">
        <v>0</v>
      </c>
      <c r="Q14166" s="1"/>
      <c r="R14166" s="24"/>
      <c r="S14166" s="24"/>
      <c r="T14166" s="23" t="s">
        <v>316</v>
      </c>
      <c r="U14166" s="23" t="s">
        <v>232</v>
      </c>
      <c r="V14166">
        <v>0</v>
      </c>
      <c r="W14166" s="23" t="s">
        <v>317</v>
      </c>
      <c r="X14166" s="23" t="s">
        <v>232</v>
      </c>
      <c r="Y14166" s="23" t="s">
        <v>232</v>
      </c>
      <c r="AA14166">
        <v>0</v>
      </c>
      <c r="AB14166">
        <v>0</v>
      </c>
    </row>
    <row r="14167" spans="1:28" x14ac:dyDescent="0.25">
      <c r="A14167">
        <v>848159</v>
      </c>
      <c r="B14167">
        <v>848159</v>
      </c>
      <c r="D14167" s="23" t="s">
        <v>232</v>
      </c>
      <c r="E14167">
        <v>826</v>
      </c>
      <c r="F14167">
        <v>1710591</v>
      </c>
      <c r="G14167" s="23" t="s">
        <v>28</v>
      </c>
      <c r="H14167" s="23" t="s">
        <v>232</v>
      </c>
      <c r="I14167" s="1">
        <v>45062</v>
      </c>
      <c r="J14167" s="23" t="s">
        <v>266</v>
      </c>
      <c r="K14167">
        <v>3</v>
      </c>
      <c r="L14167" s="23" t="s">
        <v>2191</v>
      </c>
      <c r="M14167">
        <v>5</v>
      </c>
      <c r="N14167">
        <v>2023</v>
      </c>
      <c r="O14167" s="24">
        <v>0.72094907407407405</v>
      </c>
      <c r="P14167">
        <v>0</v>
      </c>
      <c r="Q14167" s="1"/>
      <c r="R14167" s="24"/>
      <c r="S14167" s="24"/>
      <c r="T14167" s="23" t="s">
        <v>321</v>
      </c>
      <c r="U14167" s="23" t="s">
        <v>232</v>
      </c>
      <c r="V14167">
        <v>0</v>
      </c>
      <c r="W14167" s="23" t="s">
        <v>317</v>
      </c>
      <c r="X14167" s="23" t="s">
        <v>322</v>
      </c>
      <c r="Y14167" s="23" t="s">
        <v>232</v>
      </c>
      <c r="AA14167">
        <v>0</v>
      </c>
      <c r="AB14167">
        <v>0</v>
      </c>
    </row>
    <row r="14168" spans="1:28" x14ac:dyDescent="0.25">
      <c r="A14168">
        <v>848160</v>
      </c>
      <c r="B14168">
        <v>848160</v>
      </c>
      <c r="D14168" s="23" t="s">
        <v>232</v>
      </c>
      <c r="E14168">
        <v>826</v>
      </c>
      <c r="F14168">
        <v>1710591</v>
      </c>
      <c r="G14168" s="23" t="s">
        <v>28</v>
      </c>
      <c r="H14168" s="23" t="s">
        <v>232</v>
      </c>
      <c r="I14168" s="1">
        <v>45062</v>
      </c>
      <c r="J14168" s="23" t="s">
        <v>266</v>
      </c>
      <c r="K14168">
        <v>3</v>
      </c>
      <c r="L14168" s="23" t="s">
        <v>2191</v>
      </c>
      <c r="M14168">
        <v>5</v>
      </c>
      <c r="N14168">
        <v>2023</v>
      </c>
      <c r="O14168" s="24">
        <v>0.72149305555555554</v>
      </c>
      <c r="P14168">
        <v>0</v>
      </c>
      <c r="Q14168" s="1"/>
      <c r="R14168" s="24"/>
      <c r="S14168" s="24"/>
      <c r="T14168" s="23" t="s">
        <v>326</v>
      </c>
      <c r="U14168" s="23" t="s">
        <v>232</v>
      </c>
      <c r="V14168">
        <v>0</v>
      </c>
      <c r="W14168" s="23" t="s">
        <v>317</v>
      </c>
      <c r="X14168" s="23" t="s">
        <v>327</v>
      </c>
      <c r="Y14168" s="23" t="s">
        <v>232</v>
      </c>
      <c r="AA14168">
        <v>0</v>
      </c>
      <c r="AB14168">
        <v>0</v>
      </c>
    </row>
    <row r="14169" spans="1:28" x14ac:dyDescent="0.25">
      <c r="A14169">
        <v>848161</v>
      </c>
      <c r="B14169">
        <v>848161</v>
      </c>
      <c r="D14169" s="23" t="s">
        <v>232</v>
      </c>
      <c r="E14169">
        <v>826</v>
      </c>
      <c r="F14169">
        <v>1710591</v>
      </c>
      <c r="G14169" s="23" t="s">
        <v>28</v>
      </c>
      <c r="H14169" s="23" t="s">
        <v>232</v>
      </c>
      <c r="I14169" s="1">
        <v>45062</v>
      </c>
      <c r="J14169" s="23" t="s">
        <v>266</v>
      </c>
      <c r="K14169">
        <v>3</v>
      </c>
      <c r="L14169" s="23" t="s">
        <v>2191</v>
      </c>
      <c r="M14169">
        <v>5</v>
      </c>
      <c r="N14169">
        <v>2023</v>
      </c>
      <c r="O14169" s="24">
        <v>0.72182870370370367</v>
      </c>
      <c r="P14169">
        <v>0</v>
      </c>
      <c r="Q14169" s="1"/>
      <c r="R14169" s="24"/>
      <c r="S14169" s="24"/>
      <c r="T14169" s="23" t="s">
        <v>316</v>
      </c>
      <c r="U14169" s="23" t="s">
        <v>232</v>
      </c>
      <c r="V14169">
        <v>0</v>
      </c>
      <c r="W14169" s="23" t="s">
        <v>317</v>
      </c>
      <c r="X14169" s="23" t="s">
        <v>232</v>
      </c>
      <c r="Y14169" s="23" t="s">
        <v>232</v>
      </c>
      <c r="AA14169">
        <v>0</v>
      </c>
      <c r="AB14169">
        <v>0</v>
      </c>
    </row>
    <row r="14170" spans="1:28" x14ac:dyDescent="0.25">
      <c r="A14170">
        <v>848162</v>
      </c>
      <c r="B14170">
        <v>848162</v>
      </c>
      <c r="D14170" s="23" t="s">
        <v>232</v>
      </c>
      <c r="E14170">
        <v>826</v>
      </c>
      <c r="F14170">
        <v>1710591</v>
      </c>
      <c r="G14170" s="23" t="s">
        <v>28</v>
      </c>
      <c r="H14170" s="23" t="s">
        <v>232</v>
      </c>
      <c r="I14170" s="1">
        <v>45062</v>
      </c>
      <c r="J14170" s="23" t="s">
        <v>266</v>
      </c>
      <c r="K14170">
        <v>3</v>
      </c>
      <c r="L14170" s="23" t="s">
        <v>2191</v>
      </c>
      <c r="M14170">
        <v>5</v>
      </c>
      <c r="N14170">
        <v>2023</v>
      </c>
      <c r="O14170" s="24">
        <v>0.7220833333333333</v>
      </c>
      <c r="P14170">
        <v>0</v>
      </c>
      <c r="Q14170" s="1"/>
      <c r="R14170" s="24"/>
      <c r="S14170" s="24"/>
      <c r="T14170" s="23" t="s">
        <v>325</v>
      </c>
      <c r="U14170" s="23" t="s">
        <v>232</v>
      </c>
      <c r="V14170">
        <v>0</v>
      </c>
      <c r="W14170" s="23" t="s">
        <v>317</v>
      </c>
      <c r="X14170" s="23" t="s">
        <v>325</v>
      </c>
      <c r="Y14170" s="23" t="s">
        <v>232</v>
      </c>
      <c r="AA14170">
        <v>0</v>
      </c>
      <c r="AB14170">
        <v>0</v>
      </c>
    </row>
    <row r="14171" spans="1:28" x14ac:dyDescent="0.25">
      <c r="A14171">
        <v>848163</v>
      </c>
      <c r="B14171">
        <v>848163</v>
      </c>
      <c r="D14171" s="23" t="s">
        <v>232</v>
      </c>
      <c r="E14171">
        <v>826</v>
      </c>
      <c r="F14171">
        <v>1710591</v>
      </c>
      <c r="G14171" s="23" t="s">
        <v>28</v>
      </c>
      <c r="H14171" s="23" t="s">
        <v>232</v>
      </c>
      <c r="I14171" s="1">
        <v>45062</v>
      </c>
      <c r="J14171" s="23" t="s">
        <v>266</v>
      </c>
      <c r="K14171">
        <v>3</v>
      </c>
      <c r="L14171" s="23" t="s">
        <v>2191</v>
      </c>
      <c r="M14171">
        <v>5</v>
      </c>
      <c r="N14171">
        <v>2023</v>
      </c>
      <c r="O14171" s="24">
        <v>0.72212962962962968</v>
      </c>
      <c r="P14171">
        <v>0</v>
      </c>
      <c r="Q14171" s="1"/>
      <c r="R14171" s="24"/>
      <c r="S14171" s="24"/>
      <c r="T14171" s="23" t="s">
        <v>318</v>
      </c>
      <c r="U14171" s="23" t="s">
        <v>232</v>
      </c>
      <c r="V14171">
        <v>0</v>
      </c>
      <c r="W14171" s="23" t="s">
        <v>317</v>
      </c>
      <c r="X14171" s="23" t="s">
        <v>319</v>
      </c>
      <c r="Y14171" s="23" t="s">
        <v>232</v>
      </c>
      <c r="AA14171">
        <v>0</v>
      </c>
      <c r="AB14171">
        <v>0</v>
      </c>
    </row>
    <row r="14172" spans="1:28" x14ac:dyDescent="0.25">
      <c r="A14172">
        <v>848164</v>
      </c>
      <c r="B14172">
        <v>848164</v>
      </c>
      <c r="D14172" s="23" t="s">
        <v>232</v>
      </c>
      <c r="E14172">
        <v>735</v>
      </c>
      <c r="F14172">
        <v>1891387</v>
      </c>
      <c r="G14172" s="23" t="s">
        <v>23</v>
      </c>
      <c r="H14172" s="23" t="s">
        <v>232</v>
      </c>
      <c r="I14172" s="1">
        <v>45062</v>
      </c>
      <c r="J14172" s="23" t="s">
        <v>266</v>
      </c>
      <c r="K14172">
        <v>3</v>
      </c>
      <c r="L14172" s="23" t="s">
        <v>2191</v>
      </c>
      <c r="M14172">
        <v>5</v>
      </c>
      <c r="N14172">
        <v>2023</v>
      </c>
      <c r="O14172" s="24">
        <v>0.72689814814814813</v>
      </c>
      <c r="P14172">
        <v>0</v>
      </c>
      <c r="Q14172" s="1"/>
      <c r="R14172" s="24"/>
      <c r="S14172" s="24"/>
      <c r="T14172" s="23" t="s">
        <v>316</v>
      </c>
      <c r="U14172" s="23" t="s">
        <v>232</v>
      </c>
      <c r="V14172">
        <v>0</v>
      </c>
      <c r="W14172" s="23" t="s">
        <v>317</v>
      </c>
      <c r="X14172" s="23" t="s">
        <v>232</v>
      </c>
      <c r="Y14172" s="23" t="s">
        <v>232</v>
      </c>
      <c r="AA14172">
        <v>0</v>
      </c>
      <c r="AB14172">
        <v>0</v>
      </c>
    </row>
    <row r="14173" spans="1:28" x14ac:dyDescent="0.25">
      <c r="A14173">
        <v>848165</v>
      </c>
      <c r="B14173">
        <v>848165</v>
      </c>
      <c r="D14173" s="23" t="s">
        <v>232</v>
      </c>
      <c r="E14173">
        <v>562</v>
      </c>
      <c r="F14173">
        <v>6247212</v>
      </c>
      <c r="G14173" s="23" t="s">
        <v>19</v>
      </c>
      <c r="H14173" s="23" t="s">
        <v>232</v>
      </c>
      <c r="I14173" s="1">
        <v>45062</v>
      </c>
      <c r="J14173" s="23" t="s">
        <v>266</v>
      </c>
      <c r="K14173">
        <v>3</v>
      </c>
      <c r="L14173" s="23" t="s">
        <v>2191</v>
      </c>
      <c r="M14173">
        <v>5</v>
      </c>
      <c r="N14173">
        <v>2023</v>
      </c>
      <c r="O14173" s="24">
        <v>0.73076388888888888</v>
      </c>
      <c r="P14173">
        <v>0</v>
      </c>
      <c r="Q14173" s="1"/>
      <c r="R14173" s="24"/>
      <c r="S14173" s="24"/>
      <c r="T14173" s="23" t="s">
        <v>316</v>
      </c>
      <c r="U14173" s="23" t="s">
        <v>232</v>
      </c>
      <c r="V14173">
        <v>0</v>
      </c>
      <c r="W14173" s="23" t="s">
        <v>317</v>
      </c>
      <c r="X14173" s="23" t="s">
        <v>232</v>
      </c>
      <c r="Y14173" s="23" t="s">
        <v>232</v>
      </c>
      <c r="AA14173">
        <v>0</v>
      </c>
      <c r="AB14173">
        <v>0</v>
      </c>
    </row>
    <row r="14174" spans="1:28" x14ac:dyDescent="0.25">
      <c r="A14174">
        <v>848166</v>
      </c>
      <c r="B14174">
        <v>848166</v>
      </c>
      <c r="D14174" s="23" t="s">
        <v>232</v>
      </c>
      <c r="E14174">
        <v>932</v>
      </c>
      <c r="F14174">
        <v>1109619</v>
      </c>
      <c r="G14174" s="23" t="s">
        <v>20</v>
      </c>
      <c r="H14174" s="23" t="s">
        <v>232</v>
      </c>
      <c r="I14174" s="1">
        <v>45062</v>
      </c>
      <c r="J14174" s="23" t="s">
        <v>266</v>
      </c>
      <c r="K14174">
        <v>3</v>
      </c>
      <c r="L14174" s="23" t="s">
        <v>2191</v>
      </c>
      <c r="M14174">
        <v>5</v>
      </c>
      <c r="N14174">
        <v>2023</v>
      </c>
      <c r="O14174" s="24">
        <v>0.74189814814814814</v>
      </c>
      <c r="P14174">
        <v>0</v>
      </c>
      <c r="Q14174" s="1"/>
      <c r="R14174" s="24"/>
      <c r="S14174" s="24"/>
      <c r="T14174" s="23" t="s">
        <v>316</v>
      </c>
      <c r="U14174" s="23" t="s">
        <v>232</v>
      </c>
      <c r="V14174">
        <v>0</v>
      </c>
      <c r="W14174" s="23" t="s">
        <v>317</v>
      </c>
      <c r="X14174" s="23" t="s">
        <v>232</v>
      </c>
      <c r="Y14174" s="23" t="s">
        <v>232</v>
      </c>
      <c r="AA14174">
        <v>0</v>
      </c>
      <c r="AB14174">
        <v>0</v>
      </c>
    </row>
    <row r="14175" spans="1:28" x14ac:dyDescent="0.25">
      <c r="A14175">
        <v>848167</v>
      </c>
      <c r="B14175">
        <v>848167</v>
      </c>
      <c r="D14175" s="23" t="s">
        <v>232</v>
      </c>
      <c r="E14175">
        <v>932</v>
      </c>
      <c r="F14175">
        <v>1109619</v>
      </c>
      <c r="G14175" s="23" t="s">
        <v>20</v>
      </c>
      <c r="H14175" s="23" t="s">
        <v>232</v>
      </c>
      <c r="I14175" s="1">
        <v>45062</v>
      </c>
      <c r="J14175" s="23" t="s">
        <v>266</v>
      </c>
      <c r="K14175">
        <v>3</v>
      </c>
      <c r="L14175" s="23" t="s">
        <v>2191</v>
      </c>
      <c r="M14175">
        <v>5</v>
      </c>
      <c r="N14175">
        <v>2023</v>
      </c>
      <c r="O14175" s="24">
        <v>0.74219907407407404</v>
      </c>
      <c r="P14175">
        <v>0</v>
      </c>
      <c r="Q14175" s="1"/>
      <c r="R14175" s="24"/>
      <c r="S14175" s="24"/>
      <c r="T14175" s="23" t="s">
        <v>325</v>
      </c>
      <c r="U14175" s="23" t="s">
        <v>232</v>
      </c>
      <c r="V14175">
        <v>0</v>
      </c>
      <c r="W14175" s="23" t="s">
        <v>317</v>
      </c>
      <c r="X14175" s="23" t="s">
        <v>325</v>
      </c>
      <c r="Y14175" s="23" t="s">
        <v>232</v>
      </c>
      <c r="AA14175">
        <v>0</v>
      </c>
      <c r="AB14175">
        <v>0</v>
      </c>
    </row>
    <row r="14176" spans="1:28" x14ac:dyDescent="0.25">
      <c r="A14176">
        <v>848168</v>
      </c>
      <c r="B14176">
        <v>848168</v>
      </c>
      <c r="D14176" s="23" t="s">
        <v>232</v>
      </c>
      <c r="E14176">
        <v>932</v>
      </c>
      <c r="F14176">
        <v>1109619</v>
      </c>
      <c r="G14176" s="23" t="s">
        <v>20</v>
      </c>
      <c r="H14176" s="23" t="s">
        <v>232</v>
      </c>
      <c r="I14176" s="1">
        <v>45062</v>
      </c>
      <c r="J14176" s="23" t="s">
        <v>266</v>
      </c>
      <c r="K14176">
        <v>3</v>
      </c>
      <c r="L14176" s="23" t="s">
        <v>2191</v>
      </c>
      <c r="M14176">
        <v>5</v>
      </c>
      <c r="N14176">
        <v>2023</v>
      </c>
      <c r="O14176" s="24">
        <v>0.7441550925925926</v>
      </c>
      <c r="P14176">
        <v>0</v>
      </c>
      <c r="Q14176" s="1"/>
      <c r="R14176" s="24"/>
      <c r="S14176" s="24"/>
      <c r="T14176" s="23" t="s">
        <v>318</v>
      </c>
      <c r="U14176" s="23" t="s">
        <v>232</v>
      </c>
      <c r="V14176">
        <v>0</v>
      </c>
      <c r="W14176" s="23" t="s">
        <v>317</v>
      </c>
      <c r="X14176" s="23" t="s">
        <v>319</v>
      </c>
      <c r="Y14176" s="23" t="s">
        <v>232</v>
      </c>
      <c r="AA14176">
        <v>0</v>
      </c>
      <c r="AB14176">
        <v>0</v>
      </c>
    </row>
    <row r="14177" spans="1:28" x14ac:dyDescent="0.25">
      <c r="A14177">
        <v>848169</v>
      </c>
      <c r="B14177">
        <v>848169</v>
      </c>
      <c r="D14177" s="23" t="s">
        <v>232</v>
      </c>
      <c r="E14177">
        <v>932</v>
      </c>
      <c r="F14177">
        <v>1109619</v>
      </c>
      <c r="G14177" s="23" t="s">
        <v>20</v>
      </c>
      <c r="H14177" s="23" t="s">
        <v>232</v>
      </c>
      <c r="I14177" s="1">
        <v>45062</v>
      </c>
      <c r="J14177" s="23" t="s">
        <v>266</v>
      </c>
      <c r="K14177">
        <v>3</v>
      </c>
      <c r="L14177" s="23" t="s">
        <v>2191</v>
      </c>
      <c r="M14177">
        <v>5</v>
      </c>
      <c r="N14177">
        <v>2023</v>
      </c>
      <c r="O14177" s="24">
        <v>0.7447569444444444</v>
      </c>
      <c r="P14177">
        <v>0</v>
      </c>
      <c r="Q14177" s="1"/>
      <c r="R14177" s="24"/>
      <c r="S14177" s="24"/>
      <c r="T14177" s="23" t="s">
        <v>326</v>
      </c>
      <c r="U14177" s="23" t="s">
        <v>232</v>
      </c>
      <c r="V14177">
        <v>0</v>
      </c>
      <c r="W14177" s="23" t="s">
        <v>317</v>
      </c>
      <c r="X14177" s="23" t="s">
        <v>327</v>
      </c>
      <c r="Y14177" s="23" t="s">
        <v>232</v>
      </c>
      <c r="AA14177">
        <v>0</v>
      </c>
      <c r="AB14177">
        <v>0</v>
      </c>
    </row>
    <row r="14178" spans="1:28" x14ac:dyDescent="0.25">
      <c r="A14178">
        <v>848170</v>
      </c>
      <c r="B14178">
        <v>848170</v>
      </c>
      <c r="D14178" s="23" t="s">
        <v>232</v>
      </c>
      <c r="E14178">
        <v>932</v>
      </c>
      <c r="F14178">
        <v>1109619</v>
      </c>
      <c r="G14178" s="23" t="s">
        <v>20</v>
      </c>
      <c r="H14178" s="23" t="s">
        <v>232</v>
      </c>
      <c r="I14178" s="1">
        <v>45062</v>
      </c>
      <c r="J14178" s="23" t="s">
        <v>266</v>
      </c>
      <c r="K14178">
        <v>3</v>
      </c>
      <c r="L14178" s="23" t="s">
        <v>2191</v>
      </c>
      <c r="M14178">
        <v>5</v>
      </c>
      <c r="N14178">
        <v>2023</v>
      </c>
      <c r="O14178" s="24">
        <v>0.74490740740740746</v>
      </c>
      <c r="P14178">
        <v>0</v>
      </c>
      <c r="Q14178" s="1"/>
      <c r="R14178" s="24"/>
      <c r="S14178" s="24"/>
      <c r="T14178" s="23" t="s">
        <v>316</v>
      </c>
      <c r="U14178" s="23" t="s">
        <v>232</v>
      </c>
      <c r="V14178">
        <v>0</v>
      </c>
      <c r="W14178" s="23" t="s">
        <v>317</v>
      </c>
      <c r="X14178" s="23" t="s">
        <v>232</v>
      </c>
      <c r="Y14178" s="23" t="s">
        <v>232</v>
      </c>
      <c r="AA14178">
        <v>0</v>
      </c>
      <c r="AB14178">
        <v>0</v>
      </c>
    </row>
    <row r="14179" spans="1:28" x14ac:dyDescent="0.25">
      <c r="A14179">
        <v>848171</v>
      </c>
      <c r="B14179">
        <v>848171</v>
      </c>
      <c r="D14179" s="23" t="s">
        <v>232</v>
      </c>
      <c r="E14179">
        <v>932</v>
      </c>
      <c r="F14179">
        <v>1109619</v>
      </c>
      <c r="G14179" s="23" t="s">
        <v>20</v>
      </c>
      <c r="H14179" s="23" t="s">
        <v>232</v>
      </c>
      <c r="I14179" s="1">
        <v>45062</v>
      </c>
      <c r="J14179" s="23" t="s">
        <v>266</v>
      </c>
      <c r="K14179">
        <v>3</v>
      </c>
      <c r="L14179" s="23" t="s">
        <v>2191</v>
      </c>
      <c r="M14179">
        <v>5</v>
      </c>
      <c r="N14179">
        <v>2023</v>
      </c>
      <c r="O14179" s="24">
        <v>0.74498842592592596</v>
      </c>
      <c r="P14179">
        <v>0</v>
      </c>
      <c r="Q14179" s="1"/>
      <c r="R14179" s="24"/>
      <c r="S14179" s="24"/>
      <c r="T14179" s="23" t="s">
        <v>323</v>
      </c>
      <c r="U14179" s="23" t="s">
        <v>232</v>
      </c>
      <c r="V14179">
        <v>0</v>
      </c>
      <c r="W14179" s="23" t="s">
        <v>317</v>
      </c>
      <c r="X14179" s="23" t="s">
        <v>323</v>
      </c>
      <c r="Y14179" s="23" t="s">
        <v>232</v>
      </c>
      <c r="AA14179">
        <v>0</v>
      </c>
      <c r="AB14179">
        <v>0</v>
      </c>
    </row>
    <row r="14180" spans="1:28" x14ac:dyDescent="0.25">
      <c r="A14180">
        <v>848172</v>
      </c>
      <c r="B14180">
        <v>848172</v>
      </c>
      <c r="D14180" s="23" t="s">
        <v>232</v>
      </c>
      <c r="E14180">
        <v>932</v>
      </c>
      <c r="F14180">
        <v>1109619</v>
      </c>
      <c r="G14180" s="23" t="s">
        <v>20</v>
      </c>
      <c r="H14180" s="23" t="s">
        <v>232</v>
      </c>
      <c r="I14180" s="1">
        <v>45062</v>
      </c>
      <c r="J14180" s="23" t="s">
        <v>266</v>
      </c>
      <c r="K14180">
        <v>3</v>
      </c>
      <c r="L14180" s="23" t="s">
        <v>2191</v>
      </c>
      <c r="M14180">
        <v>5</v>
      </c>
      <c r="N14180">
        <v>2023</v>
      </c>
      <c r="O14180" s="24">
        <v>0.74502314814814818</v>
      </c>
      <c r="P14180">
        <v>0</v>
      </c>
      <c r="Q14180" s="1"/>
      <c r="R14180" s="24"/>
      <c r="S14180" s="24"/>
      <c r="T14180" s="23" t="s">
        <v>323</v>
      </c>
      <c r="U14180" s="23" t="s">
        <v>232</v>
      </c>
      <c r="V14180">
        <v>0</v>
      </c>
      <c r="W14180" s="23" t="s">
        <v>317</v>
      </c>
      <c r="X14180" s="23" t="s">
        <v>323</v>
      </c>
      <c r="Y14180" s="23" t="s">
        <v>232</v>
      </c>
      <c r="AA14180">
        <v>0</v>
      </c>
      <c r="AB14180">
        <v>0</v>
      </c>
    </row>
    <row r="14181" spans="1:28" x14ac:dyDescent="0.25">
      <c r="A14181">
        <v>848174</v>
      </c>
      <c r="B14181">
        <v>848174</v>
      </c>
      <c r="D14181" s="23" t="s">
        <v>232</v>
      </c>
      <c r="E14181">
        <v>757</v>
      </c>
      <c r="F14181">
        <v>1524583</v>
      </c>
      <c r="G14181" s="23" t="s">
        <v>20</v>
      </c>
      <c r="H14181" s="23" t="s">
        <v>232</v>
      </c>
      <c r="I14181" s="1">
        <v>45062</v>
      </c>
      <c r="J14181" s="23" t="s">
        <v>266</v>
      </c>
      <c r="K14181">
        <v>3</v>
      </c>
      <c r="L14181" s="23" t="s">
        <v>2191</v>
      </c>
      <c r="M14181">
        <v>5</v>
      </c>
      <c r="N14181">
        <v>2023</v>
      </c>
      <c r="O14181" s="24">
        <v>0.75983796296296291</v>
      </c>
      <c r="P14181">
        <v>0</v>
      </c>
      <c r="Q14181" s="1"/>
      <c r="R14181" s="24"/>
      <c r="S14181" s="24"/>
      <c r="T14181" s="23" t="s">
        <v>316</v>
      </c>
      <c r="U14181" s="23" t="s">
        <v>232</v>
      </c>
      <c r="V14181">
        <v>0</v>
      </c>
      <c r="W14181" s="23" t="s">
        <v>317</v>
      </c>
      <c r="X14181" s="23" t="s">
        <v>232</v>
      </c>
      <c r="Y14181" s="23" t="s">
        <v>232</v>
      </c>
      <c r="AA14181">
        <v>0</v>
      </c>
      <c r="AB14181">
        <v>0</v>
      </c>
    </row>
    <row r="14182" spans="1:28" x14ac:dyDescent="0.25">
      <c r="A14182">
        <v>848175</v>
      </c>
      <c r="B14182">
        <v>848175</v>
      </c>
      <c r="D14182" s="23" t="s">
        <v>232</v>
      </c>
      <c r="E14182">
        <v>757</v>
      </c>
      <c r="F14182">
        <v>1524583</v>
      </c>
      <c r="G14182" s="23" t="s">
        <v>20</v>
      </c>
      <c r="H14182" s="23" t="s">
        <v>232</v>
      </c>
      <c r="I14182" s="1">
        <v>45062</v>
      </c>
      <c r="J14182" s="23" t="s">
        <v>266</v>
      </c>
      <c r="K14182">
        <v>3</v>
      </c>
      <c r="L14182" s="23" t="s">
        <v>2191</v>
      </c>
      <c r="M14182">
        <v>5</v>
      </c>
      <c r="N14182">
        <v>2023</v>
      </c>
      <c r="O14182" s="24">
        <v>0.76009259259259254</v>
      </c>
      <c r="P14182">
        <v>0</v>
      </c>
      <c r="Q14182" s="1"/>
      <c r="R14182" s="24"/>
      <c r="S14182" s="24"/>
      <c r="T14182" s="23" t="s">
        <v>323</v>
      </c>
      <c r="U14182" s="23" t="s">
        <v>232</v>
      </c>
      <c r="V14182">
        <v>0</v>
      </c>
      <c r="W14182" s="23" t="s">
        <v>317</v>
      </c>
      <c r="X14182" s="23" t="s">
        <v>323</v>
      </c>
      <c r="Y14182" s="23" t="s">
        <v>232</v>
      </c>
      <c r="AA14182">
        <v>0</v>
      </c>
      <c r="AB14182">
        <v>0</v>
      </c>
    </row>
    <row r="14183" spans="1:28" x14ac:dyDescent="0.25">
      <c r="A14183">
        <v>848177</v>
      </c>
      <c r="B14183">
        <v>848177</v>
      </c>
      <c r="D14183" s="23" t="s">
        <v>232</v>
      </c>
      <c r="E14183">
        <v>392</v>
      </c>
      <c r="F14183">
        <v>1034064</v>
      </c>
      <c r="G14183" s="23" t="s">
        <v>12</v>
      </c>
      <c r="H14183" s="23" t="s">
        <v>232</v>
      </c>
      <c r="I14183" s="1">
        <v>45062</v>
      </c>
      <c r="J14183" s="23" t="s">
        <v>266</v>
      </c>
      <c r="K14183">
        <v>3</v>
      </c>
      <c r="L14183" s="23" t="s">
        <v>2191</v>
      </c>
      <c r="M14183">
        <v>5</v>
      </c>
      <c r="N14183">
        <v>2023</v>
      </c>
      <c r="O14183" s="24">
        <v>0.77344907407407404</v>
      </c>
      <c r="P14183">
        <v>0</v>
      </c>
      <c r="Q14183" s="1"/>
      <c r="R14183" s="24"/>
      <c r="S14183" s="24"/>
      <c r="T14183" s="23" t="s">
        <v>316</v>
      </c>
      <c r="U14183" s="23" t="s">
        <v>232</v>
      </c>
      <c r="V14183">
        <v>0</v>
      </c>
      <c r="W14183" s="23" t="s">
        <v>317</v>
      </c>
      <c r="X14183" s="23" t="s">
        <v>232</v>
      </c>
      <c r="Y14183" s="23" t="s">
        <v>232</v>
      </c>
      <c r="AA14183">
        <v>0</v>
      </c>
      <c r="AB14183">
        <v>0</v>
      </c>
    </row>
    <row r="14184" spans="1:28" x14ac:dyDescent="0.25">
      <c r="A14184">
        <v>848178</v>
      </c>
      <c r="B14184">
        <v>848178</v>
      </c>
      <c r="D14184" s="23" t="s">
        <v>232</v>
      </c>
      <c r="E14184">
        <v>392</v>
      </c>
      <c r="F14184">
        <v>1034064</v>
      </c>
      <c r="G14184" s="23" t="s">
        <v>12</v>
      </c>
      <c r="H14184" s="23" t="s">
        <v>232</v>
      </c>
      <c r="I14184" s="1">
        <v>45062</v>
      </c>
      <c r="J14184" s="23" t="s">
        <v>266</v>
      </c>
      <c r="K14184">
        <v>3</v>
      </c>
      <c r="L14184" s="23" t="s">
        <v>2191</v>
      </c>
      <c r="M14184">
        <v>5</v>
      </c>
      <c r="N14184">
        <v>2023</v>
      </c>
      <c r="O14184" s="24">
        <v>0.77361111111111114</v>
      </c>
      <c r="P14184">
        <v>0</v>
      </c>
      <c r="Q14184" s="1"/>
      <c r="R14184" s="24"/>
      <c r="S14184" s="24"/>
      <c r="T14184" s="23" t="s">
        <v>325</v>
      </c>
      <c r="U14184" s="23" t="s">
        <v>232</v>
      </c>
      <c r="V14184">
        <v>0</v>
      </c>
      <c r="W14184" s="23" t="s">
        <v>317</v>
      </c>
      <c r="X14184" s="23" t="s">
        <v>325</v>
      </c>
      <c r="Y14184" s="23" t="s">
        <v>232</v>
      </c>
      <c r="AA14184">
        <v>0</v>
      </c>
      <c r="AB14184">
        <v>0</v>
      </c>
    </row>
    <row r="14185" spans="1:28" x14ac:dyDescent="0.25">
      <c r="A14185">
        <v>848179</v>
      </c>
      <c r="B14185">
        <v>848179</v>
      </c>
      <c r="D14185" s="23" t="s">
        <v>232</v>
      </c>
      <c r="E14185">
        <v>392</v>
      </c>
      <c r="F14185">
        <v>1034064</v>
      </c>
      <c r="G14185" s="23" t="s">
        <v>12</v>
      </c>
      <c r="H14185" s="23" t="s">
        <v>232</v>
      </c>
      <c r="I14185" s="1">
        <v>45062</v>
      </c>
      <c r="J14185" s="23" t="s">
        <v>266</v>
      </c>
      <c r="K14185">
        <v>3</v>
      </c>
      <c r="L14185" s="23" t="s">
        <v>2191</v>
      </c>
      <c r="M14185">
        <v>5</v>
      </c>
      <c r="N14185">
        <v>2023</v>
      </c>
      <c r="O14185" s="24">
        <v>0.77376157407407409</v>
      </c>
      <c r="P14185">
        <v>0</v>
      </c>
      <c r="Q14185" s="1"/>
      <c r="R14185" s="24"/>
      <c r="S14185" s="24"/>
      <c r="T14185" s="23" t="s">
        <v>329</v>
      </c>
      <c r="U14185" s="23" t="s">
        <v>232</v>
      </c>
      <c r="V14185">
        <v>0</v>
      </c>
      <c r="W14185" s="23" t="s">
        <v>317</v>
      </c>
      <c r="X14185" s="23" t="s">
        <v>320</v>
      </c>
      <c r="Y14185" s="23" t="s">
        <v>232</v>
      </c>
      <c r="AA14185">
        <v>0</v>
      </c>
      <c r="AB14185">
        <v>0</v>
      </c>
    </row>
    <row r="14186" spans="1:28" x14ac:dyDescent="0.25">
      <c r="A14186">
        <v>848180</v>
      </c>
      <c r="B14186">
        <v>848180</v>
      </c>
      <c r="D14186" s="23" t="s">
        <v>232</v>
      </c>
      <c r="E14186">
        <v>392</v>
      </c>
      <c r="F14186">
        <v>1034064</v>
      </c>
      <c r="G14186" s="23" t="s">
        <v>12</v>
      </c>
      <c r="H14186" s="23" t="s">
        <v>232</v>
      </c>
      <c r="I14186" s="1">
        <v>45062</v>
      </c>
      <c r="J14186" s="23" t="s">
        <v>266</v>
      </c>
      <c r="K14186">
        <v>3</v>
      </c>
      <c r="L14186" s="23" t="s">
        <v>2191</v>
      </c>
      <c r="M14186">
        <v>5</v>
      </c>
      <c r="N14186">
        <v>2023</v>
      </c>
      <c r="O14186" s="24">
        <v>0.77386574074074077</v>
      </c>
      <c r="P14186">
        <v>0</v>
      </c>
      <c r="Q14186" s="1"/>
      <c r="R14186" s="24"/>
      <c r="S14186" s="24"/>
      <c r="T14186" s="23" t="s">
        <v>328</v>
      </c>
      <c r="U14186" s="23" t="s">
        <v>232</v>
      </c>
      <c r="V14186">
        <v>0</v>
      </c>
      <c r="W14186" s="23" t="s">
        <v>317</v>
      </c>
      <c r="X14186" s="23" t="s">
        <v>328</v>
      </c>
      <c r="Y14186" s="23" t="s">
        <v>232</v>
      </c>
      <c r="AA14186">
        <v>0</v>
      </c>
      <c r="AB14186">
        <v>0</v>
      </c>
    </row>
    <row r="14187" spans="1:28" x14ac:dyDescent="0.25">
      <c r="A14187">
        <v>848181</v>
      </c>
      <c r="B14187">
        <v>848181</v>
      </c>
      <c r="D14187" s="23" t="s">
        <v>232</v>
      </c>
      <c r="E14187">
        <v>664</v>
      </c>
      <c r="F14187">
        <v>2722891</v>
      </c>
      <c r="G14187" s="23" t="s">
        <v>14</v>
      </c>
      <c r="H14187" s="23" t="s">
        <v>232</v>
      </c>
      <c r="I14187" s="1">
        <v>45062</v>
      </c>
      <c r="J14187" s="23" t="s">
        <v>266</v>
      </c>
      <c r="K14187">
        <v>3</v>
      </c>
      <c r="L14187" s="23" t="s">
        <v>2191</v>
      </c>
      <c r="M14187">
        <v>5</v>
      </c>
      <c r="N14187">
        <v>2023</v>
      </c>
      <c r="O14187" s="24">
        <v>0.77832175925925928</v>
      </c>
      <c r="P14187">
        <v>0</v>
      </c>
      <c r="Q14187" s="1"/>
      <c r="R14187" s="24"/>
      <c r="S14187" s="24"/>
      <c r="T14187" s="23" t="s">
        <v>316</v>
      </c>
      <c r="U14187" s="23" t="s">
        <v>232</v>
      </c>
      <c r="V14187">
        <v>0</v>
      </c>
      <c r="W14187" s="23" t="s">
        <v>317</v>
      </c>
      <c r="X14187" s="23" t="s">
        <v>232</v>
      </c>
      <c r="Y14187" s="23" t="s">
        <v>232</v>
      </c>
      <c r="AA14187">
        <v>0</v>
      </c>
      <c r="AB14187">
        <v>0</v>
      </c>
    </row>
    <row r="14188" spans="1:28" x14ac:dyDescent="0.25">
      <c r="A14188">
        <v>848182</v>
      </c>
      <c r="B14188">
        <v>848182</v>
      </c>
      <c r="D14188" s="23" t="s">
        <v>232</v>
      </c>
      <c r="E14188">
        <v>664</v>
      </c>
      <c r="F14188">
        <v>2722891</v>
      </c>
      <c r="G14188" s="23" t="s">
        <v>14</v>
      </c>
      <c r="H14188" s="23" t="s">
        <v>232</v>
      </c>
      <c r="I14188" s="1">
        <v>45062</v>
      </c>
      <c r="J14188" s="23" t="s">
        <v>266</v>
      </c>
      <c r="K14188">
        <v>3</v>
      </c>
      <c r="L14188" s="23" t="s">
        <v>2191</v>
      </c>
      <c r="M14188">
        <v>5</v>
      </c>
      <c r="N14188">
        <v>2023</v>
      </c>
      <c r="O14188" s="24">
        <v>0.77849537037037042</v>
      </c>
      <c r="P14188">
        <v>0</v>
      </c>
      <c r="Q14188" s="1"/>
      <c r="R14188" s="24"/>
      <c r="S14188" s="24"/>
      <c r="T14188" s="23" t="s">
        <v>329</v>
      </c>
      <c r="U14188" s="23" t="s">
        <v>232</v>
      </c>
      <c r="V14188">
        <v>0</v>
      </c>
      <c r="W14188" s="23" t="s">
        <v>317</v>
      </c>
      <c r="X14188" s="23" t="s">
        <v>320</v>
      </c>
      <c r="Y14188" s="23" t="s">
        <v>232</v>
      </c>
      <c r="AA14188">
        <v>0</v>
      </c>
      <c r="AB14188">
        <v>0</v>
      </c>
    </row>
    <row r="14189" spans="1:28" x14ac:dyDescent="0.25">
      <c r="A14189">
        <v>848183</v>
      </c>
      <c r="B14189">
        <v>848183</v>
      </c>
      <c r="D14189" s="23" t="s">
        <v>232</v>
      </c>
      <c r="E14189">
        <v>664</v>
      </c>
      <c r="F14189">
        <v>2722891</v>
      </c>
      <c r="G14189" s="23" t="s">
        <v>14</v>
      </c>
      <c r="H14189" s="23" t="s">
        <v>232</v>
      </c>
      <c r="I14189" s="1">
        <v>45062</v>
      </c>
      <c r="J14189" s="23" t="s">
        <v>266</v>
      </c>
      <c r="K14189">
        <v>3</v>
      </c>
      <c r="L14189" s="23" t="s">
        <v>2191</v>
      </c>
      <c r="M14189">
        <v>5</v>
      </c>
      <c r="N14189">
        <v>2023</v>
      </c>
      <c r="O14189" s="24">
        <v>0.77863425925925922</v>
      </c>
      <c r="P14189">
        <v>0</v>
      </c>
      <c r="Q14189" s="1"/>
      <c r="R14189" s="24"/>
      <c r="S14189" s="24"/>
      <c r="T14189" s="23" t="s">
        <v>324</v>
      </c>
      <c r="U14189" s="23" t="s">
        <v>232</v>
      </c>
      <c r="V14189">
        <v>0</v>
      </c>
      <c r="W14189" s="23" t="s">
        <v>317</v>
      </c>
      <c r="X14189" s="23" t="s">
        <v>324</v>
      </c>
      <c r="Y14189" s="23" t="s">
        <v>232</v>
      </c>
      <c r="AA14189">
        <v>0</v>
      </c>
      <c r="AB14189">
        <v>0</v>
      </c>
    </row>
    <row r="14190" spans="1:28" x14ac:dyDescent="0.25">
      <c r="A14190">
        <v>848184</v>
      </c>
      <c r="B14190">
        <v>848184</v>
      </c>
      <c r="D14190" s="23" t="s">
        <v>232</v>
      </c>
      <c r="E14190">
        <v>664</v>
      </c>
      <c r="F14190">
        <v>2722891</v>
      </c>
      <c r="G14190" s="23" t="s">
        <v>14</v>
      </c>
      <c r="H14190" s="23" t="s">
        <v>232</v>
      </c>
      <c r="I14190" s="1">
        <v>45062</v>
      </c>
      <c r="J14190" s="23" t="s">
        <v>266</v>
      </c>
      <c r="K14190">
        <v>3</v>
      </c>
      <c r="L14190" s="23" t="s">
        <v>2191</v>
      </c>
      <c r="M14190">
        <v>5</v>
      </c>
      <c r="N14190">
        <v>2023</v>
      </c>
      <c r="O14190" s="24">
        <v>0.77915509259259264</v>
      </c>
      <c r="P14190">
        <v>0</v>
      </c>
      <c r="Q14190" s="1"/>
      <c r="R14190" s="24"/>
      <c r="S14190" s="24"/>
      <c r="T14190" s="23" t="s">
        <v>325</v>
      </c>
      <c r="U14190" s="23" t="s">
        <v>232</v>
      </c>
      <c r="V14190">
        <v>0</v>
      </c>
      <c r="W14190" s="23" t="s">
        <v>317</v>
      </c>
      <c r="X14190" s="23" t="s">
        <v>325</v>
      </c>
      <c r="Y14190" s="23" t="s">
        <v>232</v>
      </c>
      <c r="AA14190">
        <v>0</v>
      </c>
      <c r="AB14190">
        <v>0</v>
      </c>
    </row>
    <row r="14191" spans="1:28" x14ac:dyDescent="0.25">
      <c r="A14191">
        <v>848185</v>
      </c>
      <c r="B14191">
        <v>848185</v>
      </c>
      <c r="D14191" s="23" t="s">
        <v>232</v>
      </c>
      <c r="E14191">
        <v>52</v>
      </c>
      <c r="F14191">
        <v>9515787</v>
      </c>
      <c r="G14191" s="23" t="s">
        <v>19</v>
      </c>
      <c r="H14191" s="23" t="s">
        <v>232</v>
      </c>
      <c r="I14191" s="1">
        <v>45062</v>
      </c>
      <c r="J14191" s="23" t="s">
        <v>266</v>
      </c>
      <c r="K14191">
        <v>3</v>
      </c>
      <c r="L14191" s="23" t="s">
        <v>2191</v>
      </c>
      <c r="M14191">
        <v>5</v>
      </c>
      <c r="N14191">
        <v>2023</v>
      </c>
      <c r="O14191" s="24">
        <v>0.77975694444444443</v>
      </c>
      <c r="P14191">
        <v>0</v>
      </c>
      <c r="Q14191" s="1"/>
      <c r="R14191" s="24"/>
      <c r="S14191" s="24"/>
      <c r="T14191" s="23" t="s">
        <v>316</v>
      </c>
      <c r="U14191" s="23" t="s">
        <v>232</v>
      </c>
      <c r="V14191">
        <v>0</v>
      </c>
      <c r="W14191" s="23" t="s">
        <v>317</v>
      </c>
      <c r="X14191" s="23" t="s">
        <v>232</v>
      </c>
      <c r="Y14191" s="23" t="s">
        <v>232</v>
      </c>
      <c r="AA14191">
        <v>0</v>
      </c>
      <c r="AB14191">
        <v>0</v>
      </c>
    </row>
    <row r="14192" spans="1:28" x14ac:dyDescent="0.25">
      <c r="A14192">
        <v>848186</v>
      </c>
      <c r="B14192">
        <v>848186</v>
      </c>
      <c r="D14192" s="23" t="s">
        <v>232</v>
      </c>
      <c r="E14192">
        <v>52</v>
      </c>
      <c r="F14192">
        <v>9515787</v>
      </c>
      <c r="G14192" s="23" t="s">
        <v>19</v>
      </c>
      <c r="H14192" s="23" t="s">
        <v>232</v>
      </c>
      <c r="I14192" s="1">
        <v>45062</v>
      </c>
      <c r="J14192" s="23" t="s">
        <v>266</v>
      </c>
      <c r="K14192">
        <v>3</v>
      </c>
      <c r="L14192" s="23" t="s">
        <v>2191</v>
      </c>
      <c r="M14192">
        <v>5</v>
      </c>
      <c r="N14192">
        <v>2023</v>
      </c>
      <c r="O14192" s="24">
        <v>0.78010416666666671</v>
      </c>
      <c r="P14192">
        <v>0</v>
      </c>
      <c r="Q14192" s="1"/>
      <c r="R14192" s="24"/>
      <c r="S14192" s="24"/>
      <c r="T14192" s="23" t="s">
        <v>329</v>
      </c>
      <c r="U14192" s="23" t="s">
        <v>232</v>
      </c>
      <c r="V14192">
        <v>0</v>
      </c>
      <c r="W14192" s="23" t="s">
        <v>317</v>
      </c>
      <c r="X14192" s="23" t="s">
        <v>320</v>
      </c>
      <c r="Y14192" s="23" t="s">
        <v>232</v>
      </c>
      <c r="AA14192">
        <v>0</v>
      </c>
      <c r="AB14192">
        <v>0</v>
      </c>
    </row>
    <row r="14193" spans="1:28" x14ac:dyDescent="0.25">
      <c r="A14193">
        <v>848187</v>
      </c>
      <c r="B14193">
        <v>848187</v>
      </c>
      <c r="D14193" s="23" t="s">
        <v>232</v>
      </c>
      <c r="E14193">
        <v>52</v>
      </c>
      <c r="F14193">
        <v>9515787</v>
      </c>
      <c r="G14193" s="23" t="s">
        <v>19</v>
      </c>
      <c r="H14193" s="23" t="s">
        <v>232</v>
      </c>
      <c r="I14193" s="1">
        <v>45062</v>
      </c>
      <c r="J14193" s="23" t="s">
        <v>266</v>
      </c>
      <c r="K14193">
        <v>3</v>
      </c>
      <c r="L14193" s="23" t="s">
        <v>2191</v>
      </c>
      <c r="M14193">
        <v>5</v>
      </c>
      <c r="N14193">
        <v>2023</v>
      </c>
      <c r="O14193" s="24">
        <v>0.78015046296296298</v>
      </c>
      <c r="P14193">
        <v>0</v>
      </c>
      <c r="Q14193" s="1"/>
      <c r="R14193" s="24"/>
      <c r="S14193" s="24"/>
      <c r="T14193" s="23" t="s">
        <v>323</v>
      </c>
      <c r="U14193" s="23" t="s">
        <v>232</v>
      </c>
      <c r="V14193">
        <v>0</v>
      </c>
      <c r="W14193" s="23" t="s">
        <v>317</v>
      </c>
      <c r="X14193" s="23" t="s">
        <v>323</v>
      </c>
      <c r="Y14193" s="23" t="s">
        <v>232</v>
      </c>
      <c r="AA14193">
        <v>0</v>
      </c>
      <c r="AB14193">
        <v>0</v>
      </c>
    </row>
    <row r="14194" spans="1:28" x14ac:dyDescent="0.25">
      <c r="A14194">
        <v>848188</v>
      </c>
      <c r="B14194">
        <v>848188</v>
      </c>
      <c r="D14194" s="23" t="s">
        <v>232</v>
      </c>
      <c r="E14194">
        <v>52</v>
      </c>
      <c r="F14194">
        <v>9515787</v>
      </c>
      <c r="G14194" s="23" t="s">
        <v>19</v>
      </c>
      <c r="H14194" s="23" t="s">
        <v>232</v>
      </c>
      <c r="I14194" s="1">
        <v>45062</v>
      </c>
      <c r="J14194" s="23" t="s">
        <v>266</v>
      </c>
      <c r="K14194">
        <v>3</v>
      </c>
      <c r="L14194" s="23" t="s">
        <v>2191</v>
      </c>
      <c r="M14194">
        <v>5</v>
      </c>
      <c r="N14194">
        <v>2023</v>
      </c>
      <c r="O14194" s="24">
        <v>0.78021990740740743</v>
      </c>
      <c r="P14194">
        <v>0</v>
      </c>
      <c r="Q14194" s="1"/>
      <c r="R14194" s="24"/>
      <c r="S14194" s="24"/>
      <c r="T14194" s="23" t="s">
        <v>323</v>
      </c>
      <c r="U14194" s="23" t="s">
        <v>232</v>
      </c>
      <c r="V14194">
        <v>0</v>
      </c>
      <c r="W14194" s="23" t="s">
        <v>317</v>
      </c>
      <c r="X14194" s="23" t="s">
        <v>323</v>
      </c>
      <c r="Y14194" s="23" t="s">
        <v>232</v>
      </c>
      <c r="AA14194">
        <v>0</v>
      </c>
      <c r="AB14194">
        <v>0</v>
      </c>
    </row>
    <row r="14195" spans="1:28" x14ac:dyDescent="0.25">
      <c r="A14195">
        <v>848189</v>
      </c>
      <c r="B14195">
        <v>848189</v>
      </c>
      <c r="D14195" s="23" t="s">
        <v>232</v>
      </c>
      <c r="E14195">
        <v>52</v>
      </c>
      <c r="F14195">
        <v>9515787</v>
      </c>
      <c r="G14195" s="23" t="s">
        <v>19</v>
      </c>
      <c r="H14195" s="23" t="s">
        <v>232</v>
      </c>
      <c r="I14195" s="1">
        <v>45062</v>
      </c>
      <c r="J14195" s="23" t="s">
        <v>266</v>
      </c>
      <c r="K14195">
        <v>3</v>
      </c>
      <c r="L14195" s="23" t="s">
        <v>2191</v>
      </c>
      <c r="M14195">
        <v>5</v>
      </c>
      <c r="N14195">
        <v>2023</v>
      </c>
      <c r="O14195" s="24">
        <v>0.78028935185185189</v>
      </c>
      <c r="P14195">
        <v>0</v>
      </c>
      <c r="Q14195" s="1"/>
      <c r="R14195" s="24"/>
      <c r="S14195" s="24"/>
      <c r="T14195" s="23" t="s">
        <v>324</v>
      </c>
      <c r="U14195" s="23" t="s">
        <v>232</v>
      </c>
      <c r="V14195">
        <v>0</v>
      </c>
      <c r="W14195" s="23" t="s">
        <v>317</v>
      </c>
      <c r="X14195" s="23" t="s">
        <v>324</v>
      </c>
      <c r="Y14195" s="23" t="s">
        <v>232</v>
      </c>
      <c r="AA14195">
        <v>0</v>
      </c>
      <c r="AB14195">
        <v>0</v>
      </c>
    </row>
    <row r="14196" spans="1:28" x14ac:dyDescent="0.25">
      <c r="A14196">
        <v>848190</v>
      </c>
      <c r="B14196">
        <v>848190</v>
      </c>
      <c r="D14196" s="23" t="s">
        <v>232</v>
      </c>
      <c r="E14196">
        <v>52</v>
      </c>
      <c r="F14196">
        <v>9515787</v>
      </c>
      <c r="G14196" s="23" t="s">
        <v>19</v>
      </c>
      <c r="H14196" s="23" t="s">
        <v>232</v>
      </c>
      <c r="I14196" s="1">
        <v>45062</v>
      </c>
      <c r="J14196" s="23" t="s">
        <v>266</v>
      </c>
      <c r="K14196">
        <v>3</v>
      </c>
      <c r="L14196" s="23" t="s">
        <v>2191</v>
      </c>
      <c r="M14196">
        <v>5</v>
      </c>
      <c r="N14196">
        <v>2023</v>
      </c>
      <c r="O14196" s="24">
        <v>0.78033564814814815</v>
      </c>
      <c r="P14196">
        <v>0</v>
      </c>
      <c r="Q14196" s="1"/>
      <c r="R14196" s="24"/>
      <c r="S14196" s="24"/>
      <c r="T14196" s="23" t="s">
        <v>325</v>
      </c>
      <c r="U14196" s="23" t="s">
        <v>232</v>
      </c>
      <c r="V14196">
        <v>0</v>
      </c>
      <c r="W14196" s="23" t="s">
        <v>317</v>
      </c>
      <c r="X14196" s="23" t="s">
        <v>325</v>
      </c>
      <c r="Y14196" s="23" t="s">
        <v>232</v>
      </c>
      <c r="AA14196">
        <v>0</v>
      </c>
      <c r="AB14196">
        <v>0</v>
      </c>
    </row>
    <row r="14197" spans="1:28" x14ac:dyDescent="0.25">
      <c r="A14197">
        <v>848191</v>
      </c>
      <c r="B14197">
        <v>848191</v>
      </c>
      <c r="D14197" s="23" t="s">
        <v>232</v>
      </c>
      <c r="E14197">
        <v>52</v>
      </c>
      <c r="F14197">
        <v>9515787</v>
      </c>
      <c r="G14197" s="23" t="s">
        <v>19</v>
      </c>
      <c r="H14197" s="23" t="s">
        <v>232</v>
      </c>
      <c r="I14197" s="1">
        <v>45062</v>
      </c>
      <c r="J14197" s="23" t="s">
        <v>266</v>
      </c>
      <c r="K14197">
        <v>3</v>
      </c>
      <c r="L14197" s="23" t="s">
        <v>2191</v>
      </c>
      <c r="M14197">
        <v>5</v>
      </c>
      <c r="N14197">
        <v>2023</v>
      </c>
      <c r="O14197" s="24">
        <v>0.78037037037037038</v>
      </c>
      <c r="P14197">
        <v>0</v>
      </c>
      <c r="Q14197" s="1"/>
      <c r="R14197" s="24"/>
      <c r="S14197" s="24"/>
      <c r="T14197" s="23" t="s">
        <v>323</v>
      </c>
      <c r="U14197" s="23" t="s">
        <v>232</v>
      </c>
      <c r="V14197">
        <v>0</v>
      </c>
      <c r="W14197" s="23" t="s">
        <v>317</v>
      </c>
      <c r="X14197" s="23" t="s">
        <v>323</v>
      </c>
      <c r="Y14197" s="23" t="s">
        <v>232</v>
      </c>
      <c r="AA14197">
        <v>0</v>
      </c>
      <c r="AB14197">
        <v>0</v>
      </c>
    </row>
    <row r="14198" spans="1:28" x14ac:dyDescent="0.25">
      <c r="A14198">
        <v>848192</v>
      </c>
      <c r="B14198">
        <v>848192</v>
      </c>
      <c r="D14198" s="23" t="s">
        <v>232</v>
      </c>
      <c r="E14198">
        <v>52</v>
      </c>
      <c r="F14198">
        <v>9515787</v>
      </c>
      <c r="G14198" s="23" t="s">
        <v>19</v>
      </c>
      <c r="H14198" s="23" t="s">
        <v>232</v>
      </c>
      <c r="I14198" s="1">
        <v>45062</v>
      </c>
      <c r="J14198" s="23" t="s">
        <v>266</v>
      </c>
      <c r="K14198">
        <v>3</v>
      </c>
      <c r="L14198" s="23" t="s">
        <v>2191</v>
      </c>
      <c r="M14198">
        <v>5</v>
      </c>
      <c r="N14198">
        <v>2023</v>
      </c>
      <c r="O14198" s="24">
        <v>0.7804861111111111</v>
      </c>
      <c r="P14198">
        <v>0</v>
      </c>
      <c r="Q14198" s="1"/>
      <c r="R14198" s="24"/>
      <c r="S14198" s="24"/>
      <c r="T14198" s="23" t="s">
        <v>318</v>
      </c>
      <c r="U14198" s="23" t="s">
        <v>232</v>
      </c>
      <c r="V14198">
        <v>0</v>
      </c>
      <c r="W14198" s="23" t="s">
        <v>317</v>
      </c>
      <c r="X14198" s="23" t="s">
        <v>319</v>
      </c>
      <c r="Y14198" s="23" t="s">
        <v>232</v>
      </c>
      <c r="AA14198">
        <v>0</v>
      </c>
      <c r="AB14198">
        <v>0</v>
      </c>
    </row>
    <row r="14199" spans="1:28" x14ac:dyDescent="0.25">
      <c r="A14199">
        <v>848193</v>
      </c>
      <c r="B14199">
        <v>848193</v>
      </c>
      <c r="D14199" s="23" t="s">
        <v>232</v>
      </c>
      <c r="E14199">
        <v>52</v>
      </c>
      <c r="F14199">
        <v>9515787</v>
      </c>
      <c r="G14199" s="23" t="s">
        <v>19</v>
      </c>
      <c r="H14199" s="23" t="s">
        <v>232</v>
      </c>
      <c r="I14199" s="1">
        <v>45062</v>
      </c>
      <c r="J14199" s="23" t="s">
        <v>266</v>
      </c>
      <c r="K14199">
        <v>3</v>
      </c>
      <c r="L14199" s="23" t="s">
        <v>2191</v>
      </c>
      <c r="M14199">
        <v>5</v>
      </c>
      <c r="N14199">
        <v>2023</v>
      </c>
      <c r="O14199" s="24">
        <v>0.78074074074074074</v>
      </c>
      <c r="P14199">
        <v>0</v>
      </c>
      <c r="Q14199" s="1"/>
      <c r="R14199" s="24"/>
      <c r="S14199" s="24"/>
      <c r="T14199" s="23" t="s">
        <v>329</v>
      </c>
      <c r="U14199" s="23" t="s">
        <v>232</v>
      </c>
      <c r="V14199">
        <v>0</v>
      </c>
      <c r="W14199" s="23" t="s">
        <v>317</v>
      </c>
      <c r="X14199" s="23" t="s">
        <v>320</v>
      </c>
      <c r="Y14199" s="23" t="s">
        <v>232</v>
      </c>
      <c r="AA14199">
        <v>0</v>
      </c>
      <c r="AB14199">
        <v>0</v>
      </c>
    </row>
    <row r="14200" spans="1:28" x14ac:dyDescent="0.25">
      <c r="A14200">
        <v>848194</v>
      </c>
      <c r="B14200">
        <v>848194</v>
      </c>
      <c r="D14200" s="23" t="s">
        <v>232</v>
      </c>
      <c r="E14200">
        <v>52</v>
      </c>
      <c r="F14200">
        <v>9515787</v>
      </c>
      <c r="G14200" s="23" t="s">
        <v>19</v>
      </c>
      <c r="H14200" s="23" t="s">
        <v>232</v>
      </c>
      <c r="I14200" s="1">
        <v>45062</v>
      </c>
      <c r="J14200" s="23" t="s">
        <v>266</v>
      </c>
      <c r="K14200">
        <v>3</v>
      </c>
      <c r="L14200" s="23" t="s">
        <v>2191</v>
      </c>
      <c r="M14200">
        <v>5</v>
      </c>
      <c r="N14200">
        <v>2023</v>
      </c>
      <c r="O14200" s="24">
        <v>0.78087962962962965</v>
      </c>
      <c r="P14200">
        <v>0</v>
      </c>
      <c r="Q14200" s="1"/>
      <c r="R14200" s="24"/>
      <c r="S14200" s="24"/>
      <c r="T14200" s="23" t="s">
        <v>325</v>
      </c>
      <c r="U14200" s="23" t="s">
        <v>232</v>
      </c>
      <c r="V14200">
        <v>0</v>
      </c>
      <c r="W14200" s="23" t="s">
        <v>317</v>
      </c>
      <c r="X14200" s="23" t="s">
        <v>325</v>
      </c>
      <c r="Y14200" s="23" t="s">
        <v>232</v>
      </c>
      <c r="AA14200">
        <v>0</v>
      </c>
      <c r="AB14200">
        <v>0</v>
      </c>
    </row>
    <row r="14201" spans="1:28" x14ac:dyDescent="0.25">
      <c r="A14201">
        <v>848195</v>
      </c>
      <c r="B14201">
        <v>848195</v>
      </c>
      <c r="D14201" s="23" t="s">
        <v>232</v>
      </c>
      <c r="E14201">
        <v>52</v>
      </c>
      <c r="F14201">
        <v>9515787</v>
      </c>
      <c r="G14201" s="23" t="s">
        <v>19</v>
      </c>
      <c r="H14201" s="23" t="s">
        <v>232</v>
      </c>
      <c r="I14201" s="1">
        <v>45062</v>
      </c>
      <c r="J14201" s="23" t="s">
        <v>266</v>
      </c>
      <c r="K14201">
        <v>3</v>
      </c>
      <c r="L14201" s="23" t="s">
        <v>2191</v>
      </c>
      <c r="M14201">
        <v>5</v>
      </c>
      <c r="N14201">
        <v>2023</v>
      </c>
      <c r="O14201" s="24">
        <v>0.78111111111111109</v>
      </c>
      <c r="P14201">
        <v>0</v>
      </c>
      <c r="Q14201" s="1"/>
      <c r="R14201" s="24"/>
      <c r="S14201" s="24"/>
      <c r="T14201" s="23" t="s">
        <v>324</v>
      </c>
      <c r="U14201" s="23" t="s">
        <v>232</v>
      </c>
      <c r="V14201">
        <v>0</v>
      </c>
      <c r="W14201" s="23" t="s">
        <v>317</v>
      </c>
      <c r="X14201" s="23" t="s">
        <v>324</v>
      </c>
      <c r="Y14201" s="23" t="s">
        <v>232</v>
      </c>
      <c r="AA14201">
        <v>0</v>
      </c>
      <c r="AB14201">
        <v>0</v>
      </c>
    </row>
    <row r="14202" spans="1:28" x14ac:dyDescent="0.25">
      <c r="A14202">
        <v>848196</v>
      </c>
      <c r="B14202">
        <v>848196</v>
      </c>
      <c r="D14202" s="23" t="s">
        <v>232</v>
      </c>
      <c r="E14202">
        <v>52</v>
      </c>
      <c r="F14202">
        <v>9515787</v>
      </c>
      <c r="G14202" s="23" t="s">
        <v>19</v>
      </c>
      <c r="H14202" s="23" t="s">
        <v>232</v>
      </c>
      <c r="I14202" s="1">
        <v>45062</v>
      </c>
      <c r="J14202" s="23" t="s">
        <v>266</v>
      </c>
      <c r="K14202">
        <v>3</v>
      </c>
      <c r="L14202" s="23" t="s">
        <v>2191</v>
      </c>
      <c r="M14202">
        <v>5</v>
      </c>
      <c r="N14202">
        <v>2023</v>
      </c>
      <c r="O14202" s="24">
        <v>0.78115740740740736</v>
      </c>
      <c r="P14202">
        <v>0</v>
      </c>
      <c r="Q14202" s="1"/>
      <c r="R14202" s="24"/>
      <c r="S14202" s="24"/>
      <c r="T14202" s="23" t="s">
        <v>329</v>
      </c>
      <c r="U14202" s="23" t="s">
        <v>232</v>
      </c>
      <c r="V14202">
        <v>0</v>
      </c>
      <c r="W14202" s="23" t="s">
        <v>317</v>
      </c>
      <c r="X14202" s="23" t="s">
        <v>320</v>
      </c>
      <c r="Y14202" s="23" t="s">
        <v>232</v>
      </c>
      <c r="AA14202">
        <v>0</v>
      </c>
      <c r="AB14202">
        <v>0</v>
      </c>
    </row>
    <row r="14203" spans="1:28" x14ac:dyDescent="0.25">
      <c r="A14203">
        <v>848197</v>
      </c>
      <c r="B14203">
        <v>848197</v>
      </c>
      <c r="D14203" s="23" t="s">
        <v>232</v>
      </c>
      <c r="E14203">
        <v>52</v>
      </c>
      <c r="F14203">
        <v>9515787</v>
      </c>
      <c r="G14203" s="23" t="s">
        <v>19</v>
      </c>
      <c r="H14203" s="23" t="s">
        <v>232</v>
      </c>
      <c r="I14203" s="1">
        <v>45062</v>
      </c>
      <c r="J14203" s="23" t="s">
        <v>266</v>
      </c>
      <c r="K14203">
        <v>3</v>
      </c>
      <c r="L14203" s="23" t="s">
        <v>2191</v>
      </c>
      <c r="M14203">
        <v>5</v>
      </c>
      <c r="N14203">
        <v>2023</v>
      </c>
      <c r="O14203" s="24">
        <v>0.79487268518518517</v>
      </c>
      <c r="P14203">
        <v>0</v>
      </c>
      <c r="Q14203" s="1"/>
      <c r="R14203" s="24"/>
      <c r="S14203" s="24"/>
      <c r="T14203" s="23" t="s">
        <v>329</v>
      </c>
      <c r="U14203" s="23" t="s">
        <v>232</v>
      </c>
      <c r="V14203">
        <v>0</v>
      </c>
      <c r="W14203" s="23" t="s">
        <v>317</v>
      </c>
      <c r="X14203" s="23" t="s">
        <v>329</v>
      </c>
      <c r="Y14203" s="23" t="s">
        <v>232</v>
      </c>
      <c r="AA14203">
        <v>0</v>
      </c>
      <c r="AB14203">
        <v>0</v>
      </c>
    </row>
    <row r="14204" spans="1:28" x14ac:dyDescent="0.25">
      <c r="A14204">
        <v>848198</v>
      </c>
      <c r="B14204">
        <v>848198</v>
      </c>
      <c r="D14204" s="23" t="s">
        <v>232</v>
      </c>
      <c r="E14204">
        <v>52</v>
      </c>
      <c r="F14204">
        <v>9515787</v>
      </c>
      <c r="G14204" s="23" t="s">
        <v>19</v>
      </c>
      <c r="H14204" s="23" t="s">
        <v>232</v>
      </c>
      <c r="I14204" s="1">
        <v>45062</v>
      </c>
      <c r="J14204" s="23" t="s">
        <v>266</v>
      </c>
      <c r="K14204">
        <v>3</v>
      </c>
      <c r="L14204" s="23" t="s">
        <v>2191</v>
      </c>
      <c r="M14204">
        <v>5</v>
      </c>
      <c r="N14204">
        <v>2023</v>
      </c>
      <c r="O14204" s="24">
        <v>0.79497685185185185</v>
      </c>
      <c r="P14204">
        <v>0</v>
      </c>
      <c r="Q14204" s="1"/>
      <c r="R14204" s="24"/>
      <c r="S14204" s="24"/>
      <c r="T14204" s="23" t="s">
        <v>329</v>
      </c>
      <c r="U14204" s="23" t="s">
        <v>232</v>
      </c>
      <c r="V14204">
        <v>0</v>
      </c>
      <c r="W14204" s="23" t="s">
        <v>317</v>
      </c>
      <c r="X14204" s="23" t="s">
        <v>329</v>
      </c>
      <c r="Y14204" s="23" t="s">
        <v>232</v>
      </c>
      <c r="AA14204">
        <v>0</v>
      </c>
      <c r="AB14204">
        <v>0</v>
      </c>
    </row>
    <row r="14205" spans="1:28" x14ac:dyDescent="0.25">
      <c r="A14205">
        <v>848199</v>
      </c>
      <c r="B14205">
        <v>848199</v>
      </c>
      <c r="D14205" s="23" t="s">
        <v>232</v>
      </c>
      <c r="E14205">
        <v>961</v>
      </c>
      <c r="F14205">
        <v>2702600</v>
      </c>
      <c r="G14205" s="23" t="s">
        <v>20</v>
      </c>
      <c r="H14205" s="23" t="s">
        <v>232</v>
      </c>
      <c r="I14205" s="1">
        <v>45062</v>
      </c>
      <c r="J14205" s="23" t="s">
        <v>266</v>
      </c>
      <c r="K14205">
        <v>3</v>
      </c>
      <c r="L14205" s="23" t="s">
        <v>2191</v>
      </c>
      <c r="M14205">
        <v>5</v>
      </c>
      <c r="N14205">
        <v>2023</v>
      </c>
      <c r="O14205" s="24">
        <v>0.81355324074074076</v>
      </c>
      <c r="P14205">
        <v>0</v>
      </c>
      <c r="Q14205" s="1"/>
      <c r="R14205" s="24"/>
      <c r="S14205" s="24"/>
      <c r="T14205" s="23" t="s">
        <v>316</v>
      </c>
      <c r="U14205" s="23" t="s">
        <v>232</v>
      </c>
      <c r="V14205">
        <v>0</v>
      </c>
      <c r="W14205" s="23" t="s">
        <v>317</v>
      </c>
      <c r="X14205" s="23" t="s">
        <v>232</v>
      </c>
      <c r="Y14205" s="23" t="s">
        <v>232</v>
      </c>
      <c r="AA14205">
        <v>0</v>
      </c>
      <c r="AB14205">
        <v>0</v>
      </c>
    </row>
    <row r="14206" spans="1:28" x14ac:dyDescent="0.25">
      <c r="A14206">
        <v>848200</v>
      </c>
      <c r="B14206">
        <v>848200</v>
      </c>
      <c r="D14206" s="23" t="s">
        <v>232</v>
      </c>
      <c r="E14206">
        <v>775</v>
      </c>
      <c r="F14206">
        <v>1344388</v>
      </c>
      <c r="G14206" s="23" t="s">
        <v>13</v>
      </c>
      <c r="H14206" s="23" t="s">
        <v>232</v>
      </c>
      <c r="I14206" s="1">
        <v>45062</v>
      </c>
      <c r="J14206" s="23" t="s">
        <v>266</v>
      </c>
      <c r="K14206">
        <v>3</v>
      </c>
      <c r="L14206" s="23" t="s">
        <v>2191</v>
      </c>
      <c r="M14206">
        <v>5</v>
      </c>
      <c r="N14206">
        <v>2023</v>
      </c>
      <c r="O14206" s="24">
        <v>0.81960648148148152</v>
      </c>
      <c r="P14206">
        <v>0</v>
      </c>
      <c r="Q14206" s="1"/>
      <c r="R14206" s="24"/>
      <c r="S14206" s="24"/>
      <c r="T14206" s="23" t="s">
        <v>316</v>
      </c>
      <c r="U14206" s="23" t="s">
        <v>232</v>
      </c>
      <c r="V14206">
        <v>0</v>
      </c>
      <c r="W14206" s="23" t="s">
        <v>317</v>
      </c>
      <c r="X14206" s="23" t="s">
        <v>232</v>
      </c>
      <c r="Y14206" s="23" t="s">
        <v>232</v>
      </c>
      <c r="AA14206">
        <v>0</v>
      </c>
      <c r="AB14206">
        <v>0</v>
      </c>
    </row>
    <row r="14207" spans="1:28" x14ac:dyDescent="0.25">
      <c r="A14207">
        <v>848201</v>
      </c>
      <c r="B14207">
        <v>848201</v>
      </c>
      <c r="D14207" s="23" t="s">
        <v>232</v>
      </c>
      <c r="E14207">
        <v>332</v>
      </c>
      <c r="F14207">
        <v>2464375</v>
      </c>
      <c r="G14207" s="23" t="s">
        <v>24</v>
      </c>
      <c r="H14207" s="23" t="s">
        <v>232</v>
      </c>
      <c r="I14207" s="1">
        <v>45062</v>
      </c>
      <c r="J14207" s="23" t="s">
        <v>266</v>
      </c>
      <c r="K14207">
        <v>3</v>
      </c>
      <c r="L14207" s="23" t="s">
        <v>2191</v>
      </c>
      <c r="M14207">
        <v>5</v>
      </c>
      <c r="N14207">
        <v>2023</v>
      </c>
      <c r="O14207" s="24">
        <v>0.85515046296296293</v>
      </c>
      <c r="P14207">
        <v>0</v>
      </c>
      <c r="Q14207" s="1"/>
      <c r="R14207" s="24"/>
      <c r="S14207" s="24"/>
      <c r="T14207" s="23" t="s">
        <v>316</v>
      </c>
      <c r="U14207" s="23" t="s">
        <v>232</v>
      </c>
      <c r="V14207">
        <v>0</v>
      </c>
      <c r="W14207" s="23" t="s">
        <v>317</v>
      </c>
      <c r="X14207" s="23" t="s">
        <v>232</v>
      </c>
      <c r="Y14207" s="23" t="s">
        <v>232</v>
      </c>
      <c r="AA14207">
        <v>0</v>
      </c>
      <c r="AB14207">
        <v>0</v>
      </c>
    </row>
    <row r="14208" spans="1:28" x14ac:dyDescent="0.25">
      <c r="A14208">
        <v>848202</v>
      </c>
      <c r="B14208">
        <v>848202</v>
      </c>
      <c r="D14208" s="23" t="s">
        <v>232</v>
      </c>
      <c r="E14208">
        <v>656</v>
      </c>
      <c r="F14208">
        <v>2365560</v>
      </c>
      <c r="G14208" s="23" t="s">
        <v>18</v>
      </c>
      <c r="H14208" s="23" t="s">
        <v>232</v>
      </c>
      <c r="I14208" s="1">
        <v>45062</v>
      </c>
      <c r="J14208" s="23" t="s">
        <v>266</v>
      </c>
      <c r="K14208">
        <v>3</v>
      </c>
      <c r="L14208" s="23" t="s">
        <v>2191</v>
      </c>
      <c r="M14208">
        <v>5</v>
      </c>
      <c r="N14208">
        <v>2023</v>
      </c>
      <c r="O14208" s="24">
        <v>0.86664351851851851</v>
      </c>
      <c r="P14208">
        <v>0</v>
      </c>
      <c r="Q14208" s="1"/>
      <c r="R14208" s="24"/>
      <c r="S14208" s="24"/>
      <c r="T14208" s="23" t="s">
        <v>316</v>
      </c>
      <c r="U14208" s="23" t="s">
        <v>232</v>
      </c>
      <c r="V14208">
        <v>0</v>
      </c>
      <c r="W14208" s="23" t="s">
        <v>317</v>
      </c>
      <c r="X14208" s="23" t="s">
        <v>232</v>
      </c>
      <c r="Y14208" s="23" t="s">
        <v>232</v>
      </c>
      <c r="AA14208">
        <v>0</v>
      </c>
      <c r="AB14208">
        <v>0</v>
      </c>
    </row>
    <row r="14209" spans="1:28" x14ac:dyDescent="0.25">
      <c r="A14209">
        <v>848204</v>
      </c>
      <c r="B14209">
        <v>848204</v>
      </c>
      <c r="D14209" s="23" t="s">
        <v>232</v>
      </c>
      <c r="E14209">
        <v>222</v>
      </c>
      <c r="F14209">
        <v>5231585</v>
      </c>
      <c r="G14209" s="23" t="s">
        <v>26</v>
      </c>
      <c r="H14209" s="23" t="s">
        <v>232</v>
      </c>
      <c r="I14209" s="1">
        <v>45062</v>
      </c>
      <c r="J14209" s="23" t="s">
        <v>266</v>
      </c>
      <c r="K14209">
        <v>3</v>
      </c>
      <c r="L14209" s="23" t="s">
        <v>2191</v>
      </c>
      <c r="M14209">
        <v>5</v>
      </c>
      <c r="N14209">
        <v>2023</v>
      </c>
      <c r="O14209" s="24">
        <v>0.86990740740740746</v>
      </c>
      <c r="P14209">
        <v>0</v>
      </c>
      <c r="Q14209" s="1"/>
      <c r="R14209" s="24"/>
      <c r="S14209" s="24"/>
      <c r="T14209" s="23" t="s">
        <v>316</v>
      </c>
      <c r="U14209" s="23" t="s">
        <v>232</v>
      </c>
      <c r="V14209">
        <v>0</v>
      </c>
      <c r="W14209" s="23" t="s">
        <v>317</v>
      </c>
      <c r="X14209" s="23" t="s">
        <v>232</v>
      </c>
      <c r="Y14209" s="23" t="s">
        <v>232</v>
      </c>
      <c r="AA14209">
        <v>0</v>
      </c>
      <c r="AB14209">
        <v>0</v>
      </c>
    </row>
    <row r="14210" spans="1:28" x14ac:dyDescent="0.25">
      <c r="A14210">
        <v>848205</v>
      </c>
      <c r="B14210">
        <v>848205</v>
      </c>
      <c r="D14210" s="23" t="s">
        <v>232</v>
      </c>
      <c r="E14210">
        <v>222</v>
      </c>
      <c r="F14210">
        <v>5231585</v>
      </c>
      <c r="G14210" s="23" t="s">
        <v>26</v>
      </c>
      <c r="H14210" s="23" t="s">
        <v>232</v>
      </c>
      <c r="I14210" s="1">
        <v>45062</v>
      </c>
      <c r="J14210" s="23" t="s">
        <v>266</v>
      </c>
      <c r="K14210">
        <v>3</v>
      </c>
      <c r="L14210" s="23" t="s">
        <v>2191</v>
      </c>
      <c r="M14210">
        <v>5</v>
      </c>
      <c r="N14210">
        <v>2023</v>
      </c>
      <c r="O14210" s="24">
        <v>0.87</v>
      </c>
      <c r="P14210">
        <v>0</v>
      </c>
      <c r="Q14210" s="1"/>
      <c r="R14210" s="24"/>
      <c r="S14210" s="24"/>
      <c r="T14210" s="23" t="s">
        <v>325</v>
      </c>
      <c r="U14210" s="23" t="s">
        <v>232</v>
      </c>
      <c r="V14210">
        <v>0</v>
      </c>
      <c r="W14210" s="23" t="s">
        <v>317</v>
      </c>
      <c r="X14210" s="23" t="s">
        <v>325</v>
      </c>
      <c r="Y14210" s="23" t="s">
        <v>232</v>
      </c>
      <c r="AA14210">
        <v>0</v>
      </c>
      <c r="AB14210">
        <v>0</v>
      </c>
    </row>
    <row r="14211" spans="1:28" x14ac:dyDescent="0.25">
      <c r="A14211">
        <v>848206</v>
      </c>
      <c r="B14211">
        <v>848206</v>
      </c>
      <c r="D14211" s="23" t="s">
        <v>232</v>
      </c>
      <c r="E14211">
        <v>222</v>
      </c>
      <c r="F14211">
        <v>5231585</v>
      </c>
      <c r="G14211" s="23" t="s">
        <v>26</v>
      </c>
      <c r="H14211" s="23" t="s">
        <v>232</v>
      </c>
      <c r="I14211" s="1">
        <v>45062</v>
      </c>
      <c r="J14211" s="23" t="s">
        <v>266</v>
      </c>
      <c r="K14211">
        <v>3</v>
      </c>
      <c r="L14211" s="23" t="s">
        <v>2191</v>
      </c>
      <c r="M14211">
        <v>5</v>
      </c>
      <c r="N14211">
        <v>2023</v>
      </c>
      <c r="O14211" s="24">
        <v>0.87010416666666668</v>
      </c>
      <c r="P14211">
        <v>0</v>
      </c>
      <c r="Q14211" s="1"/>
      <c r="R14211" s="24"/>
      <c r="S14211" s="24"/>
      <c r="T14211" s="23" t="s">
        <v>324</v>
      </c>
      <c r="U14211" s="23" t="s">
        <v>232</v>
      </c>
      <c r="V14211">
        <v>0</v>
      </c>
      <c r="W14211" s="23" t="s">
        <v>317</v>
      </c>
      <c r="X14211" s="23" t="s">
        <v>324</v>
      </c>
      <c r="Y14211" s="23" t="s">
        <v>232</v>
      </c>
      <c r="AA14211">
        <v>0</v>
      </c>
      <c r="AB14211">
        <v>0</v>
      </c>
    </row>
    <row r="14212" spans="1:28" x14ac:dyDescent="0.25">
      <c r="A14212">
        <v>848207</v>
      </c>
      <c r="B14212">
        <v>848207</v>
      </c>
      <c r="D14212" s="23" t="s">
        <v>232</v>
      </c>
      <c r="E14212">
        <v>222</v>
      </c>
      <c r="F14212">
        <v>5231585</v>
      </c>
      <c r="G14212" s="23" t="s">
        <v>26</v>
      </c>
      <c r="H14212" s="23" t="s">
        <v>232</v>
      </c>
      <c r="I14212" s="1">
        <v>45062</v>
      </c>
      <c r="J14212" s="23" t="s">
        <v>266</v>
      </c>
      <c r="K14212">
        <v>3</v>
      </c>
      <c r="L14212" s="23" t="s">
        <v>2191</v>
      </c>
      <c r="M14212">
        <v>5</v>
      </c>
      <c r="N14212">
        <v>2023</v>
      </c>
      <c r="O14212" s="24">
        <v>0.87012731481481487</v>
      </c>
      <c r="P14212">
        <v>0</v>
      </c>
      <c r="Q14212" s="1"/>
      <c r="R14212" s="24"/>
      <c r="S14212" s="24"/>
      <c r="T14212" s="23" t="s">
        <v>329</v>
      </c>
      <c r="U14212" s="23" t="s">
        <v>232</v>
      </c>
      <c r="V14212">
        <v>0</v>
      </c>
      <c r="W14212" s="23" t="s">
        <v>317</v>
      </c>
      <c r="X14212" s="23" t="s">
        <v>320</v>
      </c>
      <c r="Y14212" s="23" t="s">
        <v>232</v>
      </c>
      <c r="AA14212">
        <v>0</v>
      </c>
      <c r="AB14212">
        <v>0</v>
      </c>
    </row>
    <row r="14213" spans="1:28" x14ac:dyDescent="0.25">
      <c r="A14213">
        <v>848209</v>
      </c>
      <c r="B14213">
        <v>848209</v>
      </c>
      <c r="D14213" s="23" t="s">
        <v>232</v>
      </c>
      <c r="E14213">
        <v>222</v>
      </c>
      <c r="F14213">
        <v>5231585</v>
      </c>
      <c r="G14213" s="23" t="s">
        <v>26</v>
      </c>
      <c r="H14213" s="23" t="s">
        <v>232</v>
      </c>
      <c r="I14213" s="1">
        <v>45062</v>
      </c>
      <c r="J14213" s="23" t="s">
        <v>266</v>
      </c>
      <c r="K14213">
        <v>3</v>
      </c>
      <c r="L14213" s="23" t="s">
        <v>2191</v>
      </c>
      <c r="M14213">
        <v>5</v>
      </c>
      <c r="N14213">
        <v>2023</v>
      </c>
      <c r="O14213" s="24">
        <v>0.87045138888888884</v>
      </c>
      <c r="P14213">
        <v>0</v>
      </c>
      <c r="Q14213" s="1"/>
      <c r="R14213" s="24"/>
      <c r="S14213" s="24"/>
      <c r="T14213" s="23" t="s">
        <v>321</v>
      </c>
      <c r="U14213" s="23" t="s">
        <v>232</v>
      </c>
      <c r="V14213">
        <v>0</v>
      </c>
      <c r="W14213" s="23" t="s">
        <v>317</v>
      </c>
      <c r="X14213" s="23" t="s">
        <v>322</v>
      </c>
      <c r="Y14213" s="23" t="s">
        <v>232</v>
      </c>
      <c r="AA14213">
        <v>0</v>
      </c>
      <c r="AB14213">
        <v>0</v>
      </c>
    </row>
    <row r="14214" spans="1:28" x14ac:dyDescent="0.25">
      <c r="A14214">
        <v>848211</v>
      </c>
      <c r="B14214">
        <v>848211</v>
      </c>
      <c r="D14214" s="23" t="s">
        <v>232</v>
      </c>
      <c r="E14214">
        <v>811</v>
      </c>
      <c r="F14214">
        <v>8401826</v>
      </c>
      <c r="G14214" s="23" t="s">
        <v>19</v>
      </c>
      <c r="H14214" s="23" t="s">
        <v>232</v>
      </c>
      <c r="I14214" s="1">
        <v>45062</v>
      </c>
      <c r="J14214" s="23" t="s">
        <v>266</v>
      </c>
      <c r="K14214">
        <v>3</v>
      </c>
      <c r="L14214" s="23" t="s">
        <v>2191</v>
      </c>
      <c r="M14214">
        <v>5</v>
      </c>
      <c r="N14214">
        <v>2023</v>
      </c>
      <c r="O14214" s="24">
        <v>0.87221064814814819</v>
      </c>
      <c r="P14214">
        <v>0</v>
      </c>
      <c r="Q14214" s="1"/>
      <c r="R14214" s="24"/>
      <c r="S14214" s="24"/>
      <c r="T14214" s="23" t="s">
        <v>316</v>
      </c>
      <c r="U14214" s="23" t="s">
        <v>232</v>
      </c>
      <c r="V14214">
        <v>0</v>
      </c>
      <c r="W14214" s="23" t="s">
        <v>317</v>
      </c>
      <c r="X14214" s="23" t="s">
        <v>232</v>
      </c>
      <c r="Y14214" s="23" t="s">
        <v>232</v>
      </c>
      <c r="AA14214">
        <v>0</v>
      </c>
      <c r="AB14214">
        <v>0</v>
      </c>
    </row>
    <row r="14215" spans="1:28" x14ac:dyDescent="0.25">
      <c r="A14215">
        <v>848212</v>
      </c>
      <c r="B14215">
        <v>848212</v>
      </c>
      <c r="D14215" s="23" t="s">
        <v>232</v>
      </c>
      <c r="E14215">
        <v>811</v>
      </c>
      <c r="F14215">
        <v>8401826</v>
      </c>
      <c r="G14215" s="23" t="s">
        <v>19</v>
      </c>
      <c r="H14215" s="23" t="s">
        <v>232</v>
      </c>
      <c r="I14215" s="1">
        <v>45062</v>
      </c>
      <c r="J14215" s="23" t="s">
        <v>266</v>
      </c>
      <c r="K14215">
        <v>3</v>
      </c>
      <c r="L14215" s="23" t="s">
        <v>2191</v>
      </c>
      <c r="M14215">
        <v>5</v>
      </c>
      <c r="N14215">
        <v>2023</v>
      </c>
      <c r="O14215" s="24">
        <v>0.87237268518518518</v>
      </c>
      <c r="P14215">
        <v>0</v>
      </c>
      <c r="Q14215" s="1"/>
      <c r="R14215" s="24"/>
      <c r="S14215" s="24"/>
      <c r="T14215" s="23" t="s">
        <v>324</v>
      </c>
      <c r="U14215" s="23" t="s">
        <v>232</v>
      </c>
      <c r="V14215">
        <v>0</v>
      </c>
      <c r="W14215" s="23" t="s">
        <v>317</v>
      </c>
      <c r="X14215" s="23" t="s">
        <v>324</v>
      </c>
      <c r="Y14215" s="23" t="s">
        <v>232</v>
      </c>
      <c r="AA14215">
        <v>0</v>
      </c>
      <c r="AB14215">
        <v>0</v>
      </c>
    </row>
    <row r="14216" spans="1:28" x14ac:dyDescent="0.25">
      <c r="A14216">
        <v>848213</v>
      </c>
      <c r="B14216">
        <v>848213</v>
      </c>
      <c r="D14216" s="23" t="s">
        <v>232</v>
      </c>
      <c r="E14216">
        <v>561</v>
      </c>
      <c r="F14216">
        <v>6999577</v>
      </c>
      <c r="G14216" s="23" t="s">
        <v>12</v>
      </c>
      <c r="H14216" s="23" t="s">
        <v>232</v>
      </c>
      <c r="I14216" s="1">
        <v>45062</v>
      </c>
      <c r="J14216" s="23" t="s">
        <v>266</v>
      </c>
      <c r="K14216">
        <v>3</v>
      </c>
      <c r="L14216" s="23" t="s">
        <v>2191</v>
      </c>
      <c r="M14216">
        <v>5</v>
      </c>
      <c r="N14216">
        <v>2023</v>
      </c>
      <c r="O14216" s="24">
        <v>0.89299768518518519</v>
      </c>
      <c r="P14216">
        <v>0</v>
      </c>
      <c r="Q14216" s="1"/>
      <c r="R14216" s="24"/>
      <c r="S14216" s="24"/>
      <c r="T14216" s="23" t="s">
        <v>316</v>
      </c>
      <c r="U14216" s="23" t="s">
        <v>232</v>
      </c>
      <c r="V14216">
        <v>0</v>
      </c>
      <c r="W14216" s="23" t="s">
        <v>317</v>
      </c>
      <c r="X14216" s="23" t="s">
        <v>232</v>
      </c>
      <c r="Y14216" s="23" t="s">
        <v>232</v>
      </c>
      <c r="AA14216">
        <v>0</v>
      </c>
      <c r="AB14216">
        <v>0</v>
      </c>
    </row>
    <row r="14217" spans="1:28" x14ac:dyDescent="0.25">
      <c r="A14217">
        <v>848214</v>
      </c>
      <c r="B14217">
        <v>848214</v>
      </c>
      <c r="D14217" s="23" t="s">
        <v>232</v>
      </c>
      <c r="E14217">
        <v>561</v>
      </c>
      <c r="F14217">
        <v>6999577</v>
      </c>
      <c r="G14217" s="23" t="s">
        <v>12</v>
      </c>
      <c r="H14217" s="23" t="s">
        <v>232</v>
      </c>
      <c r="I14217" s="1">
        <v>45062</v>
      </c>
      <c r="J14217" s="23" t="s">
        <v>266</v>
      </c>
      <c r="K14217">
        <v>3</v>
      </c>
      <c r="L14217" s="23" t="s">
        <v>2191</v>
      </c>
      <c r="M14217">
        <v>5</v>
      </c>
      <c r="N14217">
        <v>2023</v>
      </c>
      <c r="O14217" s="24">
        <v>0.89317129629629632</v>
      </c>
      <c r="P14217">
        <v>0</v>
      </c>
      <c r="Q14217" s="1"/>
      <c r="R14217" s="24"/>
      <c r="S14217" s="24"/>
      <c r="T14217" s="23" t="s">
        <v>325</v>
      </c>
      <c r="U14217" s="23" t="s">
        <v>232</v>
      </c>
      <c r="V14217">
        <v>0</v>
      </c>
      <c r="W14217" s="23" t="s">
        <v>317</v>
      </c>
      <c r="X14217" s="23" t="s">
        <v>325</v>
      </c>
      <c r="Y14217" s="23" t="s">
        <v>232</v>
      </c>
      <c r="AA14217">
        <v>0</v>
      </c>
      <c r="AB14217">
        <v>0</v>
      </c>
    </row>
    <row r="14218" spans="1:28" x14ac:dyDescent="0.25">
      <c r="A14218">
        <v>848215</v>
      </c>
      <c r="B14218">
        <v>848215</v>
      </c>
      <c r="D14218" s="23" t="s">
        <v>232</v>
      </c>
      <c r="E14218">
        <v>967</v>
      </c>
      <c r="F14218">
        <v>1248792</v>
      </c>
      <c r="G14218" s="23" t="s">
        <v>20</v>
      </c>
      <c r="H14218" s="23" t="s">
        <v>232</v>
      </c>
      <c r="I14218" s="1">
        <v>45062</v>
      </c>
      <c r="J14218" s="23" t="s">
        <v>266</v>
      </c>
      <c r="K14218">
        <v>3</v>
      </c>
      <c r="L14218" s="23" t="s">
        <v>2191</v>
      </c>
      <c r="M14218">
        <v>5</v>
      </c>
      <c r="N14218">
        <v>2023</v>
      </c>
      <c r="O14218" s="24">
        <v>0.89951388888888884</v>
      </c>
      <c r="P14218">
        <v>0</v>
      </c>
      <c r="Q14218" s="1"/>
      <c r="R14218" s="24"/>
      <c r="S14218" s="24"/>
      <c r="T14218" s="23" t="s">
        <v>316</v>
      </c>
      <c r="U14218" s="23" t="s">
        <v>232</v>
      </c>
      <c r="V14218">
        <v>0</v>
      </c>
      <c r="W14218" s="23" t="s">
        <v>317</v>
      </c>
      <c r="X14218" s="23" t="s">
        <v>232</v>
      </c>
      <c r="Y14218" s="23" t="s">
        <v>232</v>
      </c>
      <c r="AA14218">
        <v>0</v>
      </c>
      <c r="AB14218">
        <v>0</v>
      </c>
    </row>
    <row r="14219" spans="1:28" x14ac:dyDescent="0.25">
      <c r="A14219">
        <v>848216</v>
      </c>
      <c r="B14219">
        <v>848216</v>
      </c>
      <c r="D14219" s="23" t="s">
        <v>232</v>
      </c>
      <c r="E14219">
        <v>967</v>
      </c>
      <c r="F14219">
        <v>1248792</v>
      </c>
      <c r="G14219" s="23" t="s">
        <v>20</v>
      </c>
      <c r="H14219" s="23" t="s">
        <v>232</v>
      </c>
      <c r="I14219" s="1">
        <v>45062</v>
      </c>
      <c r="J14219" s="23" t="s">
        <v>266</v>
      </c>
      <c r="K14219">
        <v>3</v>
      </c>
      <c r="L14219" s="23" t="s">
        <v>2191</v>
      </c>
      <c r="M14219">
        <v>5</v>
      </c>
      <c r="N14219">
        <v>2023</v>
      </c>
      <c r="O14219" s="24">
        <v>0.8996643518518519</v>
      </c>
      <c r="P14219">
        <v>0</v>
      </c>
      <c r="Q14219" s="1"/>
      <c r="R14219" s="24"/>
      <c r="S14219" s="24"/>
      <c r="T14219" s="23" t="s">
        <v>329</v>
      </c>
      <c r="U14219" s="23" t="s">
        <v>232</v>
      </c>
      <c r="V14219">
        <v>0</v>
      </c>
      <c r="W14219" s="23" t="s">
        <v>317</v>
      </c>
      <c r="X14219" s="23" t="s">
        <v>320</v>
      </c>
      <c r="Y14219" s="23" t="s">
        <v>232</v>
      </c>
      <c r="AA14219">
        <v>0</v>
      </c>
      <c r="AB14219">
        <v>0</v>
      </c>
    </row>
    <row r="14220" spans="1:28" x14ac:dyDescent="0.25">
      <c r="A14220">
        <v>848217</v>
      </c>
      <c r="B14220">
        <v>848217</v>
      </c>
      <c r="D14220" s="23" t="s">
        <v>232</v>
      </c>
      <c r="E14220">
        <v>967</v>
      </c>
      <c r="F14220">
        <v>1248792</v>
      </c>
      <c r="G14220" s="23" t="s">
        <v>20</v>
      </c>
      <c r="H14220" s="23" t="s">
        <v>232</v>
      </c>
      <c r="I14220" s="1">
        <v>45062</v>
      </c>
      <c r="J14220" s="23" t="s">
        <v>266</v>
      </c>
      <c r="K14220">
        <v>3</v>
      </c>
      <c r="L14220" s="23" t="s">
        <v>2191</v>
      </c>
      <c r="M14220">
        <v>5</v>
      </c>
      <c r="N14220">
        <v>2023</v>
      </c>
      <c r="O14220" s="24">
        <v>0.89983796296296292</v>
      </c>
      <c r="P14220">
        <v>0</v>
      </c>
      <c r="Q14220" s="1"/>
      <c r="R14220" s="24"/>
      <c r="S14220" s="24"/>
      <c r="T14220" s="23" t="s">
        <v>321</v>
      </c>
      <c r="U14220" s="23" t="s">
        <v>232</v>
      </c>
      <c r="V14220">
        <v>0</v>
      </c>
      <c r="W14220" s="23" t="s">
        <v>317</v>
      </c>
      <c r="X14220" s="23" t="s">
        <v>322</v>
      </c>
      <c r="Y14220" s="23" t="s">
        <v>232</v>
      </c>
      <c r="AA14220">
        <v>0</v>
      </c>
      <c r="AB14220">
        <v>0</v>
      </c>
    </row>
    <row r="14221" spans="1:28" x14ac:dyDescent="0.25">
      <c r="A14221">
        <v>848218</v>
      </c>
      <c r="B14221">
        <v>848218</v>
      </c>
      <c r="D14221" s="23" t="s">
        <v>232</v>
      </c>
      <c r="E14221">
        <v>967</v>
      </c>
      <c r="F14221">
        <v>1248792</v>
      </c>
      <c r="G14221" s="23" t="s">
        <v>20</v>
      </c>
      <c r="H14221" s="23" t="s">
        <v>232</v>
      </c>
      <c r="I14221" s="1">
        <v>45062</v>
      </c>
      <c r="J14221" s="23" t="s">
        <v>266</v>
      </c>
      <c r="K14221">
        <v>3</v>
      </c>
      <c r="L14221" s="23" t="s">
        <v>2191</v>
      </c>
      <c r="M14221">
        <v>5</v>
      </c>
      <c r="N14221">
        <v>2023</v>
      </c>
      <c r="O14221" s="24">
        <v>0.92256944444444444</v>
      </c>
      <c r="P14221">
        <v>0</v>
      </c>
      <c r="Q14221" s="1"/>
      <c r="R14221" s="24"/>
      <c r="S14221" s="24"/>
      <c r="T14221" s="23" t="s">
        <v>316</v>
      </c>
      <c r="U14221" s="23" t="s">
        <v>232</v>
      </c>
      <c r="V14221">
        <v>0</v>
      </c>
      <c r="W14221" s="23" t="s">
        <v>317</v>
      </c>
      <c r="X14221" s="23" t="s">
        <v>232</v>
      </c>
      <c r="Y14221" s="23" t="s">
        <v>232</v>
      </c>
      <c r="AA14221">
        <v>0</v>
      </c>
      <c r="AB14221">
        <v>0</v>
      </c>
    </row>
    <row r="14222" spans="1:28" x14ac:dyDescent="0.25">
      <c r="A14222">
        <v>848219</v>
      </c>
      <c r="B14222">
        <v>848219</v>
      </c>
      <c r="D14222" s="23" t="s">
        <v>232</v>
      </c>
      <c r="E14222">
        <v>967</v>
      </c>
      <c r="F14222">
        <v>1248792</v>
      </c>
      <c r="G14222" s="23" t="s">
        <v>20</v>
      </c>
      <c r="H14222" s="23" t="s">
        <v>232</v>
      </c>
      <c r="I14222" s="1">
        <v>45062</v>
      </c>
      <c r="J14222" s="23" t="s">
        <v>266</v>
      </c>
      <c r="K14222">
        <v>3</v>
      </c>
      <c r="L14222" s="23" t="s">
        <v>2191</v>
      </c>
      <c r="M14222">
        <v>5</v>
      </c>
      <c r="N14222">
        <v>2023</v>
      </c>
      <c r="O14222" s="24">
        <v>0.92266203703703709</v>
      </c>
      <c r="P14222">
        <v>0</v>
      </c>
      <c r="Q14222" s="1"/>
      <c r="R14222" s="24"/>
      <c r="S14222" s="24"/>
      <c r="T14222" s="23" t="s">
        <v>318</v>
      </c>
      <c r="U14222" s="23" t="s">
        <v>232</v>
      </c>
      <c r="V14222">
        <v>0</v>
      </c>
      <c r="W14222" s="23" t="s">
        <v>317</v>
      </c>
      <c r="X14222" s="23" t="s">
        <v>319</v>
      </c>
      <c r="Y14222" s="23" t="s">
        <v>232</v>
      </c>
      <c r="AA14222">
        <v>0</v>
      </c>
      <c r="AB14222">
        <v>0</v>
      </c>
    </row>
    <row r="14223" spans="1:28" x14ac:dyDescent="0.25">
      <c r="A14223">
        <v>848220</v>
      </c>
      <c r="B14223">
        <v>848220</v>
      </c>
      <c r="D14223" s="23" t="s">
        <v>232</v>
      </c>
      <c r="E14223">
        <v>562</v>
      </c>
      <c r="F14223">
        <v>6648701</v>
      </c>
      <c r="G14223" s="23" t="s">
        <v>12</v>
      </c>
      <c r="H14223" s="23" t="s">
        <v>232</v>
      </c>
      <c r="I14223" s="1">
        <v>45062</v>
      </c>
      <c r="J14223" s="23" t="s">
        <v>266</v>
      </c>
      <c r="K14223">
        <v>3</v>
      </c>
      <c r="L14223" s="23" t="s">
        <v>2191</v>
      </c>
      <c r="M14223">
        <v>5</v>
      </c>
      <c r="N14223">
        <v>2023</v>
      </c>
      <c r="O14223" s="24">
        <v>0.93511574074074078</v>
      </c>
      <c r="P14223">
        <v>0</v>
      </c>
      <c r="Q14223" s="1"/>
      <c r="R14223" s="24"/>
      <c r="S14223" s="24"/>
      <c r="T14223" s="23" t="s">
        <v>316</v>
      </c>
      <c r="U14223" s="23" t="s">
        <v>232</v>
      </c>
      <c r="V14223">
        <v>0</v>
      </c>
      <c r="W14223" s="23" t="s">
        <v>317</v>
      </c>
      <c r="X14223" s="23" t="s">
        <v>232</v>
      </c>
      <c r="Y14223" s="23" t="s">
        <v>232</v>
      </c>
      <c r="AA14223">
        <v>0</v>
      </c>
      <c r="AB14223">
        <v>0</v>
      </c>
    </row>
    <row r="14224" spans="1:28" x14ac:dyDescent="0.25">
      <c r="A14224">
        <v>848221</v>
      </c>
      <c r="B14224">
        <v>848221</v>
      </c>
      <c r="D14224" s="23" t="s">
        <v>232</v>
      </c>
      <c r="E14224">
        <v>999</v>
      </c>
      <c r="F14224">
        <v>4980730</v>
      </c>
      <c r="G14224" s="23" t="s">
        <v>38</v>
      </c>
      <c r="H14224" s="23" t="s">
        <v>232</v>
      </c>
      <c r="I14224" s="1">
        <v>45062</v>
      </c>
      <c r="J14224" s="23" t="s">
        <v>266</v>
      </c>
      <c r="K14224">
        <v>3</v>
      </c>
      <c r="L14224" s="23" t="s">
        <v>2191</v>
      </c>
      <c r="M14224">
        <v>5</v>
      </c>
      <c r="N14224">
        <v>2023</v>
      </c>
      <c r="O14224" s="24">
        <v>0.93694444444444447</v>
      </c>
      <c r="P14224">
        <v>0</v>
      </c>
      <c r="Q14224" s="1"/>
      <c r="R14224" s="24"/>
      <c r="S14224" s="24"/>
      <c r="T14224" s="23" t="s">
        <v>316</v>
      </c>
      <c r="U14224" s="23" t="s">
        <v>232</v>
      </c>
      <c r="V14224">
        <v>0</v>
      </c>
      <c r="W14224" s="23" t="s">
        <v>317</v>
      </c>
      <c r="X14224" s="23" t="s">
        <v>232</v>
      </c>
      <c r="Y14224" s="23" t="s">
        <v>232</v>
      </c>
      <c r="AA14224">
        <v>0</v>
      </c>
      <c r="AB14224">
        <v>0</v>
      </c>
    </row>
    <row r="14225" spans="1:28" x14ac:dyDescent="0.25">
      <c r="A14225">
        <v>848222</v>
      </c>
      <c r="B14225">
        <v>848222</v>
      </c>
      <c r="D14225" s="23" t="s">
        <v>232</v>
      </c>
      <c r="E14225">
        <v>722</v>
      </c>
      <c r="F14225">
        <v>6443593</v>
      </c>
      <c r="G14225" s="23" t="s">
        <v>12</v>
      </c>
      <c r="H14225" s="23" t="s">
        <v>232</v>
      </c>
      <c r="I14225" s="1">
        <v>45062</v>
      </c>
      <c r="J14225" s="23" t="s">
        <v>266</v>
      </c>
      <c r="K14225">
        <v>3</v>
      </c>
      <c r="L14225" s="23" t="s">
        <v>2191</v>
      </c>
      <c r="M14225">
        <v>5</v>
      </c>
      <c r="N14225">
        <v>2023</v>
      </c>
      <c r="O14225" s="24">
        <v>0.95731481481481484</v>
      </c>
      <c r="P14225">
        <v>0</v>
      </c>
      <c r="Q14225" s="1"/>
      <c r="R14225" s="24"/>
      <c r="S14225" s="24"/>
      <c r="T14225" s="23" t="s">
        <v>316</v>
      </c>
      <c r="U14225" s="23" t="s">
        <v>232</v>
      </c>
      <c r="V14225">
        <v>0</v>
      </c>
      <c r="W14225" s="23" t="s">
        <v>317</v>
      </c>
      <c r="X14225" s="23" t="s">
        <v>232</v>
      </c>
      <c r="Y14225" s="23" t="s">
        <v>232</v>
      </c>
      <c r="AA14225">
        <v>0</v>
      </c>
      <c r="AB14225">
        <v>0</v>
      </c>
    </row>
    <row r="14226" spans="1:28" x14ac:dyDescent="0.25">
      <c r="A14226">
        <v>848223</v>
      </c>
      <c r="B14226">
        <v>848223</v>
      </c>
      <c r="D14226" s="23" t="s">
        <v>232</v>
      </c>
      <c r="E14226">
        <v>722</v>
      </c>
      <c r="F14226">
        <v>6443593</v>
      </c>
      <c r="G14226" s="23" t="s">
        <v>12</v>
      </c>
      <c r="H14226" s="23" t="s">
        <v>232</v>
      </c>
      <c r="I14226" s="1">
        <v>45062</v>
      </c>
      <c r="J14226" s="23" t="s">
        <v>266</v>
      </c>
      <c r="K14226">
        <v>3</v>
      </c>
      <c r="L14226" s="23" t="s">
        <v>2191</v>
      </c>
      <c r="M14226">
        <v>5</v>
      </c>
      <c r="N14226">
        <v>2023</v>
      </c>
      <c r="O14226" s="24">
        <v>0.95746527777777779</v>
      </c>
      <c r="P14226">
        <v>0</v>
      </c>
      <c r="Q14226" s="1"/>
      <c r="R14226" s="24"/>
      <c r="S14226" s="24"/>
      <c r="T14226" s="23" t="s">
        <v>323</v>
      </c>
      <c r="U14226" s="23" t="s">
        <v>232</v>
      </c>
      <c r="V14226">
        <v>0</v>
      </c>
      <c r="W14226" s="23" t="s">
        <v>317</v>
      </c>
      <c r="X14226" s="23" t="s">
        <v>323</v>
      </c>
      <c r="Y14226" s="23" t="s">
        <v>232</v>
      </c>
      <c r="AA14226">
        <v>0</v>
      </c>
      <c r="AB14226">
        <v>0</v>
      </c>
    </row>
    <row r="14227" spans="1:28" x14ac:dyDescent="0.25">
      <c r="A14227">
        <v>848225</v>
      </c>
      <c r="B14227">
        <v>848225</v>
      </c>
      <c r="D14227" s="23" t="s">
        <v>232</v>
      </c>
      <c r="E14227">
        <v>722</v>
      </c>
      <c r="F14227">
        <v>6443593</v>
      </c>
      <c r="G14227" s="23" t="s">
        <v>12</v>
      </c>
      <c r="H14227" s="23" t="s">
        <v>232</v>
      </c>
      <c r="I14227" s="1">
        <v>45062</v>
      </c>
      <c r="J14227" s="23" t="s">
        <v>266</v>
      </c>
      <c r="K14227">
        <v>3</v>
      </c>
      <c r="L14227" s="23" t="s">
        <v>2191</v>
      </c>
      <c r="M14227">
        <v>5</v>
      </c>
      <c r="N14227">
        <v>2023</v>
      </c>
      <c r="O14227" s="24">
        <v>0.95787037037037037</v>
      </c>
      <c r="P14227">
        <v>0</v>
      </c>
      <c r="Q14227" s="1"/>
      <c r="R14227" s="24"/>
      <c r="S14227" s="24"/>
      <c r="T14227" s="23" t="s">
        <v>326</v>
      </c>
      <c r="U14227" s="23" t="s">
        <v>232</v>
      </c>
      <c r="V14227">
        <v>0</v>
      </c>
      <c r="W14227" s="23" t="s">
        <v>317</v>
      </c>
      <c r="X14227" s="23" t="s">
        <v>327</v>
      </c>
      <c r="Y14227" s="23" t="s">
        <v>232</v>
      </c>
      <c r="AA14227">
        <v>0</v>
      </c>
      <c r="AB14227">
        <v>0</v>
      </c>
    </row>
    <row r="14228" spans="1:28" x14ac:dyDescent="0.25">
      <c r="A14228">
        <v>848226</v>
      </c>
      <c r="B14228">
        <v>848226</v>
      </c>
      <c r="D14228" s="23" t="s">
        <v>232</v>
      </c>
      <c r="E14228">
        <v>348</v>
      </c>
      <c r="F14228">
        <v>1248071</v>
      </c>
      <c r="G14228" s="23" t="s">
        <v>24</v>
      </c>
      <c r="H14228" s="23" t="s">
        <v>232</v>
      </c>
      <c r="I14228" s="1">
        <v>45062</v>
      </c>
      <c r="J14228" s="23" t="s">
        <v>266</v>
      </c>
      <c r="K14228">
        <v>3</v>
      </c>
      <c r="L14228" s="23" t="s">
        <v>2191</v>
      </c>
      <c r="M14228">
        <v>5</v>
      </c>
      <c r="N14228">
        <v>2023</v>
      </c>
      <c r="O14228" s="24">
        <v>0.96368055555555554</v>
      </c>
      <c r="P14228">
        <v>0</v>
      </c>
      <c r="Q14228" s="1"/>
      <c r="R14228" s="24"/>
      <c r="S14228" s="24"/>
      <c r="T14228" s="23" t="s">
        <v>316</v>
      </c>
      <c r="U14228" s="23" t="s">
        <v>232</v>
      </c>
      <c r="V14228">
        <v>0</v>
      </c>
      <c r="W14228" s="23" t="s">
        <v>317</v>
      </c>
      <c r="X14228" s="23" t="s">
        <v>232</v>
      </c>
      <c r="Y14228" s="23" t="s">
        <v>232</v>
      </c>
      <c r="AA14228">
        <v>0</v>
      </c>
      <c r="AB14228">
        <v>0</v>
      </c>
    </row>
    <row r="14229" spans="1:28" x14ac:dyDescent="0.25">
      <c r="A14229">
        <v>848228</v>
      </c>
      <c r="B14229">
        <v>848228</v>
      </c>
      <c r="D14229" s="23" t="s">
        <v>232</v>
      </c>
      <c r="E14229">
        <v>348</v>
      </c>
      <c r="F14229">
        <v>1248071</v>
      </c>
      <c r="G14229" s="23" t="s">
        <v>24</v>
      </c>
      <c r="H14229" s="23" t="s">
        <v>232</v>
      </c>
      <c r="I14229" s="1">
        <v>45062</v>
      </c>
      <c r="J14229" s="23" t="s">
        <v>266</v>
      </c>
      <c r="K14229">
        <v>3</v>
      </c>
      <c r="L14229" s="23" t="s">
        <v>2191</v>
      </c>
      <c r="M14229">
        <v>5</v>
      </c>
      <c r="N14229">
        <v>2023</v>
      </c>
      <c r="O14229" s="24">
        <v>0.96423611111111107</v>
      </c>
      <c r="P14229">
        <v>0</v>
      </c>
      <c r="Q14229" s="1"/>
      <c r="R14229" s="24"/>
      <c r="S14229" s="24"/>
      <c r="T14229" s="23" t="s">
        <v>329</v>
      </c>
      <c r="U14229" s="23" t="s">
        <v>232</v>
      </c>
      <c r="V14229">
        <v>0</v>
      </c>
      <c r="W14229" s="23" t="s">
        <v>317</v>
      </c>
      <c r="X14229" s="23" t="s">
        <v>320</v>
      </c>
      <c r="Y14229" s="23" t="s">
        <v>232</v>
      </c>
      <c r="AA14229">
        <v>0</v>
      </c>
      <c r="AB14229">
        <v>0</v>
      </c>
    </row>
    <row r="14230" spans="1:28" x14ac:dyDescent="0.25">
      <c r="A14230">
        <v>848229</v>
      </c>
      <c r="B14230">
        <v>848229</v>
      </c>
      <c r="D14230" s="23" t="s">
        <v>232</v>
      </c>
      <c r="E14230">
        <v>722</v>
      </c>
      <c r="F14230">
        <v>6443593</v>
      </c>
      <c r="G14230" s="23" t="s">
        <v>19</v>
      </c>
      <c r="H14230" s="23" t="s">
        <v>232</v>
      </c>
      <c r="I14230" s="1">
        <v>45062</v>
      </c>
      <c r="J14230" s="23" t="s">
        <v>266</v>
      </c>
      <c r="K14230">
        <v>3</v>
      </c>
      <c r="L14230" s="23" t="s">
        <v>2191</v>
      </c>
      <c r="M14230">
        <v>5</v>
      </c>
      <c r="N14230">
        <v>2023</v>
      </c>
      <c r="O14230" s="24">
        <v>0.97035879629629629</v>
      </c>
      <c r="P14230">
        <v>0</v>
      </c>
      <c r="Q14230" s="1"/>
      <c r="R14230" s="24"/>
      <c r="S14230" s="24"/>
      <c r="T14230" s="23" t="s">
        <v>316</v>
      </c>
      <c r="U14230" s="23" t="s">
        <v>232</v>
      </c>
      <c r="V14230">
        <v>0</v>
      </c>
      <c r="W14230" s="23" t="s">
        <v>317</v>
      </c>
      <c r="X14230" s="23" t="s">
        <v>232</v>
      </c>
      <c r="Y14230" s="23" t="s">
        <v>232</v>
      </c>
      <c r="AA14230">
        <v>0</v>
      </c>
      <c r="AB14230">
        <v>0</v>
      </c>
    </row>
    <row r="14231" spans="1:28" x14ac:dyDescent="0.25">
      <c r="A14231">
        <v>848230</v>
      </c>
      <c r="B14231">
        <v>848230</v>
      </c>
      <c r="D14231" s="23" t="s">
        <v>232</v>
      </c>
      <c r="E14231">
        <v>722</v>
      </c>
      <c r="F14231">
        <v>6443593</v>
      </c>
      <c r="G14231" s="23" t="s">
        <v>19</v>
      </c>
      <c r="H14231" s="23" t="s">
        <v>232</v>
      </c>
      <c r="I14231" s="1">
        <v>45062</v>
      </c>
      <c r="J14231" s="23" t="s">
        <v>266</v>
      </c>
      <c r="K14231">
        <v>3</v>
      </c>
      <c r="L14231" s="23" t="s">
        <v>2191</v>
      </c>
      <c r="M14231">
        <v>5</v>
      </c>
      <c r="N14231">
        <v>2023</v>
      </c>
      <c r="O14231" s="24">
        <v>0.97043981481481478</v>
      </c>
      <c r="P14231">
        <v>0</v>
      </c>
      <c r="Q14231" s="1"/>
      <c r="R14231" s="24"/>
      <c r="S14231" s="24"/>
      <c r="T14231" s="23" t="s">
        <v>324</v>
      </c>
      <c r="U14231" s="23" t="s">
        <v>232</v>
      </c>
      <c r="V14231">
        <v>0</v>
      </c>
      <c r="W14231" s="23" t="s">
        <v>317</v>
      </c>
      <c r="X14231" s="23" t="s">
        <v>324</v>
      </c>
      <c r="Y14231" s="23" t="s">
        <v>232</v>
      </c>
      <c r="AA14231">
        <v>0</v>
      </c>
      <c r="AB14231">
        <v>0</v>
      </c>
    </row>
    <row r="14232" spans="1:28" x14ac:dyDescent="0.25">
      <c r="A14232">
        <v>848231</v>
      </c>
      <c r="B14232">
        <v>848231</v>
      </c>
      <c r="D14232" s="23" t="s">
        <v>232</v>
      </c>
      <c r="E14232">
        <v>722</v>
      </c>
      <c r="F14232">
        <v>6443593</v>
      </c>
      <c r="G14232" s="23" t="s">
        <v>19</v>
      </c>
      <c r="H14232" s="23" t="s">
        <v>232</v>
      </c>
      <c r="I14232" s="1">
        <v>45062</v>
      </c>
      <c r="J14232" s="23" t="s">
        <v>266</v>
      </c>
      <c r="K14232">
        <v>3</v>
      </c>
      <c r="L14232" s="23" t="s">
        <v>2191</v>
      </c>
      <c r="M14232">
        <v>5</v>
      </c>
      <c r="N14232">
        <v>2023</v>
      </c>
      <c r="O14232" s="24">
        <v>0.97057870370370369</v>
      </c>
      <c r="P14232">
        <v>0</v>
      </c>
      <c r="Q14232" s="1"/>
      <c r="R14232" s="24"/>
      <c r="S14232" s="24"/>
      <c r="T14232" s="23" t="s">
        <v>325</v>
      </c>
      <c r="U14232" s="23" t="s">
        <v>232</v>
      </c>
      <c r="V14232">
        <v>0</v>
      </c>
      <c r="W14232" s="23" t="s">
        <v>317</v>
      </c>
      <c r="X14232" s="23" t="s">
        <v>325</v>
      </c>
      <c r="Y14232" s="23" t="s">
        <v>232</v>
      </c>
      <c r="AA14232">
        <v>0</v>
      </c>
      <c r="AB14232">
        <v>0</v>
      </c>
    </row>
    <row r="14233" spans="1:28" x14ac:dyDescent="0.25">
      <c r="A14233">
        <v>848232</v>
      </c>
      <c r="B14233">
        <v>848232</v>
      </c>
      <c r="D14233" s="23" t="s">
        <v>232</v>
      </c>
      <c r="E14233">
        <v>722</v>
      </c>
      <c r="F14233">
        <v>6443593</v>
      </c>
      <c r="G14233" s="23" t="s">
        <v>19</v>
      </c>
      <c r="H14233" s="23" t="s">
        <v>232</v>
      </c>
      <c r="I14233" s="1">
        <v>45062</v>
      </c>
      <c r="J14233" s="23" t="s">
        <v>266</v>
      </c>
      <c r="K14233">
        <v>3</v>
      </c>
      <c r="L14233" s="23" t="s">
        <v>2191</v>
      </c>
      <c r="M14233">
        <v>5</v>
      </c>
      <c r="N14233">
        <v>2023</v>
      </c>
      <c r="O14233" s="24">
        <v>0.97099537037037043</v>
      </c>
      <c r="P14233">
        <v>0</v>
      </c>
      <c r="Q14233" s="1"/>
      <c r="R14233" s="24"/>
      <c r="S14233" s="24"/>
      <c r="T14233" s="23" t="s">
        <v>318</v>
      </c>
      <c r="U14233" s="23" t="s">
        <v>232</v>
      </c>
      <c r="V14233">
        <v>0</v>
      </c>
      <c r="W14233" s="23" t="s">
        <v>317</v>
      </c>
      <c r="X14233" s="23" t="s">
        <v>319</v>
      </c>
      <c r="Y14233" s="23" t="s">
        <v>232</v>
      </c>
      <c r="AA14233">
        <v>0</v>
      </c>
      <c r="AB14233">
        <v>0</v>
      </c>
    </row>
    <row r="14234" spans="1:28" x14ac:dyDescent="0.25">
      <c r="A14234">
        <v>848233</v>
      </c>
      <c r="B14234">
        <v>848233</v>
      </c>
      <c r="D14234" s="23" t="s">
        <v>232</v>
      </c>
      <c r="E14234">
        <v>722</v>
      </c>
      <c r="F14234">
        <v>6443593</v>
      </c>
      <c r="G14234" s="23" t="s">
        <v>19</v>
      </c>
      <c r="H14234" s="23" t="s">
        <v>232</v>
      </c>
      <c r="I14234" s="1">
        <v>45062</v>
      </c>
      <c r="J14234" s="23" t="s">
        <v>266</v>
      </c>
      <c r="K14234">
        <v>3</v>
      </c>
      <c r="L14234" s="23" t="s">
        <v>2191</v>
      </c>
      <c r="M14234">
        <v>5</v>
      </c>
      <c r="N14234">
        <v>2023</v>
      </c>
      <c r="O14234" s="24">
        <v>0.97128472222222217</v>
      </c>
      <c r="P14234">
        <v>0</v>
      </c>
      <c r="Q14234" s="1"/>
      <c r="R14234" s="24"/>
      <c r="S14234" s="24"/>
      <c r="T14234" s="23" t="s">
        <v>325</v>
      </c>
      <c r="U14234" s="23" t="s">
        <v>232</v>
      </c>
      <c r="V14234">
        <v>0</v>
      </c>
      <c r="W14234" s="23" t="s">
        <v>317</v>
      </c>
      <c r="X14234" s="23" t="s">
        <v>325</v>
      </c>
      <c r="Y14234" s="23" t="s">
        <v>232</v>
      </c>
      <c r="AA14234">
        <v>0</v>
      </c>
      <c r="AB14234">
        <v>0</v>
      </c>
    </row>
    <row r="14235" spans="1:28" x14ac:dyDescent="0.25">
      <c r="A14235">
        <v>848234</v>
      </c>
      <c r="B14235">
        <v>848234</v>
      </c>
      <c r="D14235" s="23" t="s">
        <v>232</v>
      </c>
      <c r="E14235">
        <v>722</v>
      </c>
      <c r="F14235">
        <v>6443593</v>
      </c>
      <c r="G14235" s="23" t="s">
        <v>19</v>
      </c>
      <c r="H14235" s="23" t="s">
        <v>232</v>
      </c>
      <c r="I14235" s="1">
        <v>45062</v>
      </c>
      <c r="J14235" s="23" t="s">
        <v>266</v>
      </c>
      <c r="K14235">
        <v>3</v>
      </c>
      <c r="L14235" s="23" t="s">
        <v>2191</v>
      </c>
      <c r="M14235">
        <v>5</v>
      </c>
      <c r="N14235">
        <v>2023</v>
      </c>
      <c r="O14235" s="24">
        <v>0.97245370370370365</v>
      </c>
      <c r="P14235">
        <v>0</v>
      </c>
      <c r="Q14235" s="1"/>
      <c r="R14235" s="24"/>
      <c r="S14235" s="24"/>
      <c r="T14235" s="23" t="s">
        <v>323</v>
      </c>
      <c r="U14235" s="23" t="s">
        <v>232</v>
      </c>
      <c r="V14235">
        <v>0</v>
      </c>
      <c r="W14235" s="23" t="s">
        <v>317</v>
      </c>
      <c r="X14235" s="23" t="s">
        <v>323</v>
      </c>
      <c r="Y14235" s="23" t="s">
        <v>232</v>
      </c>
      <c r="AA14235">
        <v>0</v>
      </c>
      <c r="AB14235">
        <v>0</v>
      </c>
    </row>
    <row r="14236" spans="1:28" x14ac:dyDescent="0.25">
      <c r="A14236">
        <v>848235</v>
      </c>
      <c r="B14236">
        <v>848235</v>
      </c>
      <c r="D14236" s="23" t="s">
        <v>232</v>
      </c>
      <c r="E14236">
        <v>237</v>
      </c>
      <c r="F14236">
        <v>1005955</v>
      </c>
      <c r="G14236" s="23" t="s">
        <v>26</v>
      </c>
      <c r="H14236" s="23" t="s">
        <v>232</v>
      </c>
      <c r="I14236" s="1">
        <v>45062</v>
      </c>
      <c r="J14236" s="23" t="s">
        <v>266</v>
      </c>
      <c r="K14236">
        <v>3</v>
      </c>
      <c r="L14236" s="23" t="s">
        <v>2191</v>
      </c>
      <c r="M14236">
        <v>5</v>
      </c>
      <c r="N14236">
        <v>2023</v>
      </c>
      <c r="O14236" s="24">
        <v>0.98354166666666665</v>
      </c>
      <c r="P14236">
        <v>0</v>
      </c>
      <c r="Q14236" s="1"/>
      <c r="R14236" s="24"/>
      <c r="S14236" s="24"/>
      <c r="T14236" s="23" t="s">
        <v>316</v>
      </c>
      <c r="U14236" s="23" t="s">
        <v>232</v>
      </c>
      <c r="V14236">
        <v>0</v>
      </c>
      <c r="W14236" s="23" t="s">
        <v>317</v>
      </c>
      <c r="X14236" s="23" t="s">
        <v>232</v>
      </c>
      <c r="Y14236" s="23" t="s">
        <v>232</v>
      </c>
      <c r="AA14236">
        <v>0</v>
      </c>
      <c r="AB14236">
        <v>0</v>
      </c>
    </row>
    <row r="14237" spans="1:28" x14ac:dyDescent="0.25">
      <c r="A14237">
        <v>848236</v>
      </c>
      <c r="B14237">
        <v>848236</v>
      </c>
      <c r="D14237" s="23" t="s">
        <v>232</v>
      </c>
      <c r="E14237">
        <v>237</v>
      </c>
      <c r="F14237">
        <v>1005955</v>
      </c>
      <c r="G14237" s="23" t="s">
        <v>26</v>
      </c>
      <c r="H14237" s="23" t="s">
        <v>232</v>
      </c>
      <c r="I14237" s="1">
        <v>45062</v>
      </c>
      <c r="J14237" s="23" t="s">
        <v>266</v>
      </c>
      <c r="K14237">
        <v>3</v>
      </c>
      <c r="L14237" s="23" t="s">
        <v>2191</v>
      </c>
      <c r="M14237">
        <v>5</v>
      </c>
      <c r="N14237">
        <v>2023</v>
      </c>
      <c r="O14237" s="24">
        <v>0.98365740740740737</v>
      </c>
      <c r="P14237">
        <v>0</v>
      </c>
      <c r="Q14237" s="1"/>
      <c r="R14237" s="24"/>
      <c r="S14237" s="24"/>
      <c r="T14237" s="23" t="s">
        <v>329</v>
      </c>
      <c r="U14237" s="23" t="s">
        <v>232</v>
      </c>
      <c r="V14237">
        <v>0</v>
      </c>
      <c r="W14237" s="23" t="s">
        <v>317</v>
      </c>
      <c r="X14237" s="23" t="s">
        <v>320</v>
      </c>
      <c r="Y14237" s="23" t="s">
        <v>232</v>
      </c>
      <c r="AA14237">
        <v>0</v>
      </c>
      <c r="AB14237">
        <v>0</v>
      </c>
    </row>
    <row r="14238" spans="1:28" x14ac:dyDescent="0.25">
      <c r="A14238">
        <v>848237</v>
      </c>
      <c r="B14238">
        <v>848237</v>
      </c>
      <c r="D14238" s="23" t="s">
        <v>232</v>
      </c>
      <c r="E14238">
        <v>237</v>
      </c>
      <c r="F14238">
        <v>1005955</v>
      </c>
      <c r="G14238" s="23" t="s">
        <v>26</v>
      </c>
      <c r="H14238" s="23" t="s">
        <v>232</v>
      </c>
      <c r="I14238" s="1">
        <v>45062</v>
      </c>
      <c r="J14238" s="23" t="s">
        <v>266</v>
      </c>
      <c r="K14238">
        <v>3</v>
      </c>
      <c r="L14238" s="23" t="s">
        <v>2191</v>
      </c>
      <c r="M14238">
        <v>5</v>
      </c>
      <c r="N14238">
        <v>2023</v>
      </c>
      <c r="O14238" s="24">
        <v>0.98436342592592596</v>
      </c>
      <c r="P14238">
        <v>0</v>
      </c>
      <c r="Q14238" s="1"/>
      <c r="R14238" s="24"/>
      <c r="S14238" s="24"/>
      <c r="T14238" s="23" t="s">
        <v>328</v>
      </c>
      <c r="U14238" s="23" t="s">
        <v>232</v>
      </c>
      <c r="V14238">
        <v>0</v>
      </c>
      <c r="W14238" s="23" t="s">
        <v>317</v>
      </c>
      <c r="X14238" s="23" t="s">
        <v>328</v>
      </c>
      <c r="Y14238" s="23" t="s">
        <v>232</v>
      </c>
      <c r="AA14238">
        <v>0</v>
      </c>
      <c r="AB14238">
        <v>0</v>
      </c>
    </row>
    <row r="14239" spans="1:28" x14ac:dyDescent="0.25">
      <c r="A14239">
        <v>848238</v>
      </c>
      <c r="B14239">
        <v>848238</v>
      </c>
      <c r="D14239" s="23" t="s">
        <v>232</v>
      </c>
      <c r="E14239">
        <v>237</v>
      </c>
      <c r="F14239">
        <v>1005955</v>
      </c>
      <c r="G14239" s="23" t="s">
        <v>26</v>
      </c>
      <c r="H14239" s="23" t="s">
        <v>232</v>
      </c>
      <c r="I14239" s="1">
        <v>45062</v>
      </c>
      <c r="J14239" s="23" t="s">
        <v>266</v>
      </c>
      <c r="K14239">
        <v>3</v>
      </c>
      <c r="L14239" s="23" t="s">
        <v>2191</v>
      </c>
      <c r="M14239">
        <v>5</v>
      </c>
      <c r="N14239">
        <v>2023</v>
      </c>
      <c r="O14239" s="24">
        <v>0.98498842592592595</v>
      </c>
      <c r="P14239">
        <v>0</v>
      </c>
      <c r="Q14239" s="1"/>
      <c r="R14239" s="24"/>
      <c r="S14239" s="24"/>
      <c r="T14239" s="23" t="s">
        <v>341</v>
      </c>
      <c r="U14239" s="23" t="s">
        <v>232</v>
      </c>
      <c r="V14239">
        <v>0</v>
      </c>
      <c r="W14239" s="23" t="s">
        <v>317</v>
      </c>
      <c r="X14239" s="23" t="s">
        <v>341</v>
      </c>
      <c r="Y14239" s="23" t="s">
        <v>232</v>
      </c>
      <c r="AA14239">
        <v>0</v>
      </c>
      <c r="AB14239">
        <v>0</v>
      </c>
    </row>
    <row r="14240" spans="1:28" x14ac:dyDescent="0.25">
      <c r="A14240">
        <v>848239</v>
      </c>
      <c r="B14240">
        <v>848239</v>
      </c>
      <c r="D14240" s="23" t="s">
        <v>232</v>
      </c>
      <c r="E14240">
        <v>312</v>
      </c>
      <c r="F14240">
        <v>1267719</v>
      </c>
      <c r="G14240" s="23" t="s">
        <v>40</v>
      </c>
      <c r="H14240" s="23" t="s">
        <v>232</v>
      </c>
      <c r="I14240" s="1">
        <v>45062</v>
      </c>
      <c r="J14240" s="23" t="s">
        <v>266</v>
      </c>
      <c r="K14240">
        <v>3</v>
      </c>
      <c r="L14240" s="23" t="s">
        <v>2191</v>
      </c>
      <c r="M14240">
        <v>5</v>
      </c>
      <c r="N14240">
        <v>2023</v>
      </c>
      <c r="O14240" s="24">
        <v>0.99040509259259257</v>
      </c>
      <c r="P14240">
        <v>0</v>
      </c>
      <c r="Q14240" s="1"/>
      <c r="R14240" s="24"/>
      <c r="S14240" s="24"/>
      <c r="T14240" s="23" t="s">
        <v>316</v>
      </c>
      <c r="U14240" s="23" t="s">
        <v>232</v>
      </c>
      <c r="V14240">
        <v>0</v>
      </c>
      <c r="W14240" s="23" t="s">
        <v>317</v>
      </c>
      <c r="X14240" s="23" t="s">
        <v>232</v>
      </c>
      <c r="Y14240" s="23" t="s">
        <v>232</v>
      </c>
      <c r="AA14240">
        <v>0</v>
      </c>
      <c r="AB14240">
        <v>0</v>
      </c>
    </row>
    <row r="14241" spans="1:28" x14ac:dyDescent="0.25">
      <c r="A14241">
        <v>848241</v>
      </c>
      <c r="B14241">
        <v>848241</v>
      </c>
      <c r="D14241" s="23" t="s">
        <v>232</v>
      </c>
      <c r="E14241">
        <v>967</v>
      </c>
      <c r="F14241">
        <v>1803391</v>
      </c>
      <c r="G14241" s="23" t="s">
        <v>20</v>
      </c>
      <c r="H14241" s="23" t="s">
        <v>232</v>
      </c>
      <c r="I14241" s="1">
        <v>45063</v>
      </c>
      <c r="J14241" s="23" t="s">
        <v>277</v>
      </c>
      <c r="K14241">
        <v>4</v>
      </c>
      <c r="L14241" s="23" t="s">
        <v>2191</v>
      </c>
      <c r="M14241">
        <v>5</v>
      </c>
      <c r="N14241">
        <v>2023</v>
      </c>
      <c r="O14241" s="24">
        <v>2.4791666666666667E-2</v>
      </c>
      <c r="P14241">
        <v>0</v>
      </c>
      <c r="Q14241" s="1"/>
      <c r="R14241" s="24"/>
      <c r="S14241" s="24"/>
      <c r="T14241" s="23" t="s">
        <v>316</v>
      </c>
      <c r="U14241" s="23" t="s">
        <v>232</v>
      </c>
      <c r="V14241">
        <v>0</v>
      </c>
      <c r="W14241" s="23" t="s">
        <v>317</v>
      </c>
      <c r="X14241" s="23" t="s">
        <v>232</v>
      </c>
      <c r="Y14241" s="23" t="s">
        <v>232</v>
      </c>
      <c r="AA14241">
        <v>0</v>
      </c>
      <c r="AB14241">
        <v>0</v>
      </c>
    </row>
    <row r="14242" spans="1:28" x14ac:dyDescent="0.25">
      <c r="A14242">
        <v>848242</v>
      </c>
      <c r="B14242">
        <v>848242</v>
      </c>
      <c r="D14242" s="23" t="s">
        <v>232</v>
      </c>
      <c r="E14242">
        <v>967</v>
      </c>
      <c r="F14242">
        <v>1803391</v>
      </c>
      <c r="G14242" s="23" t="s">
        <v>20</v>
      </c>
      <c r="H14242" s="23" t="s">
        <v>232</v>
      </c>
      <c r="I14242" s="1">
        <v>45063</v>
      </c>
      <c r="J14242" s="23" t="s">
        <v>277</v>
      </c>
      <c r="K14242">
        <v>4</v>
      </c>
      <c r="L14242" s="23" t="s">
        <v>2191</v>
      </c>
      <c r="M14242">
        <v>5</v>
      </c>
      <c r="N14242">
        <v>2023</v>
      </c>
      <c r="O14242" s="24">
        <v>2.494212962962963E-2</v>
      </c>
      <c r="P14242">
        <v>0</v>
      </c>
      <c r="Q14242" s="1"/>
      <c r="R14242" s="24"/>
      <c r="S14242" s="24"/>
      <c r="T14242" s="23" t="s">
        <v>325</v>
      </c>
      <c r="U14242" s="23" t="s">
        <v>232</v>
      </c>
      <c r="V14242">
        <v>0</v>
      </c>
      <c r="W14242" s="23" t="s">
        <v>317</v>
      </c>
      <c r="X14242" s="23" t="s">
        <v>325</v>
      </c>
      <c r="Y14242" s="23" t="s">
        <v>232</v>
      </c>
      <c r="AA14242">
        <v>0</v>
      </c>
      <c r="AB14242">
        <v>0</v>
      </c>
    </row>
    <row r="14243" spans="1:28" x14ac:dyDescent="0.25">
      <c r="A14243">
        <v>848243</v>
      </c>
      <c r="B14243">
        <v>848243</v>
      </c>
      <c r="D14243" s="23" t="s">
        <v>232</v>
      </c>
      <c r="E14243">
        <v>967</v>
      </c>
      <c r="F14243">
        <v>1803391</v>
      </c>
      <c r="G14243" s="23" t="s">
        <v>20</v>
      </c>
      <c r="H14243" s="23" t="s">
        <v>232</v>
      </c>
      <c r="I14243" s="1">
        <v>45063</v>
      </c>
      <c r="J14243" s="23" t="s">
        <v>277</v>
      </c>
      <c r="K14243">
        <v>4</v>
      </c>
      <c r="L14243" s="23" t="s">
        <v>2191</v>
      </c>
      <c r="M14243">
        <v>5</v>
      </c>
      <c r="N14243">
        <v>2023</v>
      </c>
      <c r="O14243" s="24">
        <v>3.0740740740740742E-2</v>
      </c>
      <c r="P14243">
        <v>0</v>
      </c>
      <c r="Q14243" s="1"/>
      <c r="R14243" s="24"/>
      <c r="S14243" s="24"/>
      <c r="T14243" s="23" t="s">
        <v>318</v>
      </c>
      <c r="U14243" s="23" t="s">
        <v>232</v>
      </c>
      <c r="V14243">
        <v>0</v>
      </c>
      <c r="W14243" s="23" t="s">
        <v>317</v>
      </c>
      <c r="X14243" s="23" t="s">
        <v>319</v>
      </c>
      <c r="Y14243" s="23" t="s">
        <v>232</v>
      </c>
      <c r="AA14243">
        <v>0</v>
      </c>
      <c r="AB14243">
        <v>0</v>
      </c>
    </row>
    <row r="14244" spans="1:28" x14ac:dyDescent="0.25">
      <c r="A14244">
        <v>848244</v>
      </c>
      <c r="B14244">
        <v>848244</v>
      </c>
      <c r="D14244" s="23" t="s">
        <v>232</v>
      </c>
      <c r="E14244">
        <v>244</v>
      </c>
      <c r="F14244">
        <v>1430512</v>
      </c>
      <c r="G14244" s="23" t="s">
        <v>26</v>
      </c>
      <c r="H14244" s="23" t="s">
        <v>232</v>
      </c>
      <c r="I14244" s="1">
        <v>45063</v>
      </c>
      <c r="J14244" s="23" t="s">
        <v>277</v>
      </c>
      <c r="K14244">
        <v>4</v>
      </c>
      <c r="L14244" s="23" t="s">
        <v>2191</v>
      </c>
      <c r="M14244">
        <v>5</v>
      </c>
      <c r="N14244">
        <v>2023</v>
      </c>
      <c r="O14244" s="24">
        <v>0.27255787037037038</v>
      </c>
      <c r="P14244">
        <v>0</v>
      </c>
      <c r="Q14244" s="1"/>
      <c r="R14244" s="24"/>
      <c r="S14244" s="24"/>
      <c r="T14244" s="23" t="s">
        <v>316</v>
      </c>
      <c r="U14244" s="23" t="s">
        <v>232</v>
      </c>
      <c r="V14244">
        <v>0</v>
      </c>
      <c r="W14244" s="23" t="s">
        <v>317</v>
      </c>
      <c r="X14244" s="23" t="s">
        <v>232</v>
      </c>
      <c r="Y14244" s="23" t="s">
        <v>232</v>
      </c>
      <c r="AA14244">
        <v>0</v>
      </c>
      <c r="AB14244">
        <v>0</v>
      </c>
    </row>
    <row r="14245" spans="1:28" x14ac:dyDescent="0.25">
      <c r="A14245">
        <v>848245</v>
      </c>
      <c r="B14245">
        <v>848245</v>
      </c>
      <c r="D14245" s="23" t="s">
        <v>232</v>
      </c>
      <c r="E14245">
        <v>552</v>
      </c>
      <c r="F14245">
        <v>8576810</v>
      </c>
      <c r="G14245" s="23" t="s">
        <v>12</v>
      </c>
      <c r="H14245" s="23" t="s">
        <v>232</v>
      </c>
      <c r="I14245" s="1">
        <v>45063</v>
      </c>
      <c r="J14245" s="23" t="s">
        <v>277</v>
      </c>
      <c r="K14245">
        <v>4</v>
      </c>
      <c r="L14245" s="23" t="s">
        <v>2191</v>
      </c>
      <c r="M14245">
        <v>5</v>
      </c>
      <c r="N14245">
        <v>2023</v>
      </c>
      <c r="O14245" s="24">
        <v>0.31743055555555555</v>
      </c>
      <c r="P14245">
        <v>0</v>
      </c>
      <c r="Q14245" s="1"/>
      <c r="R14245" s="24"/>
      <c r="S14245" s="24"/>
      <c r="T14245" s="23" t="s">
        <v>316</v>
      </c>
      <c r="U14245" s="23" t="s">
        <v>232</v>
      </c>
      <c r="V14245">
        <v>0</v>
      </c>
      <c r="W14245" s="23" t="s">
        <v>317</v>
      </c>
      <c r="X14245" s="23" t="s">
        <v>232</v>
      </c>
      <c r="Y14245" s="23" t="s">
        <v>232</v>
      </c>
      <c r="AA14245">
        <v>0</v>
      </c>
      <c r="AB14245">
        <v>0</v>
      </c>
    </row>
    <row r="14246" spans="1:28" x14ac:dyDescent="0.25">
      <c r="A14246">
        <v>848246</v>
      </c>
      <c r="B14246">
        <v>848246</v>
      </c>
      <c r="D14246" s="23" t="s">
        <v>232</v>
      </c>
      <c r="E14246">
        <v>561</v>
      </c>
      <c r="F14246">
        <v>2894047</v>
      </c>
      <c r="G14246" s="23" t="s">
        <v>19</v>
      </c>
      <c r="H14246" s="23" t="s">
        <v>232</v>
      </c>
      <c r="I14246" s="1">
        <v>45063</v>
      </c>
      <c r="J14246" s="23" t="s">
        <v>277</v>
      </c>
      <c r="K14246">
        <v>4</v>
      </c>
      <c r="L14246" s="23" t="s">
        <v>2191</v>
      </c>
      <c r="M14246">
        <v>5</v>
      </c>
      <c r="N14246">
        <v>2023</v>
      </c>
      <c r="O14246" s="24">
        <v>0.34165509259259258</v>
      </c>
      <c r="P14246">
        <v>0</v>
      </c>
      <c r="Q14246" s="1"/>
      <c r="R14246" s="24"/>
      <c r="S14246" s="24"/>
      <c r="T14246" s="23" t="s">
        <v>316</v>
      </c>
      <c r="U14246" s="23" t="s">
        <v>232</v>
      </c>
      <c r="V14246">
        <v>0</v>
      </c>
      <c r="W14246" s="23" t="s">
        <v>317</v>
      </c>
      <c r="X14246" s="23" t="s">
        <v>232</v>
      </c>
      <c r="Y14246" s="23" t="s">
        <v>232</v>
      </c>
      <c r="AA14246">
        <v>0</v>
      </c>
      <c r="AB14246">
        <v>0</v>
      </c>
    </row>
    <row r="14247" spans="1:28" x14ac:dyDescent="0.25">
      <c r="A14247">
        <v>848247</v>
      </c>
      <c r="B14247">
        <v>848247</v>
      </c>
      <c r="D14247" s="23" t="s">
        <v>232</v>
      </c>
      <c r="E14247">
        <v>561</v>
      </c>
      <c r="F14247">
        <v>2894047</v>
      </c>
      <c r="G14247" s="23" t="s">
        <v>19</v>
      </c>
      <c r="H14247" s="23" t="s">
        <v>232</v>
      </c>
      <c r="I14247" s="1">
        <v>45063</v>
      </c>
      <c r="J14247" s="23" t="s">
        <v>277</v>
      </c>
      <c r="K14247">
        <v>4</v>
      </c>
      <c r="L14247" s="23" t="s">
        <v>2191</v>
      </c>
      <c r="M14247">
        <v>5</v>
      </c>
      <c r="N14247">
        <v>2023</v>
      </c>
      <c r="O14247" s="24">
        <v>0.34187499999999998</v>
      </c>
      <c r="P14247">
        <v>0</v>
      </c>
      <c r="Q14247" s="1"/>
      <c r="R14247" s="24"/>
      <c r="S14247" s="24"/>
      <c r="T14247" s="23" t="s">
        <v>329</v>
      </c>
      <c r="U14247" s="23" t="s">
        <v>232</v>
      </c>
      <c r="V14247">
        <v>0</v>
      </c>
      <c r="W14247" s="23" t="s">
        <v>317</v>
      </c>
      <c r="X14247" s="23" t="s">
        <v>320</v>
      </c>
      <c r="Y14247" s="23" t="s">
        <v>232</v>
      </c>
      <c r="AA14247">
        <v>0</v>
      </c>
      <c r="AB14247">
        <v>0</v>
      </c>
    </row>
    <row r="14248" spans="1:28" x14ac:dyDescent="0.25">
      <c r="A14248">
        <v>848248</v>
      </c>
      <c r="B14248">
        <v>848248</v>
      </c>
      <c r="D14248" s="23" t="s">
        <v>232</v>
      </c>
      <c r="E14248">
        <v>561</v>
      </c>
      <c r="F14248">
        <v>2894047</v>
      </c>
      <c r="G14248" s="23" t="s">
        <v>19</v>
      </c>
      <c r="H14248" s="23" t="s">
        <v>232</v>
      </c>
      <c r="I14248" s="1">
        <v>45063</v>
      </c>
      <c r="J14248" s="23" t="s">
        <v>277</v>
      </c>
      <c r="K14248">
        <v>4</v>
      </c>
      <c r="L14248" s="23" t="s">
        <v>2191</v>
      </c>
      <c r="M14248">
        <v>5</v>
      </c>
      <c r="N14248">
        <v>2023</v>
      </c>
      <c r="O14248" s="24">
        <v>0.34243055555555557</v>
      </c>
      <c r="P14248">
        <v>0</v>
      </c>
      <c r="Q14248" s="1"/>
      <c r="R14248" s="24"/>
      <c r="S14248" s="24"/>
      <c r="T14248" s="23" t="s">
        <v>316</v>
      </c>
      <c r="U14248" s="23" t="s">
        <v>232</v>
      </c>
      <c r="V14248">
        <v>0</v>
      </c>
      <c r="W14248" s="23" t="s">
        <v>317</v>
      </c>
      <c r="X14248" s="23" t="s">
        <v>232</v>
      </c>
      <c r="Y14248" s="23" t="s">
        <v>232</v>
      </c>
      <c r="AA14248">
        <v>0</v>
      </c>
      <c r="AB14248">
        <v>0</v>
      </c>
    </row>
    <row r="14249" spans="1:28" x14ac:dyDescent="0.25">
      <c r="A14249">
        <v>848249</v>
      </c>
      <c r="B14249">
        <v>848249</v>
      </c>
      <c r="D14249" s="23" t="s">
        <v>232</v>
      </c>
      <c r="E14249">
        <v>561</v>
      </c>
      <c r="F14249">
        <v>2894047</v>
      </c>
      <c r="G14249" s="23" t="s">
        <v>19</v>
      </c>
      <c r="H14249" s="23" t="s">
        <v>232</v>
      </c>
      <c r="I14249" s="1">
        <v>45063</v>
      </c>
      <c r="J14249" s="23" t="s">
        <v>277</v>
      </c>
      <c r="K14249">
        <v>4</v>
      </c>
      <c r="L14249" s="23" t="s">
        <v>2191</v>
      </c>
      <c r="M14249">
        <v>5</v>
      </c>
      <c r="N14249">
        <v>2023</v>
      </c>
      <c r="O14249" s="24">
        <v>0.34248842592592593</v>
      </c>
      <c r="P14249">
        <v>0</v>
      </c>
      <c r="Q14249" s="1"/>
      <c r="R14249" s="24"/>
      <c r="S14249" s="24"/>
      <c r="T14249" s="23" t="s">
        <v>324</v>
      </c>
      <c r="U14249" s="23" t="s">
        <v>232</v>
      </c>
      <c r="V14249">
        <v>0</v>
      </c>
      <c r="W14249" s="23" t="s">
        <v>317</v>
      </c>
      <c r="X14249" s="23" t="s">
        <v>324</v>
      </c>
      <c r="Y14249" s="23" t="s">
        <v>232</v>
      </c>
      <c r="AA14249">
        <v>0</v>
      </c>
      <c r="AB14249">
        <v>0</v>
      </c>
    </row>
    <row r="14250" spans="1:28" x14ac:dyDescent="0.25">
      <c r="A14250">
        <v>848250</v>
      </c>
      <c r="B14250">
        <v>848250</v>
      </c>
      <c r="D14250" s="23" t="s">
        <v>232</v>
      </c>
      <c r="E14250">
        <v>561</v>
      </c>
      <c r="F14250">
        <v>2894047</v>
      </c>
      <c r="G14250" s="23" t="s">
        <v>19</v>
      </c>
      <c r="H14250" s="23" t="s">
        <v>232</v>
      </c>
      <c r="I14250" s="1">
        <v>45063</v>
      </c>
      <c r="J14250" s="23" t="s">
        <v>277</v>
      </c>
      <c r="K14250">
        <v>4</v>
      </c>
      <c r="L14250" s="23" t="s">
        <v>2191</v>
      </c>
      <c r="M14250">
        <v>5</v>
      </c>
      <c r="N14250">
        <v>2023</v>
      </c>
      <c r="O14250" s="24">
        <v>0.34265046296296298</v>
      </c>
      <c r="P14250">
        <v>0</v>
      </c>
      <c r="Q14250" s="1"/>
      <c r="R14250" s="24"/>
      <c r="S14250" s="24"/>
      <c r="T14250" s="23" t="s">
        <v>321</v>
      </c>
      <c r="U14250" s="23" t="s">
        <v>232</v>
      </c>
      <c r="V14250">
        <v>0</v>
      </c>
      <c r="W14250" s="23" t="s">
        <v>317</v>
      </c>
      <c r="X14250" s="23" t="s">
        <v>322</v>
      </c>
      <c r="Y14250" s="23" t="s">
        <v>232</v>
      </c>
      <c r="AA14250">
        <v>0</v>
      </c>
      <c r="AB14250">
        <v>0</v>
      </c>
    </row>
    <row r="14251" spans="1:28" x14ac:dyDescent="0.25">
      <c r="A14251">
        <v>848251</v>
      </c>
      <c r="B14251">
        <v>848251</v>
      </c>
      <c r="D14251" s="23" t="s">
        <v>232</v>
      </c>
      <c r="E14251">
        <v>813</v>
      </c>
      <c r="F14251">
        <v>6944576</v>
      </c>
      <c r="G14251" s="23" t="s">
        <v>28</v>
      </c>
      <c r="H14251" s="23" t="s">
        <v>232</v>
      </c>
      <c r="I14251" s="1">
        <v>45063</v>
      </c>
      <c r="J14251" s="23" t="s">
        <v>277</v>
      </c>
      <c r="K14251">
        <v>4</v>
      </c>
      <c r="L14251" s="23" t="s">
        <v>2191</v>
      </c>
      <c r="M14251">
        <v>5</v>
      </c>
      <c r="N14251">
        <v>2023</v>
      </c>
      <c r="O14251" s="24">
        <v>0.34567129629629628</v>
      </c>
      <c r="P14251">
        <v>0</v>
      </c>
      <c r="Q14251" s="1"/>
      <c r="R14251" s="24"/>
      <c r="S14251" s="24"/>
      <c r="T14251" s="23" t="s">
        <v>316</v>
      </c>
      <c r="U14251" s="23" t="s">
        <v>232</v>
      </c>
      <c r="V14251">
        <v>0</v>
      </c>
      <c r="W14251" s="23" t="s">
        <v>317</v>
      </c>
      <c r="X14251" s="23" t="s">
        <v>232</v>
      </c>
      <c r="Y14251" s="23" t="s">
        <v>232</v>
      </c>
      <c r="AA14251">
        <v>0</v>
      </c>
      <c r="AB14251">
        <v>0</v>
      </c>
    </row>
    <row r="14252" spans="1:28" x14ac:dyDescent="0.25">
      <c r="A14252">
        <v>848252</v>
      </c>
      <c r="B14252">
        <v>848252</v>
      </c>
      <c r="D14252" s="23" t="s">
        <v>232</v>
      </c>
      <c r="E14252">
        <v>561</v>
      </c>
      <c r="F14252">
        <v>2894047</v>
      </c>
      <c r="G14252" s="23" t="s">
        <v>19</v>
      </c>
      <c r="H14252" s="23" t="s">
        <v>232</v>
      </c>
      <c r="I14252" s="1">
        <v>45063</v>
      </c>
      <c r="J14252" s="23" t="s">
        <v>277</v>
      </c>
      <c r="K14252">
        <v>4</v>
      </c>
      <c r="L14252" s="23" t="s">
        <v>2191</v>
      </c>
      <c r="M14252">
        <v>5</v>
      </c>
      <c r="N14252">
        <v>2023</v>
      </c>
      <c r="O14252" s="24">
        <v>0.3561111111111111</v>
      </c>
      <c r="P14252">
        <v>0</v>
      </c>
      <c r="Q14252" s="1"/>
      <c r="R14252" s="24"/>
      <c r="S14252" s="24"/>
      <c r="T14252" s="23" t="s">
        <v>316</v>
      </c>
      <c r="U14252" s="23" t="s">
        <v>232</v>
      </c>
      <c r="V14252">
        <v>0</v>
      </c>
      <c r="W14252" s="23" t="s">
        <v>317</v>
      </c>
      <c r="X14252" s="23" t="s">
        <v>232</v>
      </c>
      <c r="Y14252" s="23" t="s">
        <v>232</v>
      </c>
      <c r="AA14252">
        <v>0</v>
      </c>
      <c r="AB14252">
        <v>0</v>
      </c>
    </row>
    <row r="14253" spans="1:28" x14ac:dyDescent="0.25">
      <c r="A14253">
        <v>848253</v>
      </c>
      <c r="B14253">
        <v>848253</v>
      </c>
      <c r="D14253" s="23" t="s">
        <v>232</v>
      </c>
      <c r="E14253">
        <v>937</v>
      </c>
      <c r="F14253">
        <v>1232361</v>
      </c>
      <c r="G14253" s="23" t="s">
        <v>12</v>
      </c>
      <c r="H14253" s="23" t="s">
        <v>232</v>
      </c>
      <c r="I14253" s="1">
        <v>45063</v>
      </c>
      <c r="J14253" s="23" t="s">
        <v>277</v>
      </c>
      <c r="K14253">
        <v>4</v>
      </c>
      <c r="L14253" s="23" t="s">
        <v>2191</v>
      </c>
      <c r="M14253">
        <v>5</v>
      </c>
      <c r="N14253">
        <v>2023</v>
      </c>
      <c r="O14253" s="24">
        <v>0.39297453703703705</v>
      </c>
      <c r="P14253">
        <v>0</v>
      </c>
      <c r="Q14253" s="1"/>
      <c r="R14253" s="24"/>
      <c r="S14253" s="24"/>
      <c r="T14253" s="23" t="s">
        <v>316</v>
      </c>
      <c r="U14253" s="23" t="s">
        <v>232</v>
      </c>
      <c r="V14253">
        <v>0</v>
      </c>
      <c r="W14253" s="23" t="s">
        <v>317</v>
      </c>
      <c r="X14253" s="23" t="s">
        <v>232</v>
      </c>
      <c r="Y14253" s="23" t="s">
        <v>232</v>
      </c>
      <c r="AA14253">
        <v>0</v>
      </c>
      <c r="AB14253">
        <v>0</v>
      </c>
    </row>
    <row r="14254" spans="1:28" x14ac:dyDescent="0.25">
      <c r="A14254">
        <v>848254</v>
      </c>
      <c r="B14254">
        <v>848254</v>
      </c>
      <c r="D14254" s="23" t="s">
        <v>232</v>
      </c>
      <c r="E14254">
        <v>937</v>
      </c>
      <c r="F14254">
        <v>1232361</v>
      </c>
      <c r="G14254" s="23" t="s">
        <v>12</v>
      </c>
      <c r="H14254" s="23" t="s">
        <v>232</v>
      </c>
      <c r="I14254" s="1">
        <v>45063</v>
      </c>
      <c r="J14254" s="23" t="s">
        <v>277</v>
      </c>
      <c r="K14254">
        <v>4</v>
      </c>
      <c r="L14254" s="23" t="s">
        <v>2191</v>
      </c>
      <c r="M14254">
        <v>5</v>
      </c>
      <c r="N14254">
        <v>2023</v>
      </c>
      <c r="O14254" s="24">
        <v>0.39328703703703705</v>
      </c>
      <c r="P14254">
        <v>0</v>
      </c>
      <c r="Q14254" s="1"/>
      <c r="R14254" s="24"/>
      <c r="S14254" s="24"/>
      <c r="T14254" s="23" t="s">
        <v>318</v>
      </c>
      <c r="U14254" s="23" t="s">
        <v>232</v>
      </c>
      <c r="V14254">
        <v>0</v>
      </c>
      <c r="W14254" s="23" t="s">
        <v>317</v>
      </c>
      <c r="X14254" s="23" t="s">
        <v>319</v>
      </c>
      <c r="Y14254" s="23" t="s">
        <v>232</v>
      </c>
      <c r="AA14254">
        <v>0</v>
      </c>
      <c r="AB14254">
        <v>0</v>
      </c>
    </row>
    <row r="14255" spans="1:28" x14ac:dyDescent="0.25">
      <c r="A14255">
        <v>848255</v>
      </c>
      <c r="B14255">
        <v>848255</v>
      </c>
      <c r="D14255" s="23" t="s">
        <v>232</v>
      </c>
      <c r="E14255">
        <v>937</v>
      </c>
      <c r="F14255">
        <v>1232361</v>
      </c>
      <c r="G14255" s="23" t="s">
        <v>12</v>
      </c>
      <c r="H14255" s="23" t="s">
        <v>232</v>
      </c>
      <c r="I14255" s="1">
        <v>45063</v>
      </c>
      <c r="J14255" s="23" t="s">
        <v>277</v>
      </c>
      <c r="K14255">
        <v>4</v>
      </c>
      <c r="L14255" s="23" t="s">
        <v>2191</v>
      </c>
      <c r="M14255">
        <v>5</v>
      </c>
      <c r="N14255">
        <v>2023</v>
      </c>
      <c r="O14255" s="24">
        <v>0.39358796296296295</v>
      </c>
      <c r="P14255">
        <v>0</v>
      </c>
      <c r="Q14255" s="1"/>
      <c r="R14255" s="24"/>
      <c r="S14255" s="24"/>
      <c r="T14255" s="23" t="s">
        <v>329</v>
      </c>
      <c r="U14255" s="23" t="s">
        <v>232</v>
      </c>
      <c r="V14255">
        <v>0</v>
      </c>
      <c r="W14255" s="23" t="s">
        <v>317</v>
      </c>
      <c r="X14255" s="23" t="s">
        <v>320</v>
      </c>
      <c r="Y14255" s="23" t="s">
        <v>232</v>
      </c>
      <c r="AA14255">
        <v>0</v>
      </c>
      <c r="AB14255">
        <v>0</v>
      </c>
    </row>
    <row r="14256" spans="1:28" x14ac:dyDescent="0.25">
      <c r="A14256">
        <v>848258</v>
      </c>
      <c r="B14256">
        <v>848258</v>
      </c>
      <c r="D14256" s="23" t="s">
        <v>232</v>
      </c>
      <c r="E14256">
        <v>475</v>
      </c>
      <c r="F14256">
        <v>9517890</v>
      </c>
      <c r="G14256" s="23" t="s">
        <v>24</v>
      </c>
      <c r="H14256" s="23" t="s">
        <v>232</v>
      </c>
      <c r="I14256" s="1">
        <v>45063</v>
      </c>
      <c r="J14256" s="23" t="s">
        <v>277</v>
      </c>
      <c r="K14256">
        <v>4</v>
      </c>
      <c r="L14256" s="23" t="s">
        <v>2191</v>
      </c>
      <c r="M14256">
        <v>5</v>
      </c>
      <c r="N14256">
        <v>2023</v>
      </c>
      <c r="O14256" s="24">
        <v>0.44868055555555558</v>
      </c>
      <c r="P14256">
        <v>0</v>
      </c>
      <c r="Q14256" s="1"/>
      <c r="R14256" s="24"/>
      <c r="S14256" s="24"/>
      <c r="T14256" s="23" t="s">
        <v>316</v>
      </c>
      <c r="U14256" s="23" t="s">
        <v>232</v>
      </c>
      <c r="V14256">
        <v>0</v>
      </c>
      <c r="W14256" s="23" t="s">
        <v>317</v>
      </c>
      <c r="X14256" s="23" t="s">
        <v>232</v>
      </c>
      <c r="Y14256" s="23" t="s">
        <v>232</v>
      </c>
      <c r="AA14256">
        <v>0</v>
      </c>
      <c r="AB14256">
        <v>0</v>
      </c>
    </row>
    <row r="14257" spans="1:28" x14ac:dyDescent="0.25">
      <c r="A14257">
        <v>848259</v>
      </c>
      <c r="B14257">
        <v>848259</v>
      </c>
      <c r="D14257" s="23" t="s">
        <v>232</v>
      </c>
      <c r="E14257">
        <v>475</v>
      </c>
      <c r="F14257">
        <v>9517890</v>
      </c>
      <c r="G14257" s="23" t="s">
        <v>24</v>
      </c>
      <c r="H14257" s="23" t="s">
        <v>232</v>
      </c>
      <c r="I14257" s="1">
        <v>45063</v>
      </c>
      <c r="J14257" s="23" t="s">
        <v>277</v>
      </c>
      <c r="K14257">
        <v>4</v>
      </c>
      <c r="L14257" s="23" t="s">
        <v>2191</v>
      </c>
      <c r="M14257">
        <v>5</v>
      </c>
      <c r="N14257">
        <v>2023</v>
      </c>
      <c r="O14257" s="24">
        <v>0.44876157407407408</v>
      </c>
      <c r="P14257">
        <v>0</v>
      </c>
      <c r="Q14257" s="1"/>
      <c r="R14257" s="24"/>
      <c r="S14257" s="24"/>
      <c r="T14257" s="23" t="s">
        <v>329</v>
      </c>
      <c r="U14257" s="23" t="s">
        <v>232</v>
      </c>
      <c r="V14257">
        <v>0</v>
      </c>
      <c r="W14257" s="23" t="s">
        <v>317</v>
      </c>
      <c r="X14257" s="23" t="s">
        <v>320</v>
      </c>
      <c r="Y14257" s="23" t="s">
        <v>232</v>
      </c>
      <c r="AA14257">
        <v>0</v>
      </c>
      <c r="AB14257">
        <v>0</v>
      </c>
    </row>
    <row r="14258" spans="1:28" x14ac:dyDescent="0.25">
      <c r="A14258">
        <v>848260</v>
      </c>
      <c r="B14258">
        <v>848260</v>
      </c>
      <c r="D14258" s="23" t="s">
        <v>232</v>
      </c>
      <c r="E14258">
        <v>981</v>
      </c>
      <c r="F14258">
        <v>2292133</v>
      </c>
      <c r="G14258" s="23" t="s">
        <v>17</v>
      </c>
      <c r="H14258" s="23" t="s">
        <v>232</v>
      </c>
      <c r="I14258" s="1">
        <v>45063</v>
      </c>
      <c r="J14258" s="23" t="s">
        <v>277</v>
      </c>
      <c r="K14258">
        <v>4</v>
      </c>
      <c r="L14258" s="23" t="s">
        <v>2191</v>
      </c>
      <c r="M14258">
        <v>5</v>
      </c>
      <c r="N14258">
        <v>2023</v>
      </c>
      <c r="O14258" s="24">
        <v>0.46211805555555557</v>
      </c>
      <c r="P14258">
        <v>0</v>
      </c>
      <c r="Q14258" s="1"/>
      <c r="R14258" s="24"/>
      <c r="S14258" s="24"/>
      <c r="T14258" s="23" t="s">
        <v>316</v>
      </c>
      <c r="U14258" s="23" t="s">
        <v>232</v>
      </c>
      <c r="V14258">
        <v>0</v>
      </c>
      <c r="W14258" s="23" t="s">
        <v>317</v>
      </c>
      <c r="X14258" s="23" t="s">
        <v>232</v>
      </c>
      <c r="Y14258" s="23" t="s">
        <v>232</v>
      </c>
      <c r="AA14258">
        <v>0</v>
      </c>
      <c r="AB14258">
        <v>0</v>
      </c>
    </row>
    <row r="14259" spans="1:28" x14ac:dyDescent="0.25">
      <c r="A14259">
        <v>848262</v>
      </c>
      <c r="B14259">
        <v>848262</v>
      </c>
      <c r="D14259" s="23" t="s">
        <v>232</v>
      </c>
      <c r="E14259">
        <v>981</v>
      </c>
      <c r="F14259">
        <v>2292133</v>
      </c>
      <c r="G14259" s="23" t="s">
        <v>17</v>
      </c>
      <c r="H14259" s="23" t="s">
        <v>232</v>
      </c>
      <c r="I14259" s="1">
        <v>45063</v>
      </c>
      <c r="J14259" s="23" t="s">
        <v>277</v>
      </c>
      <c r="K14259">
        <v>4</v>
      </c>
      <c r="L14259" s="23" t="s">
        <v>2191</v>
      </c>
      <c r="M14259">
        <v>5</v>
      </c>
      <c r="N14259">
        <v>2023</v>
      </c>
      <c r="O14259" s="24">
        <v>0.46234953703703702</v>
      </c>
      <c r="P14259">
        <v>0</v>
      </c>
      <c r="Q14259" s="1"/>
      <c r="R14259" s="24"/>
      <c r="S14259" s="24"/>
      <c r="T14259" s="23" t="s">
        <v>325</v>
      </c>
      <c r="U14259" s="23" t="s">
        <v>232</v>
      </c>
      <c r="V14259">
        <v>0</v>
      </c>
      <c r="W14259" s="23" t="s">
        <v>317</v>
      </c>
      <c r="X14259" s="23" t="s">
        <v>325</v>
      </c>
      <c r="Y14259" s="23" t="s">
        <v>232</v>
      </c>
      <c r="AA14259">
        <v>0</v>
      </c>
      <c r="AB14259">
        <v>0</v>
      </c>
    </row>
    <row r="14260" spans="1:28" x14ac:dyDescent="0.25">
      <c r="A14260">
        <v>848263</v>
      </c>
      <c r="B14260">
        <v>848263</v>
      </c>
      <c r="D14260" s="23" t="s">
        <v>232</v>
      </c>
      <c r="E14260">
        <v>552</v>
      </c>
      <c r="F14260">
        <v>8604837</v>
      </c>
      <c r="G14260" s="23" t="s">
        <v>12</v>
      </c>
      <c r="H14260" s="23" t="s">
        <v>232</v>
      </c>
      <c r="I14260" s="1">
        <v>45063</v>
      </c>
      <c r="J14260" s="23" t="s">
        <v>277</v>
      </c>
      <c r="K14260">
        <v>4</v>
      </c>
      <c r="L14260" s="23" t="s">
        <v>2191</v>
      </c>
      <c r="M14260">
        <v>5</v>
      </c>
      <c r="N14260">
        <v>2023</v>
      </c>
      <c r="O14260" s="24">
        <v>0.47013888888888888</v>
      </c>
      <c r="P14260">
        <v>0</v>
      </c>
      <c r="Q14260" s="1"/>
      <c r="R14260" s="24"/>
      <c r="S14260" s="24"/>
      <c r="T14260" s="23" t="s">
        <v>316</v>
      </c>
      <c r="U14260" s="23" t="s">
        <v>232</v>
      </c>
      <c r="V14260">
        <v>0</v>
      </c>
      <c r="W14260" s="23" t="s">
        <v>317</v>
      </c>
      <c r="X14260" s="23" t="s">
        <v>232</v>
      </c>
      <c r="Y14260" s="23" t="s">
        <v>232</v>
      </c>
      <c r="AA14260">
        <v>0</v>
      </c>
      <c r="AB14260">
        <v>0</v>
      </c>
    </row>
    <row r="14261" spans="1:28" x14ac:dyDescent="0.25">
      <c r="A14261">
        <v>848264</v>
      </c>
      <c r="B14261">
        <v>848264</v>
      </c>
      <c r="D14261" s="23" t="s">
        <v>232</v>
      </c>
      <c r="E14261">
        <v>334</v>
      </c>
      <c r="F14261">
        <v>2741565</v>
      </c>
      <c r="G14261" s="23" t="s">
        <v>24</v>
      </c>
      <c r="H14261" s="23" t="s">
        <v>232</v>
      </c>
      <c r="I14261" s="1">
        <v>45063</v>
      </c>
      <c r="J14261" s="23" t="s">
        <v>277</v>
      </c>
      <c r="K14261">
        <v>4</v>
      </c>
      <c r="L14261" s="23" t="s">
        <v>2191</v>
      </c>
      <c r="M14261">
        <v>5</v>
      </c>
      <c r="N14261">
        <v>2023</v>
      </c>
      <c r="O14261" s="24">
        <v>0.47059027777777779</v>
      </c>
      <c r="P14261">
        <v>0</v>
      </c>
      <c r="Q14261" s="1"/>
      <c r="R14261" s="24"/>
      <c r="S14261" s="24"/>
      <c r="T14261" s="23" t="s">
        <v>316</v>
      </c>
      <c r="U14261" s="23" t="s">
        <v>232</v>
      </c>
      <c r="V14261">
        <v>0</v>
      </c>
      <c r="W14261" s="23" t="s">
        <v>317</v>
      </c>
      <c r="X14261" s="23" t="s">
        <v>232</v>
      </c>
      <c r="Y14261" s="23" t="s">
        <v>232</v>
      </c>
      <c r="AA14261">
        <v>0</v>
      </c>
      <c r="AB14261">
        <v>0</v>
      </c>
    </row>
    <row r="14262" spans="1:28" x14ac:dyDescent="0.25">
      <c r="A14262">
        <v>848265</v>
      </c>
      <c r="B14262">
        <v>848265</v>
      </c>
      <c r="D14262" s="23" t="s">
        <v>232</v>
      </c>
      <c r="E14262">
        <v>553</v>
      </c>
      <c r="F14262">
        <v>6395793</v>
      </c>
      <c r="G14262" s="23" t="s">
        <v>19</v>
      </c>
      <c r="H14262" s="23" t="s">
        <v>232</v>
      </c>
      <c r="I14262" s="1">
        <v>45063</v>
      </c>
      <c r="J14262" s="23" t="s">
        <v>277</v>
      </c>
      <c r="K14262">
        <v>4</v>
      </c>
      <c r="L14262" s="23" t="s">
        <v>2191</v>
      </c>
      <c r="M14262">
        <v>5</v>
      </c>
      <c r="N14262">
        <v>2023</v>
      </c>
      <c r="O14262" s="24">
        <v>0.486875</v>
      </c>
      <c r="P14262">
        <v>0</v>
      </c>
      <c r="Q14262" s="1"/>
      <c r="R14262" s="24"/>
      <c r="S14262" s="24"/>
      <c r="T14262" s="23" t="s">
        <v>316</v>
      </c>
      <c r="U14262" s="23" t="s">
        <v>232</v>
      </c>
      <c r="V14262">
        <v>0</v>
      </c>
      <c r="W14262" s="23" t="s">
        <v>317</v>
      </c>
      <c r="X14262" s="23" t="s">
        <v>232</v>
      </c>
      <c r="Y14262" s="23" t="s">
        <v>232</v>
      </c>
      <c r="AA14262">
        <v>0</v>
      </c>
      <c r="AB14262">
        <v>0</v>
      </c>
    </row>
    <row r="14263" spans="1:28" x14ac:dyDescent="0.25">
      <c r="A14263">
        <v>848266</v>
      </c>
      <c r="B14263">
        <v>848266</v>
      </c>
      <c r="D14263" s="23" t="s">
        <v>232</v>
      </c>
      <c r="E14263">
        <v>553</v>
      </c>
      <c r="F14263">
        <v>6395793</v>
      </c>
      <c r="G14263" s="23" t="s">
        <v>19</v>
      </c>
      <c r="H14263" s="23" t="s">
        <v>232</v>
      </c>
      <c r="I14263" s="1">
        <v>45063</v>
      </c>
      <c r="J14263" s="23" t="s">
        <v>277</v>
      </c>
      <c r="K14263">
        <v>4</v>
      </c>
      <c r="L14263" s="23" t="s">
        <v>2191</v>
      </c>
      <c r="M14263">
        <v>5</v>
      </c>
      <c r="N14263">
        <v>2023</v>
      </c>
      <c r="O14263" s="24">
        <v>0.48699074074074072</v>
      </c>
      <c r="P14263">
        <v>0</v>
      </c>
      <c r="Q14263" s="1"/>
      <c r="R14263" s="24"/>
      <c r="S14263" s="24"/>
      <c r="T14263" s="23" t="s">
        <v>329</v>
      </c>
      <c r="U14263" s="23" t="s">
        <v>232</v>
      </c>
      <c r="V14263">
        <v>0</v>
      </c>
      <c r="W14263" s="23" t="s">
        <v>317</v>
      </c>
      <c r="X14263" s="23" t="s">
        <v>320</v>
      </c>
      <c r="Y14263" s="23" t="s">
        <v>232</v>
      </c>
      <c r="AA14263">
        <v>0</v>
      </c>
      <c r="AB14263">
        <v>0</v>
      </c>
    </row>
    <row r="14264" spans="1:28" x14ac:dyDescent="0.25">
      <c r="A14264">
        <v>848267</v>
      </c>
      <c r="B14264">
        <v>848267</v>
      </c>
      <c r="D14264" s="23" t="s">
        <v>232</v>
      </c>
      <c r="E14264">
        <v>553</v>
      </c>
      <c r="F14264">
        <v>6395793</v>
      </c>
      <c r="G14264" s="23" t="s">
        <v>19</v>
      </c>
      <c r="H14264" s="23" t="s">
        <v>232</v>
      </c>
      <c r="I14264" s="1">
        <v>45063</v>
      </c>
      <c r="J14264" s="23" t="s">
        <v>277</v>
      </c>
      <c r="K14264">
        <v>4</v>
      </c>
      <c r="L14264" s="23" t="s">
        <v>2191</v>
      </c>
      <c r="M14264">
        <v>5</v>
      </c>
      <c r="N14264">
        <v>2023</v>
      </c>
      <c r="O14264" s="24">
        <v>0.48749999999999999</v>
      </c>
      <c r="P14264">
        <v>0</v>
      </c>
      <c r="Q14264" s="1"/>
      <c r="R14264" s="24"/>
      <c r="S14264" s="24"/>
      <c r="T14264" s="23" t="s">
        <v>326</v>
      </c>
      <c r="U14264" s="23" t="s">
        <v>232</v>
      </c>
      <c r="V14264">
        <v>0</v>
      </c>
      <c r="W14264" s="23" t="s">
        <v>317</v>
      </c>
      <c r="X14264" s="23" t="s">
        <v>327</v>
      </c>
      <c r="Y14264" s="23" t="s">
        <v>232</v>
      </c>
      <c r="AA14264">
        <v>0</v>
      </c>
      <c r="AB14264">
        <v>0</v>
      </c>
    </row>
    <row r="14265" spans="1:28" x14ac:dyDescent="0.25">
      <c r="A14265">
        <v>848268</v>
      </c>
      <c r="B14265">
        <v>848268</v>
      </c>
      <c r="D14265" s="23" t="s">
        <v>232</v>
      </c>
      <c r="E14265">
        <v>553</v>
      </c>
      <c r="F14265">
        <v>6395793</v>
      </c>
      <c r="G14265" s="23" t="s">
        <v>19</v>
      </c>
      <c r="H14265" s="23" t="s">
        <v>232</v>
      </c>
      <c r="I14265" s="1">
        <v>45063</v>
      </c>
      <c r="J14265" s="23" t="s">
        <v>277</v>
      </c>
      <c r="K14265">
        <v>4</v>
      </c>
      <c r="L14265" s="23" t="s">
        <v>2191</v>
      </c>
      <c r="M14265">
        <v>5</v>
      </c>
      <c r="N14265">
        <v>2023</v>
      </c>
      <c r="O14265" s="24">
        <v>0.48770833333333335</v>
      </c>
      <c r="P14265">
        <v>0</v>
      </c>
      <c r="Q14265" s="1"/>
      <c r="R14265" s="24"/>
      <c r="S14265" s="24"/>
      <c r="T14265" s="23" t="s">
        <v>316</v>
      </c>
      <c r="U14265" s="23" t="s">
        <v>232</v>
      </c>
      <c r="V14265">
        <v>0</v>
      </c>
      <c r="W14265" s="23" t="s">
        <v>317</v>
      </c>
      <c r="X14265" s="23" t="s">
        <v>232</v>
      </c>
      <c r="Y14265" s="23" t="s">
        <v>232</v>
      </c>
      <c r="AA14265">
        <v>0</v>
      </c>
      <c r="AB14265">
        <v>0</v>
      </c>
    </row>
    <row r="14266" spans="1:28" x14ac:dyDescent="0.25">
      <c r="A14266">
        <v>848269</v>
      </c>
      <c r="B14266">
        <v>848269</v>
      </c>
      <c r="D14266" s="23" t="s">
        <v>232</v>
      </c>
      <c r="E14266">
        <v>614</v>
      </c>
      <c r="F14266">
        <v>5388176</v>
      </c>
      <c r="G14266" s="23" t="s">
        <v>18</v>
      </c>
      <c r="H14266" s="23" t="s">
        <v>232</v>
      </c>
      <c r="I14266" s="1">
        <v>45063</v>
      </c>
      <c r="J14266" s="23" t="s">
        <v>277</v>
      </c>
      <c r="K14266">
        <v>4</v>
      </c>
      <c r="L14266" s="23" t="s">
        <v>2191</v>
      </c>
      <c r="M14266">
        <v>5</v>
      </c>
      <c r="N14266">
        <v>2023</v>
      </c>
      <c r="O14266" s="24">
        <v>0.49216435185185187</v>
      </c>
      <c r="P14266">
        <v>0</v>
      </c>
      <c r="Q14266" s="1"/>
      <c r="R14266" s="24"/>
      <c r="S14266" s="24"/>
      <c r="T14266" s="23" t="s">
        <v>316</v>
      </c>
      <c r="U14266" s="23" t="s">
        <v>232</v>
      </c>
      <c r="V14266">
        <v>0</v>
      </c>
      <c r="W14266" s="23" t="s">
        <v>317</v>
      </c>
      <c r="X14266" s="23" t="s">
        <v>232</v>
      </c>
      <c r="Y14266" s="23" t="s">
        <v>232</v>
      </c>
      <c r="AA14266">
        <v>0</v>
      </c>
      <c r="AB14266">
        <v>0</v>
      </c>
    </row>
    <row r="14267" spans="1:28" x14ac:dyDescent="0.25">
      <c r="A14267">
        <v>848270</v>
      </c>
      <c r="B14267">
        <v>848270</v>
      </c>
      <c r="D14267" s="23" t="s">
        <v>232</v>
      </c>
      <c r="E14267">
        <v>981</v>
      </c>
      <c r="F14267">
        <v>2292133</v>
      </c>
      <c r="G14267" s="23" t="s">
        <v>17</v>
      </c>
      <c r="H14267" s="23" t="s">
        <v>232</v>
      </c>
      <c r="I14267" s="1">
        <v>45063</v>
      </c>
      <c r="J14267" s="23" t="s">
        <v>277</v>
      </c>
      <c r="K14267">
        <v>4</v>
      </c>
      <c r="L14267" s="23" t="s">
        <v>2191</v>
      </c>
      <c r="M14267">
        <v>5</v>
      </c>
      <c r="N14267">
        <v>2023</v>
      </c>
      <c r="O14267" s="24">
        <v>0.4969675925925926</v>
      </c>
      <c r="P14267">
        <v>0</v>
      </c>
      <c r="Q14267" s="1"/>
      <c r="R14267" s="24"/>
      <c r="S14267" s="24"/>
      <c r="T14267" s="23" t="s">
        <v>316</v>
      </c>
      <c r="U14267" s="23" t="s">
        <v>232</v>
      </c>
      <c r="V14267">
        <v>0</v>
      </c>
      <c r="W14267" s="23" t="s">
        <v>317</v>
      </c>
      <c r="X14267" s="23" t="s">
        <v>232</v>
      </c>
      <c r="Y14267" s="23" t="s">
        <v>232</v>
      </c>
      <c r="AA14267">
        <v>0</v>
      </c>
      <c r="AB14267">
        <v>0</v>
      </c>
    </row>
    <row r="14268" spans="1:28" x14ac:dyDescent="0.25">
      <c r="A14268">
        <v>848271</v>
      </c>
      <c r="B14268">
        <v>848271</v>
      </c>
      <c r="D14268" s="23" t="s">
        <v>232</v>
      </c>
      <c r="E14268">
        <v>981</v>
      </c>
      <c r="F14268">
        <v>2292133</v>
      </c>
      <c r="G14268" s="23" t="s">
        <v>17</v>
      </c>
      <c r="H14268" s="23" t="s">
        <v>232</v>
      </c>
      <c r="I14268" s="1">
        <v>45063</v>
      </c>
      <c r="J14268" s="23" t="s">
        <v>277</v>
      </c>
      <c r="K14268">
        <v>4</v>
      </c>
      <c r="L14268" s="23" t="s">
        <v>2191</v>
      </c>
      <c r="M14268">
        <v>5</v>
      </c>
      <c r="N14268">
        <v>2023</v>
      </c>
      <c r="O14268" s="24">
        <v>0.49702546296296296</v>
      </c>
      <c r="P14268">
        <v>0</v>
      </c>
      <c r="Q14268" s="1"/>
      <c r="R14268" s="24"/>
      <c r="S14268" s="24"/>
      <c r="T14268" s="23" t="s">
        <v>321</v>
      </c>
      <c r="U14268" s="23" t="s">
        <v>232</v>
      </c>
      <c r="V14268">
        <v>0</v>
      </c>
      <c r="W14268" s="23" t="s">
        <v>317</v>
      </c>
      <c r="X14268" s="23" t="s">
        <v>322</v>
      </c>
      <c r="Y14268" s="23" t="s">
        <v>232</v>
      </c>
      <c r="AA14268">
        <v>0</v>
      </c>
      <c r="AB14268">
        <v>0</v>
      </c>
    </row>
    <row r="14269" spans="1:28" x14ac:dyDescent="0.25">
      <c r="A14269">
        <v>848272</v>
      </c>
      <c r="B14269">
        <v>848272</v>
      </c>
      <c r="D14269" s="23" t="s">
        <v>232</v>
      </c>
      <c r="E14269">
        <v>341</v>
      </c>
      <c r="F14269">
        <v>1457897</v>
      </c>
      <c r="G14269" s="23" t="s">
        <v>24</v>
      </c>
      <c r="H14269" s="23" t="s">
        <v>232</v>
      </c>
      <c r="I14269" s="1">
        <v>45063</v>
      </c>
      <c r="J14269" s="23" t="s">
        <v>277</v>
      </c>
      <c r="K14269">
        <v>4</v>
      </c>
      <c r="L14269" s="23" t="s">
        <v>2191</v>
      </c>
      <c r="M14269">
        <v>5</v>
      </c>
      <c r="N14269">
        <v>2023</v>
      </c>
      <c r="O14269" s="24">
        <v>0.62342592592592594</v>
      </c>
      <c r="P14269">
        <v>0</v>
      </c>
      <c r="Q14269" s="1"/>
      <c r="R14269" s="24"/>
      <c r="S14269" s="24"/>
      <c r="T14269" s="23" t="s">
        <v>316</v>
      </c>
      <c r="U14269" s="23" t="s">
        <v>232</v>
      </c>
      <c r="V14269">
        <v>0</v>
      </c>
      <c r="W14269" s="23" t="s">
        <v>317</v>
      </c>
      <c r="X14269" s="23" t="s">
        <v>232</v>
      </c>
      <c r="Y14269" s="23" t="s">
        <v>232</v>
      </c>
      <c r="AA14269">
        <v>0</v>
      </c>
      <c r="AB14269">
        <v>0</v>
      </c>
    </row>
    <row r="14270" spans="1:28" x14ac:dyDescent="0.25">
      <c r="A14270">
        <v>848273</v>
      </c>
      <c r="B14270">
        <v>848273</v>
      </c>
      <c r="D14270" s="23" t="s">
        <v>232</v>
      </c>
      <c r="E14270">
        <v>341</v>
      </c>
      <c r="F14270">
        <v>1457897</v>
      </c>
      <c r="G14270" s="23" t="s">
        <v>24</v>
      </c>
      <c r="H14270" s="23" t="s">
        <v>232</v>
      </c>
      <c r="I14270" s="1">
        <v>45063</v>
      </c>
      <c r="J14270" s="23" t="s">
        <v>277</v>
      </c>
      <c r="K14270">
        <v>4</v>
      </c>
      <c r="L14270" s="23" t="s">
        <v>2191</v>
      </c>
      <c r="M14270">
        <v>5</v>
      </c>
      <c r="N14270">
        <v>2023</v>
      </c>
      <c r="O14270" s="24">
        <v>0.62388888888888894</v>
      </c>
      <c r="P14270">
        <v>0</v>
      </c>
      <c r="Q14270" s="1"/>
      <c r="R14270" s="24"/>
      <c r="S14270" s="24"/>
      <c r="T14270" s="23" t="s">
        <v>326</v>
      </c>
      <c r="U14270" s="23" t="s">
        <v>232</v>
      </c>
      <c r="V14270">
        <v>0</v>
      </c>
      <c r="W14270" s="23" t="s">
        <v>317</v>
      </c>
      <c r="X14270" s="23" t="s">
        <v>327</v>
      </c>
      <c r="Y14270" s="23" t="s">
        <v>232</v>
      </c>
      <c r="AA14270">
        <v>0</v>
      </c>
      <c r="AB14270">
        <v>0</v>
      </c>
    </row>
    <row r="14271" spans="1:28" x14ac:dyDescent="0.25">
      <c r="A14271">
        <v>848274</v>
      </c>
      <c r="B14271">
        <v>848274</v>
      </c>
      <c r="D14271" s="23" t="s">
        <v>232</v>
      </c>
      <c r="E14271">
        <v>341</v>
      </c>
      <c r="F14271">
        <v>1457897</v>
      </c>
      <c r="G14271" s="23" t="s">
        <v>24</v>
      </c>
      <c r="H14271" s="23" t="s">
        <v>232</v>
      </c>
      <c r="I14271" s="1">
        <v>45063</v>
      </c>
      <c r="J14271" s="23" t="s">
        <v>277</v>
      </c>
      <c r="K14271">
        <v>4</v>
      </c>
      <c r="L14271" s="23" t="s">
        <v>2191</v>
      </c>
      <c r="M14271">
        <v>5</v>
      </c>
      <c r="N14271">
        <v>2023</v>
      </c>
      <c r="O14271" s="24">
        <v>0.62528935185185186</v>
      </c>
      <c r="P14271">
        <v>0</v>
      </c>
      <c r="Q14271" s="1"/>
      <c r="R14271" s="24"/>
      <c r="S14271" s="24"/>
      <c r="T14271" s="23" t="s">
        <v>316</v>
      </c>
      <c r="U14271" s="23" t="s">
        <v>232</v>
      </c>
      <c r="V14271">
        <v>0</v>
      </c>
      <c r="W14271" s="23" t="s">
        <v>317</v>
      </c>
      <c r="X14271" s="23" t="s">
        <v>232</v>
      </c>
      <c r="Y14271" s="23" t="s">
        <v>232</v>
      </c>
      <c r="AA14271">
        <v>0</v>
      </c>
      <c r="AB14271">
        <v>0</v>
      </c>
    </row>
    <row r="14272" spans="1:28" x14ac:dyDescent="0.25">
      <c r="A14272">
        <v>848275</v>
      </c>
      <c r="B14272">
        <v>848275</v>
      </c>
      <c r="D14272" s="23" t="s">
        <v>232</v>
      </c>
      <c r="E14272">
        <v>341</v>
      </c>
      <c r="F14272">
        <v>1457897</v>
      </c>
      <c r="G14272" s="23" t="s">
        <v>24</v>
      </c>
      <c r="H14272" s="23" t="s">
        <v>232</v>
      </c>
      <c r="I14272" s="1">
        <v>45063</v>
      </c>
      <c r="J14272" s="23" t="s">
        <v>277</v>
      </c>
      <c r="K14272">
        <v>4</v>
      </c>
      <c r="L14272" s="23" t="s">
        <v>2191</v>
      </c>
      <c r="M14272">
        <v>5</v>
      </c>
      <c r="N14272">
        <v>2023</v>
      </c>
      <c r="O14272" s="24">
        <v>0.625462962962963</v>
      </c>
      <c r="P14272">
        <v>0</v>
      </c>
      <c r="Q14272" s="1"/>
      <c r="R14272" s="24"/>
      <c r="S14272" s="24"/>
      <c r="T14272" s="23" t="s">
        <v>329</v>
      </c>
      <c r="U14272" s="23" t="s">
        <v>232</v>
      </c>
      <c r="V14272">
        <v>0</v>
      </c>
      <c r="W14272" s="23" t="s">
        <v>317</v>
      </c>
      <c r="X14272" s="23" t="s">
        <v>320</v>
      </c>
      <c r="Y14272" s="23" t="s">
        <v>232</v>
      </c>
      <c r="AA14272">
        <v>0</v>
      </c>
      <c r="AB14272">
        <v>0</v>
      </c>
    </row>
    <row r="14273" spans="1:28" x14ac:dyDescent="0.25">
      <c r="A14273">
        <v>848276</v>
      </c>
      <c r="B14273">
        <v>848276</v>
      </c>
      <c r="D14273" s="23" t="s">
        <v>232</v>
      </c>
      <c r="E14273">
        <v>992</v>
      </c>
      <c r="F14273">
        <v>1421131</v>
      </c>
      <c r="G14273" s="23" t="s">
        <v>20</v>
      </c>
      <c r="H14273" s="23" t="s">
        <v>232</v>
      </c>
      <c r="I14273" s="1">
        <v>45063</v>
      </c>
      <c r="J14273" s="23" t="s">
        <v>277</v>
      </c>
      <c r="K14273">
        <v>4</v>
      </c>
      <c r="L14273" s="23" t="s">
        <v>2191</v>
      </c>
      <c r="M14273">
        <v>5</v>
      </c>
      <c r="N14273">
        <v>2023</v>
      </c>
      <c r="O14273" s="24">
        <v>0.65402777777777776</v>
      </c>
      <c r="P14273">
        <v>0</v>
      </c>
      <c r="Q14273" s="1"/>
      <c r="R14273" s="24"/>
      <c r="S14273" s="24"/>
      <c r="T14273" s="23" t="s">
        <v>316</v>
      </c>
      <c r="U14273" s="23" t="s">
        <v>232</v>
      </c>
      <c r="V14273">
        <v>0</v>
      </c>
      <c r="W14273" s="23" t="s">
        <v>317</v>
      </c>
      <c r="X14273" s="23" t="s">
        <v>232</v>
      </c>
      <c r="Y14273" s="23" t="s">
        <v>232</v>
      </c>
      <c r="AA14273">
        <v>0</v>
      </c>
      <c r="AB14273">
        <v>0</v>
      </c>
    </row>
    <row r="14274" spans="1:28" x14ac:dyDescent="0.25">
      <c r="A14274">
        <v>848277</v>
      </c>
      <c r="B14274">
        <v>848277</v>
      </c>
      <c r="D14274" s="23" t="s">
        <v>232</v>
      </c>
      <c r="E14274">
        <v>992</v>
      </c>
      <c r="F14274">
        <v>1421131</v>
      </c>
      <c r="G14274" s="23" t="s">
        <v>20</v>
      </c>
      <c r="H14274" s="23" t="s">
        <v>232</v>
      </c>
      <c r="I14274" s="1">
        <v>45063</v>
      </c>
      <c r="J14274" s="23" t="s">
        <v>277</v>
      </c>
      <c r="K14274">
        <v>4</v>
      </c>
      <c r="L14274" s="23" t="s">
        <v>2191</v>
      </c>
      <c r="M14274">
        <v>5</v>
      </c>
      <c r="N14274">
        <v>2023</v>
      </c>
      <c r="O14274" s="24">
        <v>0.65423611111111113</v>
      </c>
      <c r="P14274">
        <v>0</v>
      </c>
      <c r="Q14274" s="1"/>
      <c r="R14274" s="24"/>
      <c r="S14274" s="24"/>
      <c r="T14274" s="23" t="s">
        <v>329</v>
      </c>
      <c r="U14274" s="23" t="s">
        <v>232</v>
      </c>
      <c r="V14274">
        <v>0</v>
      </c>
      <c r="W14274" s="23" t="s">
        <v>317</v>
      </c>
      <c r="X14274" s="23" t="s">
        <v>320</v>
      </c>
      <c r="Y14274" s="23" t="s">
        <v>232</v>
      </c>
      <c r="AA14274">
        <v>0</v>
      </c>
      <c r="AB14274">
        <v>0</v>
      </c>
    </row>
    <row r="14275" spans="1:28" x14ac:dyDescent="0.25">
      <c r="A14275">
        <v>848278</v>
      </c>
      <c r="B14275">
        <v>848278</v>
      </c>
      <c r="D14275" s="23" t="s">
        <v>232</v>
      </c>
      <c r="E14275">
        <v>992</v>
      </c>
      <c r="F14275">
        <v>1421131</v>
      </c>
      <c r="G14275" s="23" t="s">
        <v>20</v>
      </c>
      <c r="H14275" s="23" t="s">
        <v>232</v>
      </c>
      <c r="I14275" s="1">
        <v>45063</v>
      </c>
      <c r="J14275" s="23" t="s">
        <v>277</v>
      </c>
      <c r="K14275">
        <v>4</v>
      </c>
      <c r="L14275" s="23" t="s">
        <v>2191</v>
      </c>
      <c r="M14275">
        <v>5</v>
      </c>
      <c r="N14275">
        <v>2023</v>
      </c>
      <c r="O14275" s="24">
        <v>0.65436342592592589</v>
      </c>
      <c r="P14275">
        <v>0</v>
      </c>
      <c r="Q14275" s="1"/>
      <c r="R14275" s="24"/>
      <c r="S14275" s="24"/>
      <c r="T14275" s="23" t="s">
        <v>329</v>
      </c>
      <c r="U14275" s="23" t="s">
        <v>232</v>
      </c>
      <c r="V14275">
        <v>0</v>
      </c>
      <c r="W14275" s="23" t="s">
        <v>317</v>
      </c>
      <c r="X14275" s="23" t="s">
        <v>320</v>
      </c>
      <c r="Y14275" s="23" t="s">
        <v>232</v>
      </c>
      <c r="AA14275">
        <v>0</v>
      </c>
      <c r="AB14275">
        <v>0</v>
      </c>
    </row>
    <row r="14276" spans="1:28" x14ac:dyDescent="0.25">
      <c r="A14276">
        <v>848279</v>
      </c>
      <c r="B14276">
        <v>848279</v>
      </c>
      <c r="D14276" s="23" t="s">
        <v>232</v>
      </c>
      <c r="E14276">
        <v>992</v>
      </c>
      <c r="F14276">
        <v>1421131</v>
      </c>
      <c r="G14276" s="23" t="s">
        <v>20</v>
      </c>
      <c r="H14276" s="23" t="s">
        <v>232</v>
      </c>
      <c r="I14276" s="1">
        <v>45063</v>
      </c>
      <c r="J14276" s="23" t="s">
        <v>277</v>
      </c>
      <c r="K14276">
        <v>4</v>
      </c>
      <c r="L14276" s="23" t="s">
        <v>2191</v>
      </c>
      <c r="M14276">
        <v>5</v>
      </c>
      <c r="N14276">
        <v>2023</v>
      </c>
      <c r="O14276" s="24">
        <v>0.65460648148148148</v>
      </c>
      <c r="P14276">
        <v>0</v>
      </c>
      <c r="Q14276" s="1"/>
      <c r="R14276" s="24"/>
      <c r="S14276" s="24"/>
      <c r="T14276" s="23" t="s">
        <v>329</v>
      </c>
      <c r="U14276" s="23" t="s">
        <v>232</v>
      </c>
      <c r="V14276">
        <v>0</v>
      </c>
      <c r="W14276" s="23" t="s">
        <v>317</v>
      </c>
      <c r="X14276" s="23" t="s">
        <v>320</v>
      </c>
      <c r="Y14276" s="23" t="s">
        <v>232</v>
      </c>
      <c r="AA14276">
        <v>0</v>
      </c>
      <c r="AB14276">
        <v>0</v>
      </c>
    </row>
    <row r="14277" spans="1:28" x14ac:dyDescent="0.25">
      <c r="A14277">
        <v>848280</v>
      </c>
      <c r="B14277">
        <v>848280</v>
      </c>
      <c r="D14277" s="23" t="s">
        <v>232</v>
      </c>
      <c r="E14277">
        <v>992</v>
      </c>
      <c r="F14277">
        <v>1421131</v>
      </c>
      <c r="G14277" s="23" t="s">
        <v>20</v>
      </c>
      <c r="H14277" s="23" t="s">
        <v>232</v>
      </c>
      <c r="I14277" s="1">
        <v>45063</v>
      </c>
      <c r="J14277" s="23" t="s">
        <v>277</v>
      </c>
      <c r="K14277">
        <v>4</v>
      </c>
      <c r="L14277" s="23" t="s">
        <v>2191</v>
      </c>
      <c r="M14277">
        <v>5</v>
      </c>
      <c r="N14277">
        <v>2023</v>
      </c>
      <c r="O14277" s="24">
        <v>0.6552662037037037</v>
      </c>
      <c r="P14277">
        <v>0</v>
      </c>
      <c r="Q14277" s="1"/>
      <c r="R14277" s="24"/>
      <c r="S14277" s="24"/>
      <c r="T14277" s="23" t="s">
        <v>329</v>
      </c>
      <c r="U14277" s="23" t="s">
        <v>232</v>
      </c>
      <c r="V14277">
        <v>0</v>
      </c>
      <c r="W14277" s="23" t="s">
        <v>317</v>
      </c>
      <c r="X14277" s="23" t="s">
        <v>320</v>
      </c>
      <c r="Y14277" s="23" t="s">
        <v>232</v>
      </c>
      <c r="AA14277">
        <v>0</v>
      </c>
      <c r="AB14277">
        <v>0</v>
      </c>
    </row>
    <row r="14278" spans="1:28" x14ac:dyDescent="0.25">
      <c r="A14278">
        <v>848281</v>
      </c>
      <c r="B14278">
        <v>848281</v>
      </c>
      <c r="D14278" s="23" t="s">
        <v>232</v>
      </c>
      <c r="E14278">
        <v>992</v>
      </c>
      <c r="F14278">
        <v>1421131</v>
      </c>
      <c r="G14278" s="23" t="s">
        <v>20</v>
      </c>
      <c r="H14278" s="23" t="s">
        <v>232</v>
      </c>
      <c r="I14278" s="1">
        <v>45063</v>
      </c>
      <c r="J14278" s="23" t="s">
        <v>277</v>
      </c>
      <c r="K14278">
        <v>4</v>
      </c>
      <c r="L14278" s="23" t="s">
        <v>2191</v>
      </c>
      <c r="M14278">
        <v>5</v>
      </c>
      <c r="N14278">
        <v>2023</v>
      </c>
      <c r="O14278" s="24">
        <v>0.65584490740740742</v>
      </c>
      <c r="P14278">
        <v>0</v>
      </c>
      <c r="Q14278" s="1"/>
      <c r="R14278" s="24"/>
      <c r="S14278" s="24"/>
      <c r="T14278" s="23" t="s">
        <v>323</v>
      </c>
      <c r="U14278" s="23" t="s">
        <v>232</v>
      </c>
      <c r="V14278">
        <v>0</v>
      </c>
      <c r="W14278" s="23" t="s">
        <v>317</v>
      </c>
      <c r="X14278" s="23" t="s">
        <v>323</v>
      </c>
      <c r="Y14278" s="23" t="s">
        <v>232</v>
      </c>
      <c r="AA14278">
        <v>0</v>
      </c>
      <c r="AB14278">
        <v>0</v>
      </c>
    </row>
    <row r="14279" spans="1:28" x14ac:dyDescent="0.25">
      <c r="A14279">
        <v>848282</v>
      </c>
      <c r="B14279">
        <v>848282</v>
      </c>
      <c r="D14279" s="23" t="s">
        <v>232</v>
      </c>
      <c r="E14279">
        <v>992</v>
      </c>
      <c r="F14279">
        <v>1421131</v>
      </c>
      <c r="G14279" s="23" t="s">
        <v>20</v>
      </c>
      <c r="H14279" s="23" t="s">
        <v>232</v>
      </c>
      <c r="I14279" s="1">
        <v>45063</v>
      </c>
      <c r="J14279" s="23" t="s">
        <v>277</v>
      </c>
      <c r="K14279">
        <v>4</v>
      </c>
      <c r="L14279" s="23" t="s">
        <v>2191</v>
      </c>
      <c r="M14279">
        <v>5</v>
      </c>
      <c r="N14279">
        <v>2023</v>
      </c>
      <c r="O14279" s="24">
        <v>0.65589120370370368</v>
      </c>
      <c r="P14279">
        <v>0</v>
      </c>
      <c r="Q14279" s="1"/>
      <c r="R14279" s="24"/>
      <c r="S14279" s="24"/>
      <c r="T14279" s="23" t="s">
        <v>329</v>
      </c>
      <c r="U14279" s="23" t="s">
        <v>232</v>
      </c>
      <c r="V14279">
        <v>0</v>
      </c>
      <c r="W14279" s="23" t="s">
        <v>317</v>
      </c>
      <c r="X14279" s="23" t="s">
        <v>320</v>
      </c>
      <c r="Y14279" s="23" t="s">
        <v>232</v>
      </c>
      <c r="AA14279">
        <v>0</v>
      </c>
      <c r="AB14279">
        <v>0</v>
      </c>
    </row>
    <row r="14280" spans="1:28" x14ac:dyDescent="0.25">
      <c r="A14280">
        <v>848283</v>
      </c>
      <c r="B14280">
        <v>848283</v>
      </c>
      <c r="D14280" s="23" t="s">
        <v>232</v>
      </c>
      <c r="E14280">
        <v>992</v>
      </c>
      <c r="F14280">
        <v>1421131</v>
      </c>
      <c r="G14280" s="23" t="s">
        <v>20</v>
      </c>
      <c r="H14280" s="23" t="s">
        <v>232</v>
      </c>
      <c r="I14280" s="1">
        <v>45063</v>
      </c>
      <c r="J14280" s="23" t="s">
        <v>277</v>
      </c>
      <c r="K14280">
        <v>4</v>
      </c>
      <c r="L14280" s="23" t="s">
        <v>2191</v>
      </c>
      <c r="M14280">
        <v>5</v>
      </c>
      <c r="N14280">
        <v>2023</v>
      </c>
      <c r="O14280" s="24">
        <v>0.65601851851851856</v>
      </c>
      <c r="P14280">
        <v>0</v>
      </c>
      <c r="Q14280" s="1"/>
      <c r="R14280" s="24"/>
      <c r="S14280" s="24"/>
      <c r="T14280" s="23" t="s">
        <v>329</v>
      </c>
      <c r="U14280" s="23" t="s">
        <v>232</v>
      </c>
      <c r="V14280">
        <v>0</v>
      </c>
      <c r="W14280" s="23" t="s">
        <v>317</v>
      </c>
      <c r="X14280" s="23" t="s">
        <v>320</v>
      </c>
      <c r="Y14280" s="23" t="s">
        <v>232</v>
      </c>
      <c r="AA14280">
        <v>0</v>
      </c>
      <c r="AB14280">
        <v>0</v>
      </c>
    </row>
    <row r="14281" spans="1:28" x14ac:dyDescent="0.25">
      <c r="A14281">
        <v>848284</v>
      </c>
      <c r="B14281">
        <v>848284</v>
      </c>
      <c r="D14281" s="23" t="s">
        <v>232</v>
      </c>
      <c r="E14281">
        <v>552</v>
      </c>
      <c r="F14281">
        <v>849192</v>
      </c>
      <c r="G14281" s="23" t="s">
        <v>19</v>
      </c>
      <c r="H14281" s="23" t="s">
        <v>232</v>
      </c>
      <c r="I14281" s="1">
        <v>45063</v>
      </c>
      <c r="J14281" s="23" t="s">
        <v>277</v>
      </c>
      <c r="K14281">
        <v>4</v>
      </c>
      <c r="L14281" s="23" t="s">
        <v>2191</v>
      </c>
      <c r="M14281">
        <v>5</v>
      </c>
      <c r="N14281">
        <v>2023</v>
      </c>
      <c r="O14281" s="24">
        <v>0.71434027777777775</v>
      </c>
      <c r="P14281">
        <v>0</v>
      </c>
      <c r="Q14281" s="1"/>
      <c r="R14281" s="24"/>
      <c r="S14281" s="24"/>
      <c r="T14281" s="23" t="s">
        <v>316</v>
      </c>
      <c r="U14281" s="23" t="s">
        <v>232</v>
      </c>
      <c r="V14281">
        <v>0</v>
      </c>
      <c r="W14281" s="23" t="s">
        <v>317</v>
      </c>
      <c r="X14281" s="23" t="s">
        <v>232</v>
      </c>
      <c r="Y14281" s="23" t="s">
        <v>232</v>
      </c>
      <c r="AA14281">
        <v>0</v>
      </c>
      <c r="AB14281">
        <v>0</v>
      </c>
    </row>
    <row r="14282" spans="1:28" x14ac:dyDescent="0.25">
      <c r="A14282">
        <v>848285</v>
      </c>
      <c r="B14282">
        <v>848285</v>
      </c>
      <c r="D14282" s="23" t="s">
        <v>232</v>
      </c>
      <c r="E14282">
        <v>826</v>
      </c>
      <c r="F14282">
        <v>1710591</v>
      </c>
      <c r="G14282" s="23" t="s">
        <v>28</v>
      </c>
      <c r="H14282" s="23" t="s">
        <v>232</v>
      </c>
      <c r="I14282" s="1">
        <v>45063</v>
      </c>
      <c r="J14282" s="23" t="s">
        <v>277</v>
      </c>
      <c r="K14282">
        <v>4</v>
      </c>
      <c r="L14282" s="23" t="s">
        <v>2191</v>
      </c>
      <c r="M14282">
        <v>5</v>
      </c>
      <c r="N14282">
        <v>2023</v>
      </c>
      <c r="O14282" s="24">
        <v>0.72515046296296293</v>
      </c>
      <c r="P14282">
        <v>0</v>
      </c>
      <c r="Q14282" s="1"/>
      <c r="R14282" s="24"/>
      <c r="S14282" s="24"/>
      <c r="T14282" s="23" t="s">
        <v>316</v>
      </c>
      <c r="U14282" s="23" t="s">
        <v>232</v>
      </c>
      <c r="V14282">
        <v>0</v>
      </c>
      <c r="W14282" s="23" t="s">
        <v>317</v>
      </c>
      <c r="X14282" s="23" t="s">
        <v>232</v>
      </c>
      <c r="Y14282" s="23" t="s">
        <v>232</v>
      </c>
      <c r="AA14282">
        <v>0</v>
      </c>
      <c r="AB14282">
        <v>0</v>
      </c>
    </row>
    <row r="14283" spans="1:28" x14ac:dyDescent="0.25">
      <c r="A14283">
        <v>848286</v>
      </c>
      <c r="B14283">
        <v>848286</v>
      </c>
      <c r="D14283" s="23" t="s">
        <v>232</v>
      </c>
      <c r="E14283">
        <v>826</v>
      </c>
      <c r="F14283">
        <v>1710591</v>
      </c>
      <c r="G14283" s="23" t="s">
        <v>28</v>
      </c>
      <c r="H14283" s="23" t="s">
        <v>232</v>
      </c>
      <c r="I14283" s="1">
        <v>45063</v>
      </c>
      <c r="J14283" s="23" t="s">
        <v>277</v>
      </c>
      <c r="K14283">
        <v>4</v>
      </c>
      <c r="L14283" s="23" t="s">
        <v>2191</v>
      </c>
      <c r="M14283">
        <v>5</v>
      </c>
      <c r="N14283">
        <v>2023</v>
      </c>
      <c r="O14283" s="24">
        <v>0.7253356481481481</v>
      </c>
      <c r="P14283">
        <v>0</v>
      </c>
      <c r="Q14283" s="1"/>
      <c r="R14283" s="24"/>
      <c r="S14283" s="24"/>
      <c r="T14283" s="23" t="s">
        <v>321</v>
      </c>
      <c r="U14283" s="23" t="s">
        <v>232</v>
      </c>
      <c r="V14283">
        <v>0</v>
      </c>
      <c r="W14283" s="23" t="s">
        <v>317</v>
      </c>
      <c r="X14283" s="23" t="s">
        <v>322</v>
      </c>
      <c r="Y14283" s="23" t="s">
        <v>232</v>
      </c>
      <c r="AA14283">
        <v>0</v>
      </c>
      <c r="AB14283">
        <v>0</v>
      </c>
    </row>
    <row r="14284" spans="1:28" x14ac:dyDescent="0.25">
      <c r="A14284">
        <v>848287</v>
      </c>
      <c r="B14284">
        <v>848287</v>
      </c>
      <c r="D14284" s="23" t="s">
        <v>232</v>
      </c>
      <c r="E14284">
        <v>826</v>
      </c>
      <c r="F14284">
        <v>1710591</v>
      </c>
      <c r="G14284" s="23" t="s">
        <v>28</v>
      </c>
      <c r="H14284" s="23" t="s">
        <v>232</v>
      </c>
      <c r="I14284" s="1">
        <v>45063</v>
      </c>
      <c r="J14284" s="23" t="s">
        <v>277</v>
      </c>
      <c r="K14284">
        <v>4</v>
      </c>
      <c r="L14284" s="23" t="s">
        <v>2191</v>
      </c>
      <c r="M14284">
        <v>5</v>
      </c>
      <c r="N14284">
        <v>2023</v>
      </c>
      <c r="O14284" s="24">
        <v>0.72534722222222225</v>
      </c>
      <c r="P14284">
        <v>0</v>
      </c>
      <c r="Q14284" s="1"/>
      <c r="R14284" s="24"/>
      <c r="S14284" s="24"/>
      <c r="T14284" s="23" t="s">
        <v>321</v>
      </c>
      <c r="U14284" s="23" t="s">
        <v>232</v>
      </c>
      <c r="V14284">
        <v>0</v>
      </c>
      <c r="W14284" s="23" t="s">
        <v>317</v>
      </c>
      <c r="X14284" s="23" t="s">
        <v>322</v>
      </c>
      <c r="Y14284" s="23" t="s">
        <v>232</v>
      </c>
      <c r="AA14284">
        <v>0</v>
      </c>
      <c r="AB14284">
        <v>0</v>
      </c>
    </row>
    <row r="14285" spans="1:28" x14ac:dyDescent="0.25">
      <c r="A14285">
        <v>848288</v>
      </c>
      <c r="B14285">
        <v>848288</v>
      </c>
      <c r="D14285" s="23" t="s">
        <v>232</v>
      </c>
      <c r="E14285">
        <v>223</v>
      </c>
      <c r="F14285">
        <v>1465206</v>
      </c>
      <c r="G14285" s="23" t="s">
        <v>26</v>
      </c>
      <c r="H14285" s="23" t="s">
        <v>232</v>
      </c>
      <c r="I14285" s="1">
        <v>45063</v>
      </c>
      <c r="J14285" s="23" t="s">
        <v>277</v>
      </c>
      <c r="K14285">
        <v>4</v>
      </c>
      <c r="L14285" s="23" t="s">
        <v>2191</v>
      </c>
      <c r="M14285">
        <v>5</v>
      </c>
      <c r="N14285">
        <v>2023</v>
      </c>
      <c r="O14285" s="24">
        <v>0.7421875</v>
      </c>
      <c r="P14285">
        <v>0</v>
      </c>
      <c r="Q14285" s="1"/>
      <c r="R14285" s="24"/>
      <c r="S14285" s="24"/>
      <c r="T14285" s="23" t="s">
        <v>316</v>
      </c>
      <c r="U14285" s="23" t="s">
        <v>232</v>
      </c>
      <c r="V14285">
        <v>0</v>
      </c>
      <c r="W14285" s="23" t="s">
        <v>317</v>
      </c>
      <c r="X14285" s="23" t="s">
        <v>232</v>
      </c>
      <c r="Y14285" s="23" t="s">
        <v>232</v>
      </c>
      <c r="AA14285">
        <v>0</v>
      </c>
      <c r="AB14285">
        <v>0</v>
      </c>
    </row>
    <row r="14286" spans="1:28" x14ac:dyDescent="0.25">
      <c r="A14286">
        <v>848289</v>
      </c>
      <c r="B14286">
        <v>848289</v>
      </c>
      <c r="D14286" s="23" t="s">
        <v>232</v>
      </c>
      <c r="E14286">
        <v>231</v>
      </c>
      <c r="F14286">
        <v>1057598</v>
      </c>
      <c r="G14286" s="23" t="s">
        <v>26</v>
      </c>
      <c r="H14286" s="23" t="s">
        <v>232</v>
      </c>
      <c r="I14286" s="1">
        <v>45063</v>
      </c>
      <c r="J14286" s="23" t="s">
        <v>277</v>
      </c>
      <c r="K14286">
        <v>4</v>
      </c>
      <c r="L14286" s="23" t="s">
        <v>2191</v>
      </c>
      <c r="M14286">
        <v>5</v>
      </c>
      <c r="N14286">
        <v>2023</v>
      </c>
      <c r="O14286" s="24">
        <v>0.74828703703703703</v>
      </c>
      <c r="P14286">
        <v>0</v>
      </c>
      <c r="Q14286" s="1"/>
      <c r="R14286" s="24"/>
      <c r="S14286" s="24"/>
      <c r="T14286" s="23" t="s">
        <v>316</v>
      </c>
      <c r="U14286" s="23" t="s">
        <v>232</v>
      </c>
      <c r="V14286">
        <v>0</v>
      </c>
      <c r="W14286" s="23" t="s">
        <v>317</v>
      </c>
      <c r="X14286" s="23" t="s">
        <v>232</v>
      </c>
      <c r="Y14286" s="23" t="s">
        <v>232</v>
      </c>
      <c r="AA14286">
        <v>0</v>
      </c>
      <c r="AB14286">
        <v>0</v>
      </c>
    </row>
    <row r="14287" spans="1:28" x14ac:dyDescent="0.25">
      <c r="A14287">
        <v>848290</v>
      </c>
      <c r="B14287">
        <v>848290</v>
      </c>
      <c r="D14287" s="23" t="s">
        <v>232</v>
      </c>
      <c r="E14287">
        <v>231</v>
      </c>
      <c r="F14287">
        <v>1057598</v>
      </c>
      <c r="G14287" s="23" t="s">
        <v>26</v>
      </c>
      <c r="H14287" s="23" t="s">
        <v>232</v>
      </c>
      <c r="I14287" s="1">
        <v>45063</v>
      </c>
      <c r="J14287" s="23" t="s">
        <v>277</v>
      </c>
      <c r="K14287">
        <v>4</v>
      </c>
      <c r="L14287" s="23" t="s">
        <v>2191</v>
      </c>
      <c r="M14287">
        <v>5</v>
      </c>
      <c r="N14287">
        <v>2023</v>
      </c>
      <c r="O14287" s="24">
        <v>0.74848379629629624</v>
      </c>
      <c r="P14287">
        <v>0</v>
      </c>
      <c r="Q14287" s="1"/>
      <c r="R14287" s="24"/>
      <c r="S14287" s="24"/>
      <c r="T14287" s="23" t="s">
        <v>329</v>
      </c>
      <c r="U14287" s="23" t="s">
        <v>232</v>
      </c>
      <c r="V14287">
        <v>0</v>
      </c>
      <c r="W14287" s="23" t="s">
        <v>317</v>
      </c>
      <c r="X14287" s="23" t="s">
        <v>320</v>
      </c>
      <c r="Y14287" s="23" t="s">
        <v>232</v>
      </c>
      <c r="AA14287">
        <v>0</v>
      </c>
      <c r="AB14287">
        <v>0</v>
      </c>
    </row>
    <row r="14288" spans="1:28" x14ac:dyDescent="0.25">
      <c r="A14288">
        <v>848291</v>
      </c>
      <c r="B14288">
        <v>848291</v>
      </c>
      <c r="D14288" s="23" t="s">
        <v>232</v>
      </c>
      <c r="E14288">
        <v>231</v>
      </c>
      <c r="F14288">
        <v>1057598</v>
      </c>
      <c r="G14288" s="23" t="s">
        <v>26</v>
      </c>
      <c r="H14288" s="23" t="s">
        <v>232</v>
      </c>
      <c r="I14288" s="1">
        <v>45063</v>
      </c>
      <c r="J14288" s="23" t="s">
        <v>277</v>
      </c>
      <c r="K14288">
        <v>4</v>
      </c>
      <c r="L14288" s="23" t="s">
        <v>2191</v>
      </c>
      <c r="M14288">
        <v>5</v>
      </c>
      <c r="N14288">
        <v>2023</v>
      </c>
      <c r="O14288" s="24">
        <v>0.74854166666666666</v>
      </c>
      <c r="P14288">
        <v>0</v>
      </c>
      <c r="Q14288" s="1"/>
      <c r="R14288" s="24"/>
      <c r="S14288" s="24"/>
      <c r="T14288" s="23" t="s">
        <v>323</v>
      </c>
      <c r="U14288" s="23" t="s">
        <v>232</v>
      </c>
      <c r="V14288">
        <v>0</v>
      </c>
      <c r="W14288" s="23" t="s">
        <v>317</v>
      </c>
      <c r="X14288" s="23" t="s">
        <v>323</v>
      </c>
      <c r="Y14288" s="23" t="s">
        <v>232</v>
      </c>
      <c r="AA14288">
        <v>0</v>
      </c>
      <c r="AB14288">
        <v>0</v>
      </c>
    </row>
    <row r="14289" spans="1:28" x14ac:dyDescent="0.25">
      <c r="A14289">
        <v>848293</v>
      </c>
      <c r="B14289">
        <v>848293</v>
      </c>
      <c r="D14289" s="23" t="s">
        <v>232</v>
      </c>
      <c r="E14289">
        <v>231</v>
      </c>
      <c r="F14289">
        <v>1057598</v>
      </c>
      <c r="G14289" s="23" t="s">
        <v>26</v>
      </c>
      <c r="H14289" s="23" t="s">
        <v>232</v>
      </c>
      <c r="I14289" s="1">
        <v>45063</v>
      </c>
      <c r="J14289" s="23" t="s">
        <v>277</v>
      </c>
      <c r="K14289">
        <v>4</v>
      </c>
      <c r="L14289" s="23" t="s">
        <v>2191</v>
      </c>
      <c r="M14289">
        <v>5</v>
      </c>
      <c r="N14289">
        <v>2023</v>
      </c>
      <c r="O14289" s="24">
        <v>0.74881944444444448</v>
      </c>
      <c r="P14289">
        <v>0</v>
      </c>
      <c r="Q14289" s="1"/>
      <c r="R14289" s="24"/>
      <c r="S14289" s="24"/>
      <c r="T14289" s="23" t="s">
        <v>326</v>
      </c>
      <c r="U14289" s="23" t="s">
        <v>232</v>
      </c>
      <c r="V14289">
        <v>0</v>
      </c>
      <c r="W14289" s="23" t="s">
        <v>317</v>
      </c>
      <c r="X14289" s="23" t="s">
        <v>327</v>
      </c>
      <c r="Y14289" s="23" t="s">
        <v>232</v>
      </c>
      <c r="AA14289">
        <v>0</v>
      </c>
      <c r="AB14289">
        <v>0</v>
      </c>
    </row>
    <row r="14290" spans="1:28" x14ac:dyDescent="0.25">
      <c r="A14290">
        <v>848294</v>
      </c>
      <c r="B14290">
        <v>848294</v>
      </c>
      <c r="D14290" s="23" t="s">
        <v>232</v>
      </c>
      <c r="E14290">
        <v>231</v>
      </c>
      <c r="F14290">
        <v>1057598</v>
      </c>
      <c r="G14290" s="23" t="s">
        <v>26</v>
      </c>
      <c r="H14290" s="23" t="s">
        <v>232</v>
      </c>
      <c r="I14290" s="1">
        <v>45063</v>
      </c>
      <c r="J14290" s="23" t="s">
        <v>277</v>
      </c>
      <c r="K14290">
        <v>4</v>
      </c>
      <c r="L14290" s="23" t="s">
        <v>2191</v>
      </c>
      <c r="M14290">
        <v>5</v>
      </c>
      <c r="N14290">
        <v>2023</v>
      </c>
      <c r="O14290" s="24">
        <v>0.75061342592592595</v>
      </c>
      <c r="P14290">
        <v>0</v>
      </c>
      <c r="Q14290" s="1"/>
      <c r="R14290" s="24"/>
      <c r="S14290" s="24"/>
      <c r="T14290" s="23" t="s">
        <v>316</v>
      </c>
      <c r="U14290" s="23" t="s">
        <v>232</v>
      </c>
      <c r="V14290">
        <v>0</v>
      </c>
      <c r="W14290" s="23" t="s">
        <v>317</v>
      </c>
      <c r="X14290" s="23" t="s">
        <v>232</v>
      </c>
      <c r="Y14290" s="23" t="s">
        <v>232</v>
      </c>
      <c r="AA14290">
        <v>0</v>
      </c>
      <c r="AB14290">
        <v>0</v>
      </c>
    </row>
    <row r="14291" spans="1:28" x14ac:dyDescent="0.25">
      <c r="A14291">
        <v>848296</v>
      </c>
      <c r="B14291">
        <v>848296</v>
      </c>
      <c r="D14291" s="23" t="s">
        <v>232</v>
      </c>
      <c r="E14291">
        <v>231</v>
      </c>
      <c r="F14291">
        <v>1057598</v>
      </c>
      <c r="G14291" s="23" t="s">
        <v>26</v>
      </c>
      <c r="H14291" s="23" t="s">
        <v>232</v>
      </c>
      <c r="I14291" s="1">
        <v>45063</v>
      </c>
      <c r="J14291" s="23" t="s">
        <v>277</v>
      </c>
      <c r="K14291">
        <v>4</v>
      </c>
      <c r="L14291" s="23" t="s">
        <v>2191</v>
      </c>
      <c r="M14291">
        <v>5</v>
      </c>
      <c r="N14291">
        <v>2023</v>
      </c>
      <c r="O14291" s="24">
        <v>0.75145833333333334</v>
      </c>
      <c r="P14291">
        <v>0</v>
      </c>
      <c r="Q14291" s="1"/>
      <c r="R14291" s="24"/>
      <c r="S14291" s="24"/>
      <c r="T14291" s="23" t="s">
        <v>323</v>
      </c>
      <c r="U14291" s="23" t="s">
        <v>232</v>
      </c>
      <c r="V14291">
        <v>0</v>
      </c>
      <c r="W14291" s="23" t="s">
        <v>317</v>
      </c>
      <c r="X14291" s="23" t="s">
        <v>323</v>
      </c>
      <c r="Y14291" s="23" t="s">
        <v>232</v>
      </c>
      <c r="AA14291">
        <v>0</v>
      </c>
      <c r="AB14291">
        <v>0</v>
      </c>
    </row>
    <row r="14292" spans="1:28" x14ac:dyDescent="0.25">
      <c r="A14292">
        <v>848297</v>
      </c>
      <c r="B14292">
        <v>848297</v>
      </c>
      <c r="D14292" s="23" t="s">
        <v>232</v>
      </c>
      <c r="E14292">
        <v>771</v>
      </c>
      <c r="F14292">
        <v>7266367</v>
      </c>
      <c r="G14292" s="23" t="s">
        <v>13</v>
      </c>
      <c r="H14292" s="23" t="s">
        <v>232</v>
      </c>
      <c r="I14292" s="1">
        <v>45063</v>
      </c>
      <c r="J14292" s="23" t="s">
        <v>277</v>
      </c>
      <c r="K14292">
        <v>4</v>
      </c>
      <c r="L14292" s="23" t="s">
        <v>2191</v>
      </c>
      <c r="M14292">
        <v>5</v>
      </c>
      <c r="N14292">
        <v>2023</v>
      </c>
      <c r="O14292" s="24">
        <v>0.77813657407407411</v>
      </c>
      <c r="P14292">
        <v>0</v>
      </c>
      <c r="Q14292" s="1"/>
      <c r="R14292" s="24"/>
      <c r="S14292" s="24"/>
      <c r="T14292" s="23" t="s">
        <v>316</v>
      </c>
      <c r="U14292" s="23" t="s">
        <v>232</v>
      </c>
      <c r="V14292">
        <v>0</v>
      </c>
      <c r="W14292" s="23" t="s">
        <v>317</v>
      </c>
      <c r="X14292" s="23" t="s">
        <v>232</v>
      </c>
      <c r="Y14292" s="23" t="s">
        <v>232</v>
      </c>
      <c r="AA14292">
        <v>0</v>
      </c>
      <c r="AB14292">
        <v>0</v>
      </c>
    </row>
    <row r="14293" spans="1:28" x14ac:dyDescent="0.25">
      <c r="A14293">
        <v>848298</v>
      </c>
      <c r="B14293">
        <v>848298</v>
      </c>
      <c r="D14293" s="23" t="s">
        <v>232</v>
      </c>
      <c r="E14293">
        <v>999</v>
      </c>
      <c r="F14293">
        <v>1003270</v>
      </c>
      <c r="G14293" s="23" t="s">
        <v>38</v>
      </c>
      <c r="H14293" s="23" t="s">
        <v>232</v>
      </c>
      <c r="I14293" s="1">
        <v>45063</v>
      </c>
      <c r="J14293" s="23" t="s">
        <v>277</v>
      </c>
      <c r="K14293">
        <v>4</v>
      </c>
      <c r="L14293" s="23" t="s">
        <v>2191</v>
      </c>
      <c r="M14293">
        <v>5</v>
      </c>
      <c r="N14293">
        <v>2023</v>
      </c>
      <c r="O14293" s="24">
        <v>0.81413194444444448</v>
      </c>
      <c r="P14293">
        <v>0</v>
      </c>
      <c r="Q14293" s="1"/>
      <c r="R14293" s="24"/>
      <c r="S14293" s="24"/>
      <c r="T14293" s="23" t="s">
        <v>316</v>
      </c>
      <c r="U14293" s="23" t="s">
        <v>232</v>
      </c>
      <c r="V14293">
        <v>0</v>
      </c>
      <c r="W14293" s="23" t="s">
        <v>317</v>
      </c>
      <c r="X14293" s="23" t="s">
        <v>232</v>
      </c>
      <c r="Y14293" s="23" t="s">
        <v>232</v>
      </c>
      <c r="AA14293">
        <v>0</v>
      </c>
      <c r="AB14293">
        <v>0</v>
      </c>
    </row>
    <row r="14294" spans="1:28" x14ac:dyDescent="0.25">
      <c r="A14294">
        <v>848299</v>
      </c>
      <c r="B14294">
        <v>848299</v>
      </c>
      <c r="D14294" s="23" t="s">
        <v>232</v>
      </c>
      <c r="E14294">
        <v>999</v>
      </c>
      <c r="F14294">
        <v>1003270</v>
      </c>
      <c r="G14294" s="23" t="s">
        <v>38</v>
      </c>
      <c r="H14294" s="23" t="s">
        <v>232</v>
      </c>
      <c r="I14294" s="1">
        <v>45063</v>
      </c>
      <c r="J14294" s="23" t="s">
        <v>277</v>
      </c>
      <c r="K14294">
        <v>4</v>
      </c>
      <c r="L14294" s="23" t="s">
        <v>2191</v>
      </c>
      <c r="M14294">
        <v>5</v>
      </c>
      <c r="N14294">
        <v>2023</v>
      </c>
      <c r="O14294" s="24">
        <v>0.81437499999999996</v>
      </c>
      <c r="P14294">
        <v>0</v>
      </c>
      <c r="Q14294" s="1"/>
      <c r="R14294" s="24"/>
      <c r="S14294" s="24"/>
      <c r="T14294" s="23" t="s">
        <v>329</v>
      </c>
      <c r="U14294" s="23" t="s">
        <v>232</v>
      </c>
      <c r="V14294">
        <v>0</v>
      </c>
      <c r="W14294" s="23" t="s">
        <v>317</v>
      </c>
      <c r="X14294" s="23" t="s">
        <v>320</v>
      </c>
      <c r="Y14294" s="23" t="s">
        <v>232</v>
      </c>
      <c r="AA14294">
        <v>0</v>
      </c>
      <c r="AB14294">
        <v>0</v>
      </c>
    </row>
    <row r="14295" spans="1:28" x14ac:dyDescent="0.25">
      <c r="A14295">
        <v>848300</v>
      </c>
      <c r="B14295">
        <v>848300</v>
      </c>
      <c r="D14295" s="23" t="s">
        <v>232</v>
      </c>
      <c r="E14295">
        <v>812</v>
      </c>
      <c r="F14295">
        <v>4922614</v>
      </c>
      <c r="G14295" s="23" t="s">
        <v>28</v>
      </c>
      <c r="H14295" s="23" t="s">
        <v>232</v>
      </c>
      <c r="I14295" s="1">
        <v>45063</v>
      </c>
      <c r="J14295" s="23" t="s">
        <v>277</v>
      </c>
      <c r="K14295">
        <v>4</v>
      </c>
      <c r="L14295" s="23" t="s">
        <v>2191</v>
      </c>
      <c r="M14295">
        <v>5</v>
      </c>
      <c r="N14295">
        <v>2023</v>
      </c>
      <c r="O14295" s="24">
        <v>0.81450231481481483</v>
      </c>
      <c r="P14295">
        <v>0</v>
      </c>
      <c r="Q14295" s="1"/>
      <c r="R14295" s="24"/>
      <c r="S14295" s="24"/>
      <c r="T14295" s="23" t="s">
        <v>316</v>
      </c>
      <c r="U14295" s="23" t="s">
        <v>232</v>
      </c>
      <c r="V14295">
        <v>0</v>
      </c>
      <c r="W14295" s="23" t="s">
        <v>317</v>
      </c>
      <c r="X14295" s="23" t="s">
        <v>232</v>
      </c>
      <c r="Y14295" s="23" t="s">
        <v>232</v>
      </c>
      <c r="AA14295">
        <v>0</v>
      </c>
      <c r="AB14295">
        <v>0</v>
      </c>
    </row>
    <row r="14296" spans="1:28" x14ac:dyDescent="0.25">
      <c r="A14296">
        <v>848302</v>
      </c>
      <c r="B14296">
        <v>848302</v>
      </c>
      <c r="D14296" s="23" t="s">
        <v>232</v>
      </c>
      <c r="E14296">
        <v>999</v>
      </c>
      <c r="F14296">
        <v>1003270</v>
      </c>
      <c r="G14296" s="23" t="s">
        <v>38</v>
      </c>
      <c r="H14296" s="23" t="s">
        <v>232</v>
      </c>
      <c r="I14296" s="1">
        <v>45063</v>
      </c>
      <c r="J14296" s="23" t="s">
        <v>277</v>
      </c>
      <c r="K14296">
        <v>4</v>
      </c>
      <c r="L14296" s="23" t="s">
        <v>2191</v>
      </c>
      <c r="M14296">
        <v>5</v>
      </c>
      <c r="N14296">
        <v>2023</v>
      </c>
      <c r="O14296" s="24">
        <v>0.81472222222222224</v>
      </c>
      <c r="P14296">
        <v>0</v>
      </c>
      <c r="Q14296" s="1"/>
      <c r="R14296" s="24"/>
      <c r="S14296" s="24"/>
      <c r="T14296" s="23" t="s">
        <v>329</v>
      </c>
      <c r="U14296" s="23" t="s">
        <v>232</v>
      </c>
      <c r="V14296">
        <v>0</v>
      </c>
      <c r="W14296" s="23" t="s">
        <v>317</v>
      </c>
      <c r="X14296" s="23" t="s">
        <v>320</v>
      </c>
      <c r="Y14296" s="23" t="s">
        <v>232</v>
      </c>
      <c r="AA14296">
        <v>0</v>
      </c>
      <c r="AB14296">
        <v>0</v>
      </c>
    </row>
    <row r="14297" spans="1:28" x14ac:dyDescent="0.25">
      <c r="A14297">
        <v>848303</v>
      </c>
      <c r="B14297">
        <v>848303</v>
      </c>
      <c r="D14297" s="23" t="s">
        <v>232</v>
      </c>
      <c r="E14297">
        <v>999</v>
      </c>
      <c r="F14297">
        <v>1003270</v>
      </c>
      <c r="G14297" s="23" t="s">
        <v>38</v>
      </c>
      <c r="H14297" s="23" t="s">
        <v>232</v>
      </c>
      <c r="I14297" s="1">
        <v>45063</v>
      </c>
      <c r="J14297" s="23" t="s">
        <v>277</v>
      </c>
      <c r="K14297">
        <v>4</v>
      </c>
      <c r="L14297" s="23" t="s">
        <v>2191</v>
      </c>
      <c r="M14297">
        <v>5</v>
      </c>
      <c r="N14297">
        <v>2023</v>
      </c>
      <c r="O14297" s="24">
        <v>0.81474537037037043</v>
      </c>
      <c r="P14297">
        <v>0</v>
      </c>
      <c r="Q14297" s="1"/>
      <c r="R14297" s="24"/>
      <c r="S14297" s="24"/>
      <c r="T14297" s="23" t="s">
        <v>323</v>
      </c>
      <c r="U14297" s="23" t="s">
        <v>232</v>
      </c>
      <c r="V14297">
        <v>0</v>
      </c>
      <c r="W14297" s="23" t="s">
        <v>317</v>
      </c>
      <c r="X14297" s="23" t="s">
        <v>323</v>
      </c>
      <c r="Y14297" s="23" t="s">
        <v>232</v>
      </c>
      <c r="AA14297">
        <v>0</v>
      </c>
      <c r="AB14297">
        <v>0</v>
      </c>
    </row>
    <row r="14298" spans="1:28" x14ac:dyDescent="0.25">
      <c r="A14298">
        <v>848304</v>
      </c>
      <c r="B14298">
        <v>848304</v>
      </c>
      <c r="D14298" s="23" t="s">
        <v>232</v>
      </c>
      <c r="E14298">
        <v>999</v>
      </c>
      <c r="F14298">
        <v>1003270</v>
      </c>
      <c r="G14298" s="23" t="s">
        <v>38</v>
      </c>
      <c r="H14298" s="23" t="s">
        <v>232</v>
      </c>
      <c r="I14298" s="1">
        <v>45063</v>
      </c>
      <c r="J14298" s="23" t="s">
        <v>277</v>
      </c>
      <c r="K14298">
        <v>4</v>
      </c>
      <c r="L14298" s="23" t="s">
        <v>2191</v>
      </c>
      <c r="M14298">
        <v>5</v>
      </c>
      <c r="N14298">
        <v>2023</v>
      </c>
      <c r="O14298" s="24">
        <v>0.81487268518518519</v>
      </c>
      <c r="P14298">
        <v>0</v>
      </c>
      <c r="Q14298" s="1"/>
      <c r="R14298" s="24"/>
      <c r="S14298" s="24"/>
      <c r="T14298" s="23" t="s">
        <v>326</v>
      </c>
      <c r="U14298" s="23" t="s">
        <v>232</v>
      </c>
      <c r="V14298">
        <v>0</v>
      </c>
      <c r="W14298" s="23" t="s">
        <v>317</v>
      </c>
      <c r="X14298" s="23" t="s">
        <v>327</v>
      </c>
      <c r="Y14298" s="23" t="s">
        <v>232</v>
      </c>
      <c r="AA14298">
        <v>0</v>
      </c>
      <c r="AB14298">
        <v>0</v>
      </c>
    </row>
    <row r="14299" spans="1:28" x14ac:dyDescent="0.25">
      <c r="A14299">
        <v>848305</v>
      </c>
      <c r="B14299">
        <v>848305</v>
      </c>
      <c r="D14299" s="23" t="s">
        <v>232</v>
      </c>
      <c r="E14299">
        <v>812</v>
      </c>
      <c r="F14299">
        <v>4922614</v>
      </c>
      <c r="G14299" s="23" t="s">
        <v>28</v>
      </c>
      <c r="H14299" s="23" t="s">
        <v>232</v>
      </c>
      <c r="I14299" s="1">
        <v>45063</v>
      </c>
      <c r="J14299" s="23" t="s">
        <v>277</v>
      </c>
      <c r="K14299">
        <v>4</v>
      </c>
      <c r="L14299" s="23" t="s">
        <v>2191</v>
      </c>
      <c r="M14299">
        <v>5</v>
      </c>
      <c r="N14299">
        <v>2023</v>
      </c>
      <c r="O14299" s="24">
        <v>0.81509259259259259</v>
      </c>
      <c r="P14299">
        <v>0</v>
      </c>
      <c r="Q14299" s="1"/>
      <c r="R14299" s="24"/>
      <c r="S14299" s="24"/>
      <c r="T14299" s="23" t="s">
        <v>326</v>
      </c>
      <c r="U14299" s="23" t="s">
        <v>232</v>
      </c>
      <c r="V14299">
        <v>0</v>
      </c>
      <c r="W14299" s="23" t="s">
        <v>317</v>
      </c>
      <c r="X14299" s="23" t="s">
        <v>327</v>
      </c>
      <c r="Y14299" s="23" t="s">
        <v>232</v>
      </c>
      <c r="AA14299">
        <v>0</v>
      </c>
      <c r="AB14299">
        <v>0</v>
      </c>
    </row>
    <row r="14300" spans="1:28" x14ac:dyDescent="0.25">
      <c r="A14300">
        <v>848306</v>
      </c>
      <c r="B14300">
        <v>848306</v>
      </c>
      <c r="D14300" s="23" t="s">
        <v>232</v>
      </c>
      <c r="E14300">
        <v>999</v>
      </c>
      <c r="F14300">
        <v>1003270</v>
      </c>
      <c r="G14300" s="23" t="s">
        <v>38</v>
      </c>
      <c r="H14300" s="23" t="s">
        <v>232</v>
      </c>
      <c r="I14300" s="1">
        <v>45063</v>
      </c>
      <c r="J14300" s="23" t="s">
        <v>277</v>
      </c>
      <c r="K14300">
        <v>4</v>
      </c>
      <c r="L14300" s="23" t="s">
        <v>2191</v>
      </c>
      <c r="M14300">
        <v>5</v>
      </c>
      <c r="N14300">
        <v>2023</v>
      </c>
      <c r="O14300" s="24">
        <v>0.81646990740740744</v>
      </c>
      <c r="P14300">
        <v>0</v>
      </c>
      <c r="Q14300" s="1"/>
      <c r="R14300" s="24"/>
      <c r="S14300" s="24"/>
      <c r="T14300" s="23" t="s">
        <v>316</v>
      </c>
      <c r="U14300" s="23" t="s">
        <v>232</v>
      </c>
      <c r="V14300">
        <v>0</v>
      </c>
      <c r="W14300" s="23" t="s">
        <v>317</v>
      </c>
      <c r="X14300" s="23" t="s">
        <v>232</v>
      </c>
      <c r="Y14300" s="23" t="s">
        <v>232</v>
      </c>
      <c r="AA14300">
        <v>0</v>
      </c>
      <c r="AB14300">
        <v>0</v>
      </c>
    </row>
    <row r="14301" spans="1:28" x14ac:dyDescent="0.25">
      <c r="A14301">
        <v>848307</v>
      </c>
      <c r="B14301">
        <v>848307</v>
      </c>
      <c r="D14301" s="23" t="s">
        <v>232</v>
      </c>
      <c r="E14301">
        <v>999</v>
      </c>
      <c r="F14301">
        <v>1003270</v>
      </c>
      <c r="G14301" s="23" t="s">
        <v>38</v>
      </c>
      <c r="H14301" s="23" t="s">
        <v>232</v>
      </c>
      <c r="I14301" s="1">
        <v>45063</v>
      </c>
      <c r="J14301" s="23" t="s">
        <v>277</v>
      </c>
      <c r="K14301">
        <v>4</v>
      </c>
      <c r="L14301" s="23" t="s">
        <v>2191</v>
      </c>
      <c r="M14301">
        <v>5</v>
      </c>
      <c r="N14301">
        <v>2023</v>
      </c>
      <c r="O14301" s="24">
        <v>0.81865740740740744</v>
      </c>
      <c r="P14301">
        <v>0</v>
      </c>
      <c r="Q14301" s="1"/>
      <c r="R14301" s="24"/>
      <c r="S14301" s="24"/>
      <c r="T14301" s="23" t="s">
        <v>321</v>
      </c>
      <c r="U14301" s="23" t="s">
        <v>232</v>
      </c>
      <c r="V14301">
        <v>0</v>
      </c>
      <c r="W14301" s="23" t="s">
        <v>317</v>
      </c>
      <c r="X14301" s="23" t="s">
        <v>322</v>
      </c>
      <c r="Y14301" s="23" t="s">
        <v>232</v>
      </c>
      <c r="AA14301">
        <v>0</v>
      </c>
      <c r="AB14301">
        <v>0</v>
      </c>
    </row>
    <row r="14302" spans="1:28" x14ac:dyDescent="0.25">
      <c r="A14302">
        <v>848308</v>
      </c>
      <c r="B14302">
        <v>848308</v>
      </c>
      <c r="D14302" s="23" t="s">
        <v>232</v>
      </c>
      <c r="E14302">
        <v>999</v>
      </c>
      <c r="F14302">
        <v>1003270</v>
      </c>
      <c r="G14302" s="23" t="s">
        <v>38</v>
      </c>
      <c r="H14302" s="23" t="s">
        <v>232</v>
      </c>
      <c r="I14302" s="1">
        <v>45063</v>
      </c>
      <c r="J14302" s="23" t="s">
        <v>277</v>
      </c>
      <c r="K14302">
        <v>4</v>
      </c>
      <c r="L14302" s="23" t="s">
        <v>2191</v>
      </c>
      <c r="M14302">
        <v>5</v>
      </c>
      <c r="N14302">
        <v>2023</v>
      </c>
      <c r="O14302" s="24">
        <v>0.81881944444444443</v>
      </c>
      <c r="P14302">
        <v>0</v>
      </c>
      <c r="Q14302" s="1"/>
      <c r="R14302" s="24"/>
      <c r="S14302" s="24"/>
      <c r="T14302" s="23" t="s">
        <v>329</v>
      </c>
      <c r="U14302" s="23" t="s">
        <v>232</v>
      </c>
      <c r="V14302">
        <v>0</v>
      </c>
      <c r="W14302" s="23" t="s">
        <v>317</v>
      </c>
      <c r="X14302" s="23" t="s">
        <v>320</v>
      </c>
      <c r="Y14302" s="23" t="s">
        <v>232</v>
      </c>
      <c r="AA14302">
        <v>0</v>
      </c>
      <c r="AB14302">
        <v>0</v>
      </c>
    </row>
    <row r="14303" spans="1:28" x14ac:dyDescent="0.25">
      <c r="A14303">
        <v>848310</v>
      </c>
      <c r="B14303">
        <v>848310</v>
      </c>
      <c r="D14303" s="23" t="s">
        <v>232</v>
      </c>
      <c r="E14303">
        <v>565</v>
      </c>
      <c r="F14303">
        <v>765231</v>
      </c>
      <c r="G14303" s="23" t="s">
        <v>19</v>
      </c>
      <c r="H14303" s="23" t="s">
        <v>232</v>
      </c>
      <c r="I14303" s="1">
        <v>45063</v>
      </c>
      <c r="J14303" s="23" t="s">
        <v>277</v>
      </c>
      <c r="K14303">
        <v>4</v>
      </c>
      <c r="L14303" s="23" t="s">
        <v>2191</v>
      </c>
      <c r="M14303">
        <v>5</v>
      </c>
      <c r="N14303">
        <v>2023</v>
      </c>
      <c r="O14303" s="24">
        <v>0.82162037037037039</v>
      </c>
      <c r="P14303">
        <v>0</v>
      </c>
      <c r="Q14303" s="1"/>
      <c r="R14303" s="24"/>
      <c r="S14303" s="24"/>
      <c r="T14303" s="23" t="s">
        <v>316</v>
      </c>
      <c r="U14303" s="23" t="s">
        <v>232</v>
      </c>
      <c r="V14303">
        <v>0</v>
      </c>
      <c r="W14303" s="23" t="s">
        <v>317</v>
      </c>
      <c r="X14303" s="23" t="s">
        <v>232</v>
      </c>
      <c r="Y14303" s="23" t="s">
        <v>232</v>
      </c>
      <c r="AA14303">
        <v>0</v>
      </c>
      <c r="AB14303">
        <v>0</v>
      </c>
    </row>
    <row r="14304" spans="1:28" x14ac:dyDescent="0.25">
      <c r="A14304">
        <v>848311</v>
      </c>
      <c r="B14304">
        <v>848311</v>
      </c>
      <c r="D14304" s="23" t="s">
        <v>232</v>
      </c>
      <c r="E14304">
        <v>565</v>
      </c>
      <c r="F14304">
        <v>765231</v>
      </c>
      <c r="G14304" s="23" t="s">
        <v>19</v>
      </c>
      <c r="H14304" s="23" t="s">
        <v>232</v>
      </c>
      <c r="I14304" s="1">
        <v>45063</v>
      </c>
      <c r="J14304" s="23" t="s">
        <v>277</v>
      </c>
      <c r="K14304">
        <v>4</v>
      </c>
      <c r="L14304" s="23" t="s">
        <v>2191</v>
      </c>
      <c r="M14304">
        <v>5</v>
      </c>
      <c r="N14304">
        <v>2023</v>
      </c>
      <c r="O14304" s="24">
        <v>0.82200231481481478</v>
      </c>
      <c r="P14304">
        <v>0</v>
      </c>
      <c r="Q14304" s="1"/>
      <c r="R14304" s="24"/>
      <c r="S14304" s="24"/>
      <c r="T14304" s="23" t="s">
        <v>324</v>
      </c>
      <c r="U14304" s="23" t="s">
        <v>232</v>
      </c>
      <c r="V14304">
        <v>0</v>
      </c>
      <c r="W14304" s="23" t="s">
        <v>317</v>
      </c>
      <c r="X14304" s="23" t="s">
        <v>324</v>
      </c>
      <c r="Y14304" s="23" t="s">
        <v>232</v>
      </c>
      <c r="AA14304">
        <v>0</v>
      </c>
      <c r="AB14304">
        <v>0</v>
      </c>
    </row>
    <row r="14305" spans="1:28" x14ac:dyDescent="0.25">
      <c r="A14305">
        <v>848312</v>
      </c>
      <c r="B14305">
        <v>848312</v>
      </c>
      <c r="D14305" s="23" t="s">
        <v>232</v>
      </c>
      <c r="E14305">
        <v>565</v>
      </c>
      <c r="F14305">
        <v>765231</v>
      </c>
      <c r="G14305" s="23" t="s">
        <v>19</v>
      </c>
      <c r="H14305" s="23" t="s">
        <v>232</v>
      </c>
      <c r="I14305" s="1">
        <v>45063</v>
      </c>
      <c r="J14305" s="23" t="s">
        <v>277</v>
      </c>
      <c r="K14305">
        <v>4</v>
      </c>
      <c r="L14305" s="23" t="s">
        <v>2191</v>
      </c>
      <c r="M14305">
        <v>5</v>
      </c>
      <c r="N14305">
        <v>2023</v>
      </c>
      <c r="O14305" s="24">
        <v>0.82208333333333339</v>
      </c>
      <c r="P14305">
        <v>0</v>
      </c>
      <c r="Q14305" s="1"/>
      <c r="R14305" s="24"/>
      <c r="S14305" s="24"/>
      <c r="T14305" s="23" t="s">
        <v>325</v>
      </c>
      <c r="U14305" s="23" t="s">
        <v>232</v>
      </c>
      <c r="V14305">
        <v>0</v>
      </c>
      <c r="W14305" s="23" t="s">
        <v>317</v>
      </c>
      <c r="X14305" s="23" t="s">
        <v>325</v>
      </c>
      <c r="Y14305" s="23" t="s">
        <v>232</v>
      </c>
      <c r="AA14305">
        <v>0</v>
      </c>
      <c r="AB14305">
        <v>0</v>
      </c>
    </row>
    <row r="14306" spans="1:28" x14ac:dyDescent="0.25">
      <c r="A14306">
        <v>848313</v>
      </c>
      <c r="B14306">
        <v>848313</v>
      </c>
      <c r="D14306" s="23" t="s">
        <v>232</v>
      </c>
      <c r="E14306">
        <v>565</v>
      </c>
      <c r="F14306">
        <v>765231</v>
      </c>
      <c r="G14306" s="23" t="s">
        <v>19</v>
      </c>
      <c r="H14306" s="23" t="s">
        <v>232</v>
      </c>
      <c r="I14306" s="1">
        <v>45063</v>
      </c>
      <c r="J14306" s="23" t="s">
        <v>277</v>
      </c>
      <c r="K14306">
        <v>4</v>
      </c>
      <c r="L14306" s="23" t="s">
        <v>2191</v>
      </c>
      <c r="M14306">
        <v>5</v>
      </c>
      <c r="N14306">
        <v>2023</v>
      </c>
      <c r="O14306" s="24">
        <v>0.82210648148148147</v>
      </c>
      <c r="P14306">
        <v>0</v>
      </c>
      <c r="Q14306" s="1"/>
      <c r="R14306" s="24"/>
      <c r="S14306" s="24"/>
      <c r="T14306" s="23" t="s">
        <v>323</v>
      </c>
      <c r="U14306" s="23" t="s">
        <v>232</v>
      </c>
      <c r="V14306">
        <v>0</v>
      </c>
      <c r="W14306" s="23" t="s">
        <v>317</v>
      </c>
      <c r="X14306" s="23" t="s">
        <v>323</v>
      </c>
      <c r="Y14306" s="23" t="s">
        <v>232</v>
      </c>
      <c r="AA14306">
        <v>0</v>
      </c>
      <c r="AB14306">
        <v>0</v>
      </c>
    </row>
    <row r="14307" spans="1:28" x14ac:dyDescent="0.25">
      <c r="A14307">
        <v>848315</v>
      </c>
      <c r="B14307">
        <v>848315</v>
      </c>
      <c r="D14307" s="23" t="s">
        <v>232</v>
      </c>
      <c r="E14307">
        <v>999</v>
      </c>
      <c r="F14307">
        <v>1003270</v>
      </c>
      <c r="G14307" s="23" t="s">
        <v>38</v>
      </c>
      <c r="H14307" s="23" t="s">
        <v>232</v>
      </c>
      <c r="I14307" s="1">
        <v>45063</v>
      </c>
      <c r="J14307" s="23" t="s">
        <v>277</v>
      </c>
      <c r="K14307">
        <v>4</v>
      </c>
      <c r="L14307" s="23" t="s">
        <v>2191</v>
      </c>
      <c r="M14307">
        <v>5</v>
      </c>
      <c r="N14307">
        <v>2023</v>
      </c>
      <c r="O14307" s="24">
        <v>0.82962962962962961</v>
      </c>
      <c r="P14307">
        <v>0</v>
      </c>
      <c r="Q14307" s="1"/>
      <c r="R14307" s="24"/>
      <c r="S14307" s="24"/>
      <c r="T14307" s="23" t="s">
        <v>316</v>
      </c>
      <c r="U14307" s="23" t="s">
        <v>232</v>
      </c>
      <c r="V14307">
        <v>0</v>
      </c>
      <c r="W14307" s="23" t="s">
        <v>317</v>
      </c>
      <c r="X14307" s="23" t="s">
        <v>232</v>
      </c>
      <c r="Y14307" s="23" t="s">
        <v>232</v>
      </c>
      <c r="AA14307">
        <v>0</v>
      </c>
      <c r="AB14307">
        <v>0</v>
      </c>
    </row>
    <row r="14308" spans="1:28" x14ac:dyDescent="0.25">
      <c r="A14308">
        <v>848316</v>
      </c>
      <c r="B14308">
        <v>848316</v>
      </c>
      <c r="D14308" s="23" t="s">
        <v>232</v>
      </c>
      <c r="E14308">
        <v>625</v>
      </c>
      <c r="F14308">
        <v>1003677</v>
      </c>
      <c r="G14308" s="23" t="s">
        <v>12</v>
      </c>
      <c r="H14308" s="23" t="s">
        <v>232</v>
      </c>
      <c r="I14308" s="1">
        <v>45063</v>
      </c>
      <c r="J14308" s="23" t="s">
        <v>277</v>
      </c>
      <c r="K14308">
        <v>4</v>
      </c>
      <c r="L14308" s="23" t="s">
        <v>2191</v>
      </c>
      <c r="M14308">
        <v>5</v>
      </c>
      <c r="N14308">
        <v>2023</v>
      </c>
      <c r="O14308" s="24">
        <v>0.85214120370370372</v>
      </c>
      <c r="P14308">
        <v>0</v>
      </c>
      <c r="Q14308" s="1"/>
      <c r="R14308" s="24"/>
      <c r="S14308" s="24"/>
      <c r="T14308" s="23" t="s">
        <v>316</v>
      </c>
      <c r="U14308" s="23" t="s">
        <v>232</v>
      </c>
      <c r="V14308">
        <v>0</v>
      </c>
      <c r="W14308" s="23" t="s">
        <v>317</v>
      </c>
      <c r="X14308" s="23" t="s">
        <v>232</v>
      </c>
      <c r="Y14308" s="23" t="s">
        <v>232</v>
      </c>
      <c r="AA14308">
        <v>0</v>
      </c>
      <c r="AB14308">
        <v>0</v>
      </c>
    </row>
    <row r="14309" spans="1:28" x14ac:dyDescent="0.25">
      <c r="A14309">
        <v>848317</v>
      </c>
      <c r="B14309">
        <v>848317</v>
      </c>
      <c r="D14309" s="23" t="s">
        <v>232</v>
      </c>
      <c r="E14309">
        <v>625</v>
      </c>
      <c r="F14309">
        <v>1003677</v>
      </c>
      <c r="G14309" s="23" t="s">
        <v>12</v>
      </c>
      <c r="H14309" s="23" t="s">
        <v>232</v>
      </c>
      <c r="I14309" s="1">
        <v>45063</v>
      </c>
      <c r="J14309" s="23" t="s">
        <v>277</v>
      </c>
      <c r="K14309">
        <v>4</v>
      </c>
      <c r="L14309" s="23" t="s">
        <v>2191</v>
      </c>
      <c r="M14309">
        <v>5</v>
      </c>
      <c r="N14309">
        <v>2023</v>
      </c>
      <c r="O14309" s="24">
        <v>0.85236111111111112</v>
      </c>
      <c r="P14309">
        <v>0</v>
      </c>
      <c r="Q14309" s="1"/>
      <c r="R14309" s="24"/>
      <c r="S14309" s="24"/>
      <c r="T14309" s="23" t="s">
        <v>329</v>
      </c>
      <c r="U14309" s="23" t="s">
        <v>232</v>
      </c>
      <c r="V14309">
        <v>0</v>
      </c>
      <c r="W14309" s="23" t="s">
        <v>317</v>
      </c>
      <c r="X14309" s="23" t="s">
        <v>320</v>
      </c>
      <c r="Y14309" s="23" t="s">
        <v>232</v>
      </c>
      <c r="AA14309">
        <v>0</v>
      </c>
      <c r="AB14309">
        <v>0</v>
      </c>
    </row>
    <row r="14310" spans="1:28" x14ac:dyDescent="0.25">
      <c r="A14310">
        <v>848319</v>
      </c>
      <c r="B14310">
        <v>848319</v>
      </c>
      <c r="D14310" s="23" t="s">
        <v>232</v>
      </c>
      <c r="E14310">
        <v>229</v>
      </c>
      <c r="F14310">
        <v>3992473</v>
      </c>
      <c r="G14310" s="23" t="s">
        <v>16</v>
      </c>
      <c r="H14310" s="23" t="s">
        <v>232</v>
      </c>
      <c r="I14310" s="1">
        <v>45063</v>
      </c>
      <c r="J14310" s="23" t="s">
        <v>277</v>
      </c>
      <c r="K14310">
        <v>4</v>
      </c>
      <c r="L14310" s="23" t="s">
        <v>2191</v>
      </c>
      <c r="M14310">
        <v>5</v>
      </c>
      <c r="N14310">
        <v>2023</v>
      </c>
      <c r="O14310" s="24">
        <v>0.89091435185185186</v>
      </c>
      <c r="P14310">
        <v>0</v>
      </c>
      <c r="Q14310" s="1"/>
      <c r="R14310" s="24"/>
      <c r="S14310" s="24"/>
      <c r="T14310" s="23" t="s">
        <v>316</v>
      </c>
      <c r="U14310" s="23" t="s">
        <v>232</v>
      </c>
      <c r="V14310">
        <v>0</v>
      </c>
      <c r="W14310" s="23" t="s">
        <v>317</v>
      </c>
      <c r="X14310" s="23" t="s">
        <v>232</v>
      </c>
      <c r="Y14310" s="23" t="s">
        <v>232</v>
      </c>
      <c r="AA14310">
        <v>0</v>
      </c>
      <c r="AB14310">
        <v>0</v>
      </c>
    </row>
    <row r="14311" spans="1:28" x14ac:dyDescent="0.25">
      <c r="A14311">
        <v>848320</v>
      </c>
      <c r="B14311">
        <v>848320</v>
      </c>
      <c r="D14311" s="23" t="s">
        <v>232</v>
      </c>
      <c r="E14311">
        <v>873</v>
      </c>
      <c r="F14311">
        <v>1003141</v>
      </c>
      <c r="G14311" s="23" t="s">
        <v>28</v>
      </c>
      <c r="H14311" s="23" t="s">
        <v>232</v>
      </c>
      <c r="I14311" s="1">
        <v>45063</v>
      </c>
      <c r="J14311" s="23" t="s">
        <v>277</v>
      </c>
      <c r="K14311">
        <v>4</v>
      </c>
      <c r="L14311" s="23" t="s">
        <v>2191</v>
      </c>
      <c r="M14311">
        <v>5</v>
      </c>
      <c r="N14311">
        <v>2023</v>
      </c>
      <c r="O14311" s="24">
        <v>0.96796296296296291</v>
      </c>
      <c r="P14311">
        <v>0</v>
      </c>
      <c r="Q14311" s="1"/>
      <c r="R14311" s="24"/>
      <c r="S14311" s="24"/>
      <c r="T14311" s="23" t="s">
        <v>316</v>
      </c>
      <c r="U14311" s="23" t="s">
        <v>232</v>
      </c>
      <c r="V14311">
        <v>0</v>
      </c>
      <c r="W14311" s="23" t="s">
        <v>317</v>
      </c>
      <c r="X14311" s="23" t="s">
        <v>232</v>
      </c>
      <c r="Y14311" s="23" t="s">
        <v>232</v>
      </c>
      <c r="AA14311">
        <v>0</v>
      </c>
      <c r="AB14311">
        <v>0</v>
      </c>
    </row>
    <row r="14312" spans="1:28" x14ac:dyDescent="0.25">
      <c r="A14312">
        <v>848322</v>
      </c>
      <c r="B14312">
        <v>848322</v>
      </c>
      <c r="D14312" s="23" t="s">
        <v>232</v>
      </c>
      <c r="E14312">
        <v>873</v>
      </c>
      <c r="F14312">
        <v>1003141</v>
      </c>
      <c r="G14312" s="23" t="s">
        <v>28</v>
      </c>
      <c r="H14312" s="23" t="s">
        <v>232</v>
      </c>
      <c r="I14312" s="1">
        <v>45063</v>
      </c>
      <c r="J14312" s="23" t="s">
        <v>277</v>
      </c>
      <c r="K14312">
        <v>4</v>
      </c>
      <c r="L14312" s="23" t="s">
        <v>2191</v>
      </c>
      <c r="M14312">
        <v>5</v>
      </c>
      <c r="N14312">
        <v>2023</v>
      </c>
      <c r="O14312" s="24">
        <v>0.96820601851851851</v>
      </c>
      <c r="P14312">
        <v>0</v>
      </c>
      <c r="Q14312" s="1"/>
      <c r="R14312" s="24"/>
      <c r="S14312" s="24"/>
      <c r="T14312" s="23" t="s">
        <v>321</v>
      </c>
      <c r="U14312" s="23" t="s">
        <v>232</v>
      </c>
      <c r="V14312">
        <v>0</v>
      </c>
      <c r="W14312" s="23" t="s">
        <v>317</v>
      </c>
      <c r="X14312" s="23" t="s">
        <v>322</v>
      </c>
      <c r="Y14312" s="23" t="s">
        <v>232</v>
      </c>
      <c r="AA14312">
        <v>0</v>
      </c>
      <c r="AB14312">
        <v>0</v>
      </c>
    </row>
    <row r="14313" spans="1:28" x14ac:dyDescent="0.25">
      <c r="A14313">
        <v>848323</v>
      </c>
      <c r="B14313">
        <v>848323</v>
      </c>
      <c r="D14313" s="23" t="s">
        <v>232</v>
      </c>
      <c r="E14313">
        <v>314</v>
      </c>
      <c r="F14313">
        <v>1027589</v>
      </c>
      <c r="G14313" s="23" t="s">
        <v>40</v>
      </c>
      <c r="H14313" s="23" t="s">
        <v>232</v>
      </c>
      <c r="I14313" s="1">
        <v>45063</v>
      </c>
      <c r="J14313" s="23" t="s">
        <v>277</v>
      </c>
      <c r="K14313">
        <v>4</v>
      </c>
      <c r="L14313" s="23" t="s">
        <v>2191</v>
      </c>
      <c r="M14313">
        <v>5</v>
      </c>
      <c r="N14313">
        <v>2023</v>
      </c>
      <c r="O14313" s="24">
        <v>0.97493055555555552</v>
      </c>
      <c r="P14313">
        <v>0</v>
      </c>
      <c r="Q14313" s="1"/>
      <c r="R14313" s="24"/>
      <c r="S14313" s="24"/>
      <c r="T14313" s="23" t="s">
        <v>316</v>
      </c>
      <c r="U14313" s="23" t="s">
        <v>232</v>
      </c>
      <c r="V14313">
        <v>0</v>
      </c>
      <c r="W14313" s="23" t="s">
        <v>317</v>
      </c>
      <c r="X14313" s="23" t="s">
        <v>232</v>
      </c>
      <c r="Y14313" s="23" t="s">
        <v>232</v>
      </c>
      <c r="AA14313">
        <v>0</v>
      </c>
      <c r="AB14313">
        <v>0</v>
      </c>
    </row>
    <row r="14314" spans="1:28" x14ac:dyDescent="0.25">
      <c r="A14314">
        <v>848324</v>
      </c>
      <c r="B14314">
        <v>848324</v>
      </c>
      <c r="D14314" s="23" t="s">
        <v>232</v>
      </c>
      <c r="E14314">
        <v>462</v>
      </c>
      <c r="F14314">
        <v>6048755</v>
      </c>
      <c r="G14314" s="23" t="s">
        <v>34</v>
      </c>
      <c r="H14314" s="23" t="s">
        <v>232</v>
      </c>
      <c r="I14314" s="1">
        <v>45063</v>
      </c>
      <c r="J14314" s="23" t="s">
        <v>277</v>
      </c>
      <c r="K14314">
        <v>4</v>
      </c>
      <c r="L14314" s="23" t="s">
        <v>2191</v>
      </c>
      <c r="M14314">
        <v>5</v>
      </c>
      <c r="N14314">
        <v>2023</v>
      </c>
      <c r="O14314" s="24">
        <v>0.97809027777777779</v>
      </c>
      <c r="P14314">
        <v>0</v>
      </c>
      <c r="Q14314" s="1"/>
      <c r="R14314" s="24"/>
      <c r="S14314" s="24"/>
      <c r="T14314" s="23" t="s">
        <v>316</v>
      </c>
      <c r="U14314" s="23" t="s">
        <v>232</v>
      </c>
      <c r="V14314">
        <v>0</v>
      </c>
      <c r="W14314" s="23" t="s">
        <v>317</v>
      </c>
      <c r="X14314" s="23" t="s">
        <v>232</v>
      </c>
      <c r="Y14314" s="23" t="s">
        <v>232</v>
      </c>
      <c r="AA14314">
        <v>0</v>
      </c>
      <c r="AB14314">
        <v>0</v>
      </c>
    </row>
    <row r="14315" spans="1:28" x14ac:dyDescent="0.25">
      <c r="A14315">
        <v>848325</v>
      </c>
      <c r="B14315">
        <v>848325</v>
      </c>
      <c r="D14315" s="23" t="s">
        <v>232</v>
      </c>
      <c r="E14315">
        <v>462</v>
      </c>
      <c r="F14315">
        <v>6048755</v>
      </c>
      <c r="G14315" s="23" t="s">
        <v>34</v>
      </c>
      <c r="H14315" s="23" t="s">
        <v>232</v>
      </c>
      <c r="I14315" s="1">
        <v>45063</v>
      </c>
      <c r="J14315" s="23" t="s">
        <v>277</v>
      </c>
      <c r="K14315">
        <v>4</v>
      </c>
      <c r="L14315" s="23" t="s">
        <v>2191</v>
      </c>
      <c r="M14315">
        <v>5</v>
      </c>
      <c r="N14315">
        <v>2023</v>
      </c>
      <c r="O14315" s="24">
        <v>0.97827546296296297</v>
      </c>
      <c r="P14315">
        <v>0</v>
      </c>
      <c r="Q14315" s="1"/>
      <c r="R14315" s="24"/>
      <c r="S14315" s="24"/>
      <c r="T14315" s="23" t="s">
        <v>329</v>
      </c>
      <c r="U14315" s="23" t="s">
        <v>232</v>
      </c>
      <c r="V14315">
        <v>0</v>
      </c>
      <c r="W14315" s="23" t="s">
        <v>317</v>
      </c>
      <c r="X14315" s="23" t="s">
        <v>320</v>
      </c>
      <c r="Y14315" s="23" t="s">
        <v>232</v>
      </c>
      <c r="AA14315">
        <v>0</v>
      </c>
      <c r="AB14315">
        <v>0</v>
      </c>
    </row>
    <row r="14316" spans="1:28" x14ac:dyDescent="0.25">
      <c r="A14316">
        <v>848326</v>
      </c>
      <c r="B14316">
        <v>848326</v>
      </c>
      <c r="D14316" s="23" t="s">
        <v>232</v>
      </c>
      <c r="E14316">
        <v>462</v>
      </c>
      <c r="F14316">
        <v>6048755</v>
      </c>
      <c r="G14316" s="23" t="s">
        <v>34</v>
      </c>
      <c r="H14316" s="23" t="s">
        <v>232</v>
      </c>
      <c r="I14316" s="1">
        <v>45063</v>
      </c>
      <c r="J14316" s="23" t="s">
        <v>277</v>
      </c>
      <c r="K14316">
        <v>4</v>
      </c>
      <c r="L14316" s="23" t="s">
        <v>2191</v>
      </c>
      <c r="M14316">
        <v>5</v>
      </c>
      <c r="N14316">
        <v>2023</v>
      </c>
      <c r="O14316" s="24">
        <v>0.97840277777777773</v>
      </c>
      <c r="P14316">
        <v>0</v>
      </c>
      <c r="Q14316" s="1"/>
      <c r="R14316" s="24"/>
      <c r="S14316" s="24"/>
      <c r="T14316" s="23" t="s">
        <v>326</v>
      </c>
      <c r="U14316" s="23" t="s">
        <v>232</v>
      </c>
      <c r="V14316">
        <v>0</v>
      </c>
      <c r="W14316" s="23" t="s">
        <v>317</v>
      </c>
      <c r="X14316" s="23" t="s">
        <v>327</v>
      </c>
      <c r="Y14316" s="23" t="s">
        <v>232</v>
      </c>
      <c r="AA14316">
        <v>0</v>
      </c>
      <c r="AB14316">
        <v>0</v>
      </c>
    </row>
    <row r="14317" spans="1:28" x14ac:dyDescent="0.25">
      <c r="A14317">
        <v>848327</v>
      </c>
      <c r="B14317">
        <v>848327</v>
      </c>
      <c r="D14317" s="23" t="s">
        <v>232</v>
      </c>
      <c r="E14317">
        <v>923</v>
      </c>
      <c r="F14317">
        <v>1162486</v>
      </c>
      <c r="G14317" s="23" t="s">
        <v>16</v>
      </c>
      <c r="H14317" s="23" t="s">
        <v>232</v>
      </c>
      <c r="I14317" s="1">
        <v>45063</v>
      </c>
      <c r="J14317" s="23" t="s">
        <v>277</v>
      </c>
      <c r="K14317">
        <v>4</v>
      </c>
      <c r="L14317" s="23" t="s">
        <v>2191</v>
      </c>
      <c r="M14317">
        <v>5</v>
      </c>
      <c r="N14317">
        <v>2023</v>
      </c>
      <c r="O14317" s="24">
        <v>0.98539351851851853</v>
      </c>
      <c r="P14317">
        <v>0</v>
      </c>
      <c r="Q14317" s="1"/>
      <c r="R14317" s="24"/>
      <c r="S14317" s="24"/>
      <c r="T14317" s="23" t="s">
        <v>316</v>
      </c>
      <c r="U14317" s="23" t="s">
        <v>232</v>
      </c>
      <c r="V14317">
        <v>0</v>
      </c>
      <c r="W14317" s="23" t="s">
        <v>317</v>
      </c>
      <c r="X14317" s="23" t="s">
        <v>232</v>
      </c>
      <c r="Y14317" s="23" t="s">
        <v>232</v>
      </c>
      <c r="AA14317">
        <v>0</v>
      </c>
      <c r="AB14317">
        <v>0</v>
      </c>
    </row>
    <row r="14318" spans="1:28" x14ac:dyDescent="0.25">
      <c r="A14318">
        <v>848328</v>
      </c>
      <c r="B14318">
        <v>848328</v>
      </c>
      <c r="D14318" s="23" t="s">
        <v>232</v>
      </c>
      <c r="E14318">
        <v>923</v>
      </c>
      <c r="F14318">
        <v>1162486</v>
      </c>
      <c r="G14318" s="23" t="s">
        <v>16</v>
      </c>
      <c r="H14318" s="23" t="s">
        <v>232</v>
      </c>
      <c r="I14318" s="1">
        <v>45063</v>
      </c>
      <c r="J14318" s="23" t="s">
        <v>277</v>
      </c>
      <c r="K14318">
        <v>4</v>
      </c>
      <c r="L14318" s="23" t="s">
        <v>2191</v>
      </c>
      <c r="M14318">
        <v>5</v>
      </c>
      <c r="N14318">
        <v>2023</v>
      </c>
      <c r="O14318" s="24">
        <v>0.98562499999999997</v>
      </c>
      <c r="P14318">
        <v>0</v>
      </c>
      <c r="Q14318" s="1"/>
      <c r="R14318" s="24"/>
      <c r="S14318" s="24"/>
      <c r="T14318" s="23" t="s">
        <v>325</v>
      </c>
      <c r="U14318" s="23" t="s">
        <v>232</v>
      </c>
      <c r="V14318">
        <v>0</v>
      </c>
      <c r="W14318" s="23" t="s">
        <v>317</v>
      </c>
      <c r="X14318" s="23" t="s">
        <v>325</v>
      </c>
      <c r="Y14318" s="23" t="s">
        <v>232</v>
      </c>
      <c r="AA14318">
        <v>0</v>
      </c>
      <c r="AB14318">
        <v>0</v>
      </c>
    </row>
    <row r="14319" spans="1:28" x14ac:dyDescent="0.25">
      <c r="A14319">
        <v>848330</v>
      </c>
      <c r="B14319">
        <v>848330</v>
      </c>
      <c r="D14319" s="23" t="s">
        <v>232</v>
      </c>
      <c r="E14319">
        <v>923</v>
      </c>
      <c r="F14319">
        <v>1162486</v>
      </c>
      <c r="G14319" s="23" t="s">
        <v>16</v>
      </c>
      <c r="H14319" s="23" t="s">
        <v>232</v>
      </c>
      <c r="I14319" s="1">
        <v>45063</v>
      </c>
      <c r="J14319" s="23" t="s">
        <v>277</v>
      </c>
      <c r="K14319">
        <v>4</v>
      </c>
      <c r="L14319" s="23" t="s">
        <v>2191</v>
      </c>
      <c r="M14319">
        <v>5</v>
      </c>
      <c r="N14319">
        <v>2023</v>
      </c>
      <c r="O14319" s="24">
        <v>0.98812500000000003</v>
      </c>
      <c r="P14319">
        <v>0</v>
      </c>
      <c r="Q14319" s="1"/>
      <c r="R14319" s="24"/>
      <c r="S14319" s="24"/>
      <c r="T14319" s="23" t="s">
        <v>318</v>
      </c>
      <c r="U14319" s="23" t="s">
        <v>232</v>
      </c>
      <c r="V14319">
        <v>0</v>
      </c>
      <c r="W14319" s="23" t="s">
        <v>317</v>
      </c>
      <c r="X14319" s="23" t="s">
        <v>319</v>
      </c>
      <c r="Y14319" s="23" t="s">
        <v>232</v>
      </c>
      <c r="AA14319">
        <v>0</v>
      </c>
      <c r="AB14319">
        <v>0</v>
      </c>
    </row>
    <row r="14320" spans="1:28" x14ac:dyDescent="0.25">
      <c r="A14320">
        <v>848332</v>
      </c>
      <c r="B14320">
        <v>848332</v>
      </c>
      <c r="D14320" s="23" t="s">
        <v>232</v>
      </c>
      <c r="E14320">
        <v>923</v>
      </c>
      <c r="F14320">
        <v>1162486</v>
      </c>
      <c r="G14320" s="23" t="s">
        <v>16</v>
      </c>
      <c r="H14320" s="23" t="s">
        <v>232</v>
      </c>
      <c r="I14320" s="1">
        <v>45063</v>
      </c>
      <c r="J14320" s="23" t="s">
        <v>277</v>
      </c>
      <c r="K14320">
        <v>4</v>
      </c>
      <c r="L14320" s="23" t="s">
        <v>2191</v>
      </c>
      <c r="M14320">
        <v>5</v>
      </c>
      <c r="N14320">
        <v>2023</v>
      </c>
      <c r="O14320" s="24">
        <v>0.98971064814814813</v>
      </c>
      <c r="P14320">
        <v>0</v>
      </c>
      <c r="Q14320" s="1"/>
      <c r="R14320" s="24"/>
      <c r="S14320" s="24"/>
      <c r="T14320" s="23" t="s">
        <v>316</v>
      </c>
      <c r="U14320" s="23" t="s">
        <v>232</v>
      </c>
      <c r="V14320">
        <v>0</v>
      </c>
      <c r="W14320" s="23" t="s">
        <v>317</v>
      </c>
      <c r="X14320" s="23" t="s">
        <v>232</v>
      </c>
      <c r="Y14320" s="23" t="s">
        <v>232</v>
      </c>
      <c r="AA14320">
        <v>0</v>
      </c>
      <c r="AB14320">
        <v>0</v>
      </c>
    </row>
    <row r="14321" spans="1:28" x14ac:dyDescent="0.25">
      <c r="A14321">
        <v>848333</v>
      </c>
      <c r="B14321">
        <v>848333</v>
      </c>
      <c r="D14321" s="23" t="s">
        <v>232</v>
      </c>
      <c r="E14321">
        <v>923</v>
      </c>
      <c r="F14321">
        <v>1162486</v>
      </c>
      <c r="G14321" s="23" t="s">
        <v>16</v>
      </c>
      <c r="H14321" s="23" t="s">
        <v>232</v>
      </c>
      <c r="I14321" s="1">
        <v>45063</v>
      </c>
      <c r="J14321" s="23" t="s">
        <v>277</v>
      </c>
      <c r="K14321">
        <v>4</v>
      </c>
      <c r="L14321" s="23" t="s">
        <v>2191</v>
      </c>
      <c r="M14321">
        <v>5</v>
      </c>
      <c r="N14321">
        <v>2023</v>
      </c>
      <c r="O14321" s="24">
        <v>0.98980324074074078</v>
      </c>
      <c r="P14321">
        <v>0</v>
      </c>
      <c r="Q14321" s="1"/>
      <c r="R14321" s="24"/>
      <c r="S14321" s="24"/>
      <c r="T14321" s="23" t="s">
        <v>323</v>
      </c>
      <c r="U14321" s="23" t="s">
        <v>232</v>
      </c>
      <c r="V14321">
        <v>0</v>
      </c>
      <c r="W14321" s="23" t="s">
        <v>317</v>
      </c>
      <c r="X14321" s="23" t="s">
        <v>323</v>
      </c>
      <c r="Y14321" s="23" t="s">
        <v>232</v>
      </c>
      <c r="AA14321">
        <v>0</v>
      </c>
      <c r="AB14321">
        <v>0</v>
      </c>
    </row>
    <row r="14322" spans="1:28" x14ac:dyDescent="0.25">
      <c r="A14322">
        <v>848334</v>
      </c>
      <c r="B14322">
        <v>848334</v>
      </c>
      <c r="D14322" s="23" t="s">
        <v>232</v>
      </c>
      <c r="E14322">
        <v>923</v>
      </c>
      <c r="F14322">
        <v>1162486</v>
      </c>
      <c r="G14322" s="23" t="s">
        <v>16</v>
      </c>
      <c r="H14322" s="23" t="s">
        <v>232</v>
      </c>
      <c r="I14322" s="1">
        <v>45063</v>
      </c>
      <c r="J14322" s="23" t="s">
        <v>277</v>
      </c>
      <c r="K14322">
        <v>4</v>
      </c>
      <c r="L14322" s="23" t="s">
        <v>2191</v>
      </c>
      <c r="M14322">
        <v>5</v>
      </c>
      <c r="N14322">
        <v>2023</v>
      </c>
      <c r="O14322" s="24">
        <v>0.9899189814814815</v>
      </c>
      <c r="P14322">
        <v>0</v>
      </c>
      <c r="Q14322" s="1"/>
      <c r="R14322" s="24"/>
      <c r="S14322" s="24"/>
      <c r="T14322" s="23" t="s">
        <v>321</v>
      </c>
      <c r="U14322" s="23" t="s">
        <v>232</v>
      </c>
      <c r="V14322">
        <v>0</v>
      </c>
      <c r="W14322" s="23" t="s">
        <v>317</v>
      </c>
      <c r="X14322" s="23" t="s">
        <v>322</v>
      </c>
      <c r="Y14322" s="23" t="s">
        <v>232</v>
      </c>
      <c r="AA14322">
        <v>0</v>
      </c>
      <c r="AB14322">
        <v>0</v>
      </c>
    </row>
    <row r="14323" spans="1:28" x14ac:dyDescent="0.25">
      <c r="A14323">
        <v>848335</v>
      </c>
      <c r="B14323">
        <v>848335</v>
      </c>
      <c r="D14323" s="23" t="s">
        <v>232</v>
      </c>
      <c r="E14323">
        <v>923</v>
      </c>
      <c r="F14323">
        <v>1162486</v>
      </c>
      <c r="G14323" s="23" t="s">
        <v>16</v>
      </c>
      <c r="H14323" s="23" t="s">
        <v>232</v>
      </c>
      <c r="I14323" s="1">
        <v>45063</v>
      </c>
      <c r="J14323" s="23" t="s">
        <v>277</v>
      </c>
      <c r="K14323">
        <v>4</v>
      </c>
      <c r="L14323" s="23" t="s">
        <v>2191</v>
      </c>
      <c r="M14323">
        <v>5</v>
      </c>
      <c r="N14323">
        <v>2023</v>
      </c>
      <c r="O14323" s="24">
        <v>0.99144675925925929</v>
      </c>
      <c r="P14323">
        <v>0</v>
      </c>
      <c r="Q14323" s="1"/>
      <c r="R14323" s="24"/>
      <c r="S14323" s="24"/>
      <c r="T14323" s="23" t="s">
        <v>328</v>
      </c>
      <c r="U14323" s="23" t="s">
        <v>232</v>
      </c>
      <c r="V14323">
        <v>0</v>
      </c>
      <c r="W14323" s="23" t="s">
        <v>317</v>
      </c>
      <c r="X14323" s="23" t="s">
        <v>328</v>
      </c>
      <c r="Y14323" s="23" t="s">
        <v>232</v>
      </c>
      <c r="AA14323">
        <v>0</v>
      </c>
      <c r="AB14323">
        <v>0</v>
      </c>
    </row>
    <row r="14324" spans="1:28" x14ac:dyDescent="0.25">
      <c r="A14324">
        <v>848336</v>
      </c>
      <c r="B14324">
        <v>848336</v>
      </c>
      <c r="D14324" s="23" t="s">
        <v>232</v>
      </c>
      <c r="E14324">
        <v>923</v>
      </c>
      <c r="F14324">
        <v>1162486</v>
      </c>
      <c r="G14324" s="23" t="s">
        <v>16</v>
      </c>
      <c r="H14324" s="23" t="s">
        <v>232</v>
      </c>
      <c r="I14324" s="1">
        <v>45063</v>
      </c>
      <c r="J14324" s="23" t="s">
        <v>277</v>
      </c>
      <c r="K14324">
        <v>4</v>
      </c>
      <c r="L14324" s="23" t="s">
        <v>2191</v>
      </c>
      <c r="M14324">
        <v>5</v>
      </c>
      <c r="N14324">
        <v>2023</v>
      </c>
      <c r="O14324" s="24">
        <v>0.99181712962962965</v>
      </c>
      <c r="P14324">
        <v>0</v>
      </c>
      <c r="Q14324" s="1"/>
      <c r="R14324" s="24"/>
      <c r="S14324" s="24"/>
      <c r="T14324" s="23" t="s">
        <v>316</v>
      </c>
      <c r="U14324" s="23" t="s">
        <v>232</v>
      </c>
      <c r="V14324">
        <v>0</v>
      </c>
      <c r="W14324" s="23" t="s">
        <v>317</v>
      </c>
      <c r="X14324" s="23" t="s">
        <v>232</v>
      </c>
      <c r="Y14324" s="23" t="s">
        <v>232</v>
      </c>
      <c r="AA14324">
        <v>0</v>
      </c>
      <c r="AB14324">
        <v>0</v>
      </c>
    </row>
    <row r="14325" spans="1:28" x14ac:dyDescent="0.25">
      <c r="A14325">
        <v>848337</v>
      </c>
      <c r="B14325">
        <v>848337</v>
      </c>
      <c r="D14325" s="23" t="s">
        <v>232</v>
      </c>
      <c r="E14325">
        <v>923</v>
      </c>
      <c r="F14325">
        <v>1162486</v>
      </c>
      <c r="G14325" s="23" t="s">
        <v>16</v>
      </c>
      <c r="H14325" s="23" t="s">
        <v>232</v>
      </c>
      <c r="I14325" s="1">
        <v>45063</v>
      </c>
      <c r="J14325" s="23" t="s">
        <v>277</v>
      </c>
      <c r="K14325">
        <v>4</v>
      </c>
      <c r="L14325" s="23" t="s">
        <v>2191</v>
      </c>
      <c r="M14325">
        <v>5</v>
      </c>
      <c r="N14325">
        <v>2023</v>
      </c>
      <c r="O14325" s="24">
        <v>0.99186342592592591</v>
      </c>
      <c r="P14325">
        <v>0</v>
      </c>
      <c r="Q14325" s="1"/>
      <c r="R14325" s="24"/>
      <c r="S14325" s="24"/>
      <c r="T14325" s="23" t="s">
        <v>339</v>
      </c>
      <c r="U14325" s="23" t="s">
        <v>232</v>
      </c>
      <c r="V14325">
        <v>0</v>
      </c>
      <c r="W14325" s="23" t="s">
        <v>317</v>
      </c>
      <c r="X14325" s="23" t="s">
        <v>339</v>
      </c>
      <c r="Y14325" s="23" t="s">
        <v>232</v>
      </c>
      <c r="AA14325">
        <v>0</v>
      </c>
      <c r="AB14325">
        <v>0</v>
      </c>
    </row>
    <row r="14326" spans="1:28" x14ac:dyDescent="0.25">
      <c r="A14326">
        <v>848338</v>
      </c>
      <c r="B14326">
        <v>848338</v>
      </c>
      <c r="D14326" s="23" t="s">
        <v>232</v>
      </c>
      <c r="E14326">
        <v>923</v>
      </c>
      <c r="F14326">
        <v>1162486</v>
      </c>
      <c r="G14326" s="23" t="s">
        <v>16</v>
      </c>
      <c r="H14326" s="23" t="s">
        <v>232</v>
      </c>
      <c r="I14326" s="1">
        <v>45063</v>
      </c>
      <c r="J14326" s="23" t="s">
        <v>277</v>
      </c>
      <c r="K14326">
        <v>4</v>
      </c>
      <c r="L14326" s="23" t="s">
        <v>2191</v>
      </c>
      <c r="M14326">
        <v>5</v>
      </c>
      <c r="N14326">
        <v>2023</v>
      </c>
      <c r="O14326" s="24">
        <v>0.99222222222222223</v>
      </c>
      <c r="P14326">
        <v>0</v>
      </c>
      <c r="Q14326" s="1"/>
      <c r="R14326" s="24"/>
      <c r="S14326" s="24"/>
      <c r="T14326" s="23" t="s">
        <v>321</v>
      </c>
      <c r="U14326" s="23" t="s">
        <v>232</v>
      </c>
      <c r="V14326">
        <v>0</v>
      </c>
      <c r="W14326" s="23" t="s">
        <v>317</v>
      </c>
      <c r="X14326" s="23" t="s">
        <v>322</v>
      </c>
      <c r="Y14326" s="23" t="s">
        <v>232</v>
      </c>
      <c r="AA14326">
        <v>0</v>
      </c>
      <c r="AB14326">
        <v>0</v>
      </c>
    </row>
    <row r="14327" spans="1:28" x14ac:dyDescent="0.25">
      <c r="A14327">
        <v>848339</v>
      </c>
      <c r="B14327">
        <v>848339</v>
      </c>
      <c r="D14327" s="23" t="s">
        <v>232</v>
      </c>
      <c r="E14327">
        <v>312</v>
      </c>
      <c r="F14327">
        <v>2101915</v>
      </c>
      <c r="G14327" s="23" t="s">
        <v>40</v>
      </c>
      <c r="H14327" s="23" t="s">
        <v>232</v>
      </c>
      <c r="I14327" s="1">
        <v>45064</v>
      </c>
      <c r="J14327" s="23" t="s">
        <v>94</v>
      </c>
      <c r="K14327">
        <v>5</v>
      </c>
      <c r="L14327" s="23" t="s">
        <v>2191</v>
      </c>
      <c r="M14327">
        <v>5</v>
      </c>
      <c r="N14327">
        <v>2023</v>
      </c>
      <c r="O14327" s="24">
        <v>3.6388888888888887E-2</v>
      </c>
      <c r="P14327">
        <v>0</v>
      </c>
      <c r="Q14327" s="1"/>
      <c r="R14327" s="24"/>
      <c r="S14327" s="24"/>
      <c r="T14327" s="23" t="s">
        <v>316</v>
      </c>
      <c r="U14327" s="23" t="s">
        <v>232</v>
      </c>
      <c r="V14327">
        <v>0</v>
      </c>
      <c r="W14327" s="23" t="s">
        <v>317</v>
      </c>
      <c r="X14327" s="23" t="s">
        <v>232</v>
      </c>
      <c r="Y14327" s="23" t="s">
        <v>232</v>
      </c>
      <c r="AA14327">
        <v>0</v>
      </c>
      <c r="AB14327">
        <v>0</v>
      </c>
    </row>
    <row r="14328" spans="1:28" x14ac:dyDescent="0.25">
      <c r="A14328">
        <v>848340</v>
      </c>
      <c r="B14328">
        <v>848340</v>
      </c>
      <c r="D14328" s="23" t="s">
        <v>232</v>
      </c>
      <c r="E14328">
        <v>662</v>
      </c>
      <c r="F14328">
        <v>1862482</v>
      </c>
      <c r="G14328" s="23" t="s">
        <v>27</v>
      </c>
      <c r="H14328" s="23" t="s">
        <v>232</v>
      </c>
      <c r="I14328" s="1">
        <v>45064</v>
      </c>
      <c r="J14328" s="23" t="s">
        <v>94</v>
      </c>
      <c r="K14328">
        <v>5</v>
      </c>
      <c r="L14328" s="23" t="s">
        <v>2191</v>
      </c>
      <c r="M14328">
        <v>5</v>
      </c>
      <c r="N14328">
        <v>2023</v>
      </c>
      <c r="O14328" s="24">
        <v>7.0555555555555552E-2</v>
      </c>
      <c r="P14328">
        <v>0</v>
      </c>
      <c r="Q14328" s="1"/>
      <c r="R14328" s="24"/>
      <c r="S14328" s="24"/>
      <c r="T14328" s="23" t="s">
        <v>316</v>
      </c>
      <c r="U14328" s="23" t="s">
        <v>232</v>
      </c>
      <c r="V14328">
        <v>0</v>
      </c>
      <c r="W14328" s="23" t="s">
        <v>317</v>
      </c>
      <c r="X14328" s="23" t="s">
        <v>232</v>
      </c>
      <c r="Y14328" s="23" t="s">
        <v>232</v>
      </c>
      <c r="AA14328">
        <v>0</v>
      </c>
      <c r="AB14328">
        <v>0</v>
      </c>
    </row>
    <row r="14329" spans="1:28" x14ac:dyDescent="0.25">
      <c r="A14329">
        <v>848341</v>
      </c>
      <c r="B14329">
        <v>848341</v>
      </c>
      <c r="D14329" s="23" t="s">
        <v>232</v>
      </c>
      <c r="E14329">
        <v>662</v>
      </c>
      <c r="F14329">
        <v>1862482</v>
      </c>
      <c r="G14329" s="23" t="s">
        <v>27</v>
      </c>
      <c r="H14329" s="23" t="s">
        <v>232</v>
      </c>
      <c r="I14329" s="1">
        <v>45064</v>
      </c>
      <c r="J14329" s="23" t="s">
        <v>94</v>
      </c>
      <c r="K14329">
        <v>5</v>
      </c>
      <c r="L14329" s="23" t="s">
        <v>2191</v>
      </c>
      <c r="M14329">
        <v>5</v>
      </c>
      <c r="N14329">
        <v>2023</v>
      </c>
      <c r="O14329" s="24">
        <v>7.0891203703703706E-2</v>
      </c>
      <c r="P14329">
        <v>0</v>
      </c>
      <c r="Q14329" s="1"/>
      <c r="R14329" s="24"/>
      <c r="S14329" s="24"/>
      <c r="T14329" s="23" t="s">
        <v>329</v>
      </c>
      <c r="U14329" s="23" t="s">
        <v>232</v>
      </c>
      <c r="V14329">
        <v>0</v>
      </c>
      <c r="W14329" s="23" t="s">
        <v>317</v>
      </c>
      <c r="X14329" s="23" t="s">
        <v>320</v>
      </c>
      <c r="Y14329" s="23" t="s">
        <v>232</v>
      </c>
      <c r="AA14329">
        <v>0</v>
      </c>
      <c r="AB14329">
        <v>0</v>
      </c>
    </row>
    <row r="14330" spans="1:28" x14ac:dyDescent="0.25">
      <c r="A14330">
        <v>848343</v>
      </c>
      <c r="B14330">
        <v>848343</v>
      </c>
      <c r="D14330" s="23" t="s">
        <v>232</v>
      </c>
      <c r="E14330">
        <v>662</v>
      </c>
      <c r="F14330">
        <v>1862482</v>
      </c>
      <c r="G14330" s="23" t="s">
        <v>27</v>
      </c>
      <c r="H14330" s="23" t="s">
        <v>232</v>
      </c>
      <c r="I14330" s="1">
        <v>45064</v>
      </c>
      <c r="J14330" s="23" t="s">
        <v>94</v>
      </c>
      <c r="K14330">
        <v>5</v>
      </c>
      <c r="L14330" s="23" t="s">
        <v>2191</v>
      </c>
      <c r="M14330">
        <v>5</v>
      </c>
      <c r="N14330">
        <v>2023</v>
      </c>
      <c r="O14330" s="24">
        <v>7.1134259259259258E-2</v>
      </c>
      <c r="P14330">
        <v>0</v>
      </c>
      <c r="Q14330" s="1"/>
      <c r="R14330" s="24"/>
      <c r="S14330" s="24"/>
      <c r="T14330" s="23" t="s">
        <v>323</v>
      </c>
      <c r="U14330" s="23" t="s">
        <v>232</v>
      </c>
      <c r="V14330">
        <v>0</v>
      </c>
      <c r="W14330" s="23" t="s">
        <v>317</v>
      </c>
      <c r="X14330" s="23" t="s">
        <v>323</v>
      </c>
      <c r="Y14330" s="23" t="s">
        <v>232</v>
      </c>
      <c r="AA14330">
        <v>0</v>
      </c>
      <c r="AB14330">
        <v>0</v>
      </c>
    </row>
    <row r="14331" spans="1:28" x14ac:dyDescent="0.25">
      <c r="A14331">
        <v>848344</v>
      </c>
      <c r="B14331">
        <v>848344</v>
      </c>
      <c r="D14331" s="23" t="s">
        <v>232</v>
      </c>
      <c r="E14331">
        <v>553</v>
      </c>
      <c r="F14331">
        <v>8756676</v>
      </c>
      <c r="G14331" s="23" t="s">
        <v>19</v>
      </c>
      <c r="H14331" s="23" t="s">
        <v>232</v>
      </c>
      <c r="I14331" s="1">
        <v>45064</v>
      </c>
      <c r="J14331" s="23" t="s">
        <v>94</v>
      </c>
      <c r="K14331">
        <v>5</v>
      </c>
      <c r="L14331" s="23" t="s">
        <v>2191</v>
      </c>
      <c r="M14331">
        <v>5</v>
      </c>
      <c r="N14331">
        <v>2023</v>
      </c>
      <c r="O14331" s="24">
        <v>0.12442129629629629</v>
      </c>
      <c r="P14331">
        <v>0</v>
      </c>
      <c r="Q14331" s="1"/>
      <c r="R14331" s="24"/>
      <c r="S14331" s="24"/>
      <c r="T14331" s="23" t="s">
        <v>316</v>
      </c>
      <c r="U14331" s="23" t="s">
        <v>232</v>
      </c>
      <c r="V14331">
        <v>0</v>
      </c>
      <c r="W14331" s="23" t="s">
        <v>317</v>
      </c>
      <c r="X14331" s="23" t="s">
        <v>232</v>
      </c>
      <c r="Y14331" s="23" t="s">
        <v>232</v>
      </c>
      <c r="AA14331">
        <v>0</v>
      </c>
      <c r="AB14331">
        <v>0</v>
      </c>
    </row>
    <row r="14332" spans="1:28" x14ac:dyDescent="0.25">
      <c r="A14332">
        <v>848345</v>
      </c>
      <c r="B14332">
        <v>848345</v>
      </c>
      <c r="D14332" s="23" t="s">
        <v>232</v>
      </c>
      <c r="E14332">
        <v>553</v>
      </c>
      <c r="F14332">
        <v>8756676</v>
      </c>
      <c r="G14332" s="23" t="s">
        <v>19</v>
      </c>
      <c r="H14332" s="23" t="s">
        <v>232</v>
      </c>
      <c r="I14332" s="1">
        <v>45064</v>
      </c>
      <c r="J14332" s="23" t="s">
        <v>94</v>
      </c>
      <c r="K14332">
        <v>5</v>
      </c>
      <c r="L14332" s="23" t="s">
        <v>2191</v>
      </c>
      <c r="M14332">
        <v>5</v>
      </c>
      <c r="N14332">
        <v>2023</v>
      </c>
      <c r="O14332" s="24">
        <v>0.1245949074074074</v>
      </c>
      <c r="P14332">
        <v>0</v>
      </c>
      <c r="Q14332" s="1"/>
      <c r="R14332" s="24"/>
      <c r="S14332" s="24"/>
      <c r="T14332" s="23" t="s">
        <v>329</v>
      </c>
      <c r="U14332" s="23" t="s">
        <v>232</v>
      </c>
      <c r="V14332">
        <v>0</v>
      </c>
      <c r="W14332" s="23" t="s">
        <v>317</v>
      </c>
      <c r="X14332" s="23" t="s">
        <v>320</v>
      </c>
      <c r="Y14332" s="23" t="s">
        <v>232</v>
      </c>
      <c r="AA14332">
        <v>0</v>
      </c>
      <c r="AB14332">
        <v>0</v>
      </c>
    </row>
    <row r="14333" spans="1:28" x14ac:dyDescent="0.25">
      <c r="A14333">
        <v>848346</v>
      </c>
      <c r="B14333">
        <v>848346</v>
      </c>
      <c r="D14333" s="23" t="s">
        <v>232</v>
      </c>
      <c r="E14333">
        <v>777</v>
      </c>
      <c r="F14333">
        <v>1283430</v>
      </c>
      <c r="G14333" s="23" t="s">
        <v>23</v>
      </c>
      <c r="H14333" s="23" t="s">
        <v>232</v>
      </c>
      <c r="I14333" s="1">
        <v>45064</v>
      </c>
      <c r="J14333" s="23" t="s">
        <v>94</v>
      </c>
      <c r="K14333">
        <v>5</v>
      </c>
      <c r="L14333" s="23" t="s">
        <v>2191</v>
      </c>
      <c r="M14333">
        <v>5</v>
      </c>
      <c r="N14333">
        <v>2023</v>
      </c>
      <c r="O14333" s="24">
        <v>0.26035879629629627</v>
      </c>
      <c r="P14333">
        <v>0</v>
      </c>
      <c r="Q14333" s="1"/>
      <c r="R14333" s="24"/>
      <c r="S14333" s="24"/>
      <c r="T14333" s="23" t="s">
        <v>316</v>
      </c>
      <c r="U14333" s="23" t="s">
        <v>232</v>
      </c>
      <c r="V14333">
        <v>0</v>
      </c>
      <c r="W14333" s="23" t="s">
        <v>317</v>
      </c>
      <c r="X14333" s="23" t="s">
        <v>232</v>
      </c>
      <c r="Y14333" s="23" t="s">
        <v>232</v>
      </c>
      <c r="AA14333">
        <v>0</v>
      </c>
      <c r="AB14333">
        <v>0</v>
      </c>
    </row>
    <row r="14334" spans="1:28" x14ac:dyDescent="0.25">
      <c r="A14334">
        <v>848347</v>
      </c>
      <c r="B14334">
        <v>848347</v>
      </c>
      <c r="D14334" s="23" t="s">
        <v>232</v>
      </c>
      <c r="E14334">
        <v>777</v>
      </c>
      <c r="F14334">
        <v>1283430</v>
      </c>
      <c r="G14334" s="23" t="s">
        <v>23</v>
      </c>
      <c r="H14334" s="23" t="s">
        <v>232</v>
      </c>
      <c r="I14334" s="1">
        <v>45064</v>
      </c>
      <c r="J14334" s="23" t="s">
        <v>94</v>
      </c>
      <c r="K14334">
        <v>5</v>
      </c>
      <c r="L14334" s="23" t="s">
        <v>2191</v>
      </c>
      <c r="M14334">
        <v>5</v>
      </c>
      <c r="N14334">
        <v>2023</v>
      </c>
      <c r="O14334" s="24">
        <v>0.26071759259259258</v>
      </c>
      <c r="P14334">
        <v>0</v>
      </c>
      <c r="Q14334" s="1"/>
      <c r="R14334" s="24"/>
      <c r="S14334" s="24"/>
      <c r="T14334" s="23" t="s">
        <v>316</v>
      </c>
      <c r="U14334" s="23" t="s">
        <v>232</v>
      </c>
      <c r="V14334">
        <v>0</v>
      </c>
      <c r="W14334" s="23" t="s">
        <v>317</v>
      </c>
      <c r="X14334" s="23" t="s">
        <v>232</v>
      </c>
      <c r="Y14334" s="23" t="s">
        <v>232</v>
      </c>
      <c r="AA14334">
        <v>0</v>
      </c>
      <c r="AB14334">
        <v>0</v>
      </c>
    </row>
    <row r="14335" spans="1:28" x14ac:dyDescent="0.25">
      <c r="A14335">
        <v>848348</v>
      </c>
      <c r="B14335">
        <v>848348</v>
      </c>
      <c r="D14335" s="23" t="s">
        <v>232</v>
      </c>
      <c r="E14335">
        <v>923</v>
      </c>
      <c r="F14335">
        <v>1385366</v>
      </c>
      <c r="G14335" s="23" t="s">
        <v>16</v>
      </c>
      <c r="H14335" s="23" t="s">
        <v>232</v>
      </c>
      <c r="I14335" s="1">
        <v>45064</v>
      </c>
      <c r="J14335" s="23" t="s">
        <v>94</v>
      </c>
      <c r="K14335">
        <v>5</v>
      </c>
      <c r="L14335" s="23" t="s">
        <v>2191</v>
      </c>
      <c r="M14335">
        <v>5</v>
      </c>
      <c r="N14335">
        <v>2023</v>
      </c>
      <c r="O14335" s="24">
        <v>0.26745370370370369</v>
      </c>
      <c r="P14335">
        <v>0</v>
      </c>
      <c r="Q14335" s="1"/>
      <c r="R14335" s="24"/>
      <c r="S14335" s="24"/>
      <c r="T14335" s="23" t="s">
        <v>316</v>
      </c>
      <c r="U14335" s="23" t="s">
        <v>232</v>
      </c>
      <c r="V14335">
        <v>0</v>
      </c>
      <c r="W14335" s="23" t="s">
        <v>317</v>
      </c>
      <c r="X14335" s="23" t="s">
        <v>232</v>
      </c>
      <c r="Y14335" s="23" t="s">
        <v>232</v>
      </c>
      <c r="AA14335">
        <v>0</v>
      </c>
      <c r="AB14335">
        <v>0</v>
      </c>
    </row>
    <row r="14336" spans="1:28" x14ac:dyDescent="0.25">
      <c r="A14336">
        <v>848349</v>
      </c>
      <c r="B14336">
        <v>848349</v>
      </c>
      <c r="D14336" s="23" t="s">
        <v>232</v>
      </c>
      <c r="E14336">
        <v>923</v>
      </c>
      <c r="F14336">
        <v>1385366</v>
      </c>
      <c r="G14336" s="23" t="s">
        <v>16</v>
      </c>
      <c r="H14336" s="23" t="s">
        <v>232</v>
      </c>
      <c r="I14336" s="1">
        <v>45064</v>
      </c>
      <c r="J14336" s="23" t="s">
        <v>94</v>
      </c>
      <c r="K14336">
        <v>5</v>
      </c>
      <c r="L14336" s="23" t="s">
        <v>2191</v>
      </c>
      <c r="M14336">
        <v>5</v>
      </c>
      <c r="N14336">
        <v>2023</v>
      </c>
      <c r="O14336" s="24">
        <v>0.26776620370370369</v>
      </c>
      <c r="P14336">
        <v>0</v>
      </c>
      <c r="Q14336" s="1"/>
      <c r="R14336" s="24"/>
      <c r="S14336" s="24"/>
      <c r="T14336" s="23" t="s">
        <v>325</v>
      </c>
      <c r="U14336" s="23" t="s">
        <v>232</v>
      </c>
      <c r="V14336">
        <v>0</v>
      </c>
      <c r="W14336" s="23" t="s">
        <v>317</v>
      </c>
      <c r="X14336" s="23" t="s">
        <v>325</v>
      </c>
      <c r="Y14336" s="23" t="s">
        <v>232</v>
      </c>
      <c r="AA14336">
        <v>0</v>
      </c>
      <c r="AB14336">
        <v>0</v>
      </c>
    </row>
    <row r="14337" spans="1:28" x14ac:dyDescent="0.25">
      <c r="A14337">
        <v>848350</v>
      </c>
      <c r="B14337">
        <v>848350</v>
      </c>
      <c r="D14337" s="23" t="s">
        <v>232</v>
      </c>
      <c r="E14337">
        <v>755</v>
      </c>
      <c r="F14337">
        <v>1043896</v>
      </c>
      <c r="G14337" s="23" t="s">
        <v>22</v>
      </c>
      <c r="H14337" s="23" t="s">
        <v>232</v>
      </c>
      <c r="I14337" s="1">
        <v>45064</v>
      </c>
      <c r="J14337" s="23" t="s">
        <v>94</v>
      </c>
      <c r="K14337">
        <v>5</v>
      </c>
      <c r="L14337" s="23" t="s">
        <v>2191</v>
      </c>
      <c r="M14337">
        <v>5</v>
      </c>
      <c r="N14337">
        <v>2023</v>
      </c>
      <c r="O14337" s="24">
        <v>0.3107523148148148</v>
      </c>
      <c r="P14337">
        <v>0</v>
      </c>
      <c r="Q14337" s="1"/>
      <c r="R14337" s="24"/>
      <c r="S14337" s="24"/>
      <c r="T14337" s="23" t="s">
        <v>316</v>
      </c>
      <c r="U14337" s="23" t="s">
        <v>232</v>
      </c>
      <c r="V14337">
        <v>0</v>
      </c>
      <c r="W14337" s="23" t="s">
        <v>317</v>
      </c>
      <c r="X14337" s="23" t="s">
        <v>232</v>
      </c>
      <c r="Y14337" s="23" t="s">
        <v>232</v>
      </c>
      <c r="AA14337">
        <v>0</v>
      </c>
      <c r="AB14337">
        <v>0</v>
      </c>
    </row>
    <row r="14338" spans="1:28" x14ac:dyDescent="0.25">
      <c r="A14338">
        <v>848351</v>
      </c>
      <c r="B14338">
        <v>848351</v>
      </c>
      <c r="D14338" s="23" t="s">
        <v>232</v>
      </c>
      <c r="E14338">
        <v>755</v>
      </c>
      <c r="F14338">
        <v>1043896</v>
      </c>
      <c r="G14338" s="23" t="s">
        <v>22</v>
      </c>
      <c r="H14338" s="23" t="s">
        <v>232</v>
      </c>
      <c r="I14338" s="1">
        <v>45064</v>
      </c>
      <c r="J14338" s="23" t="s">
        <v>94</v>
      </c>
      <c r="K14338">
        <v>5</v>
      </c>
      <c r="L14338" s="23" t="s">
        <v>2191</v>
      </c>
      <c r="M14338">
        <v>5</v>
      </c>
      <c r="N14338">
        <v>2023</v>
      </c>
      <c r="O14338" s="24">
        <v>0.31077546296296299</v>
      </c>
      <c r="P14338">
        <v>0</v>
      </c>
      <c r="Q14338" s="1"/>
      <c r="R14338" s="24"/>
      <c r="S14338" s="24"/>
      <c r="T14338" s="23" t="s">
        <v>326</v>
      </c>
      <c r="U14338" s="23" t="s">
        <v>232</v>
      </c>
      <c r="V14338">
        <v>0</v>
      </c>
      <c r="W14338" s="23" t="s">
        <v>317</v>
      </c>
      <c r="X14338" s="23" t="s">
        <v>327</v>
      </c>
      <c r="Y14338" s="23" t="s">
        <v>232</v>
      </c>
      <c r="AA14338">
        <v>0</v>
      </c>
      <c r="AB14338">
        <v>0</v>
      </c>
    </row>
    <row r="14339" spans="1:28" x14ac:dyDescent="0.25">
      <c r="A14339">
        <v>848352</v>
      </c>
      <c r="B14339">
        <v>848352</v>
      </c>
      <c r="D14339" s="23" t="s">
        <v>232</v>
      </c>
      <c r="E14339">
        <v>557</v>
      </c>
      <c r="F14339">
        <v>9853020</v>
      </c>
      <c r="G14339" s="23" t="s">
        <v>12</v>
      </c>
      <c r="H14339" s="23" t="s">
        <v>232</v>
      </c>
      <c r="I14339" s="1">
        <v>45064</v>
      </c>
      <c r="J14339" s="23" t="s">
        <v>94</v>
      </c>
      <c r="K14339">
        <v>5</v>
      </c>
      <c r="L14339" s="23" t="s">
        <v>2191</v>
      </c>
      <c r="M14339">
        <v>5</v>
      </c>
      <c r="N14339">
        <v>2023</v>
      </c>
      <c r="O14339" s="24">
        <v>0.37108796296296298</v>
      </c>
      <c r="P14339">
        <v>0</v>
      </c>
      <c r="Q14339" s="1"/>
      <c r="R14339" s="24"/>
      <c r="S14339" s="24"/>
      <c r="T14339" s="23" t="s">
        <v>316</v>
      </c>
      <c r="U14339" s="23" t="s">
        <v>232</v>
      </c>
      <c r="V14339">
        <v>0</v>
      </c>
      <c r="W14339" s="23" t="s">
        <v>317</v>
      </c>
      <c r="X14339" s="23" t="s">
        <v>232</v>
      </c>
      <c r="Y14339" s="23" t="s">
        <v>232</v>
      </c>
      <c r="AA14339">
        <v>0</v>
      </c>
      <c r="AB14339">
        <v>0</v>
      </c>
    </row>
    <row r="14340" spans="1:28" x14ac:dyDescent="0.25">
      <c r="A14340">
        <v>848353</v>
      </c>
      <c r="B14340">
        <v>848353</v>
      </c>
      <c r="D14340" s="23" t="s">
        <v>232</v>
      </c>
      <c r="E14340">
        <v>557</v>
      </c>
      <c r="F14340">
        <v>9853020</v>
      </c>
      <c r="G14340" s="23" t="s">
        <v>12</v>
      </c>
      <c r="H14340" s="23" t="s">
        <v>232</v>
      </c>
      <c r="I14340" s="1">
        <v>45064</v>
      </c>
      <c r="J14340" s="23" t="s">
        <v>94</v>
      </c>
      <c r="K14340">
        <v>5</v>
      </c>
      <c r="L14340" s="23" t="s">
        <v>2191</v>
      </c>
      <c r="M14340">
        <v>5</v>
      </c>
      <c r="N14340">
        <v>2023</v>
      </c>
      <c r="O14340" s="24">
        <v>0.37116898148148147</v>
      </c>
      <c r="P14340">
        <v>0</v>
      </c>
      <c r="Q14340" s="1"/>
      <c r="R14340" s="24"/>
      <c r="S14340" s="24"/>
      <c r="T14340" s="23" t="s">
        <v>329</v>
      </c>
      <c r="U14340" s="23" t="s">
        <v>232</v>
      </c>
      <c r="V14340">
        <v>0</v>
      </c>
      <c r="W14340" s="23" t="s">
        <v>317</v>
      </c>
      <c r="X14340" s="23" t="s">
        <v>320</v>
      </c>
      <c r="Y14340" s="23" t="s">
        <v>232</v>
      </c>
      <c r="AA14340">
        <v>0</v>
      </c>
      <c r="AB14340">
        <v>0</v>
      </c>
    </row>
    <row r="14341" spans="1:28" x14ac:dyDescent="0.25">
      <c r="A14341">
        <v>848354</v>
      </c>
      <c r="B14341">
        <v>848354</v>
      </c>
      <c r="D14341" s="23" t="s">
        <v>232</v>
      </c>
      <c r="E14341">
        <v>557</v>
      </c>
      <c r="F14341">
        <v>9853020</v>
      </c>
      <c r="G14341" s="23" t="s">
        <v>12</v>
      </c>
      <c r="H14341" s="23" t="s">
        <v>232</v>
      </c>
      <c r="I14341" s="1">
        <v>45064</v>
      </c>
      <c r="J14341" s="23" t="s">
        <v>94</v>
      </c>
      <c r="K14341">
        <v>5</v>
      </c>
      <c r="L14341" s="23" t="s">
        <v>2191</v>
      </c>
      <c r="M14341">
        <v>5</v>
      </c>
      <c r="N14341">
        <v>2023</v>
      </c>
      <c r="O14341" s="24">
        <v>0.37149305555555556</v>
      </c>
      <c r="P14341">
        <v>0</v>
      </c>
      <c r="Q14341" s="1"/>
      <c r="R14341" s="24"/>
      <c r="S14341" s="24"/>
      <c r="T14341" s="23" t="s">
        <v>321</v>
      </c>
      <c r="U14341" s="23" t="s">
        <v>232</v>
      </c>
      <c r="V14341">
        <v>0</v>
      </c>
      <c r="W14341" s="23" t="s">
        <v>317</v>
      </c>
      <c r="X14341" s="23" t="s">
        <v>322</v>
      </c>
      <c r="Y14341" s="23" t="s">
        <v>232</v>
      </c>
      <c r="AA14341">
        <v>0</v>
      </c>
      <c r="AB14341">
        <v>0</v>
      </c>
    </row>
    <row r="14342" spans="1:28" x14ac:dyDescent="0.25">
      <c r="A14342">
        <v>848355</v>
      </c>
      <c r="B14342">
        <v>848355</v>
      </c>
      <c r="D14342" s="23" t="s">
        <v>232</v>
      </c>
      <c r="E14342">
        <v>981</v>
      </c>
      <c r="F14342">
        <v>5933797</v>
      </c>
      <c r="G14342" s="23" t="s">
        <v>17</v>
      </c>
      <c r="H14342" s="23" t="s">
        <v>232</v>
      </c>
      <c r="I14342" s="1">
        <v>45064</v>
      </c>
      <c r="J14342" s="23" t="s">
        <v>94</v>
      </c>
      <c r="K14342">
        <v>5</v>
      </c>
      <c r="L14342" s="23" t="s">
        <v>2191</v>
      </c>
      <c r="M14342">
        <v>5</v>
      </c>
      <c r="N14342">
        <v>2023</v>
      </c>
      <c r="O14342" s="24">
        <v>0.38414351851851852</v>
      </c>
      <c r="P14342">
        <v>0</v>
      </c>
      <c r="Q14342" s="1"/>
      <c r="R14342" s="24"/>
      <c r="S14342" s="24"/>
      <c r="T14342" s="23" t="s">
        <v>316</v>
      </c>
      <c r="U14342" s="23" t="s">
        <v>232</v>
      </c>
      <c r="V14342">
        <v>0</v>
      </c>
      <c r="W14342" s="23" t="s">
        <v>317</v>
      </c>
      <c r="X14342" s="23" t="s">
        <v>232</v>
      </c>
      <c r="Y14342" s="23" t="s">
        <v>232</v>
      </c>
      <c r="AA14342">
        <v>0</v>
      </c>
      <c r="AB14342">
        <v>0</v>
      </c>
    </row>
    <row r="14343" spans="1:28" x14ac:dyDescent="0.25">
      <c r="A14343">
        <v>848356</v>
      </c>
      <c r="B14343">
        <v>848356</v>
      </c>
      <c r="D14343" s="23" t="s">
        <v>232</v>
      </c>
      <c r="E14343">
        <v>981</v>
      </c>
      <c r="F14343">
        <v>5933797</v>
      </c>
      <c r="G14343" s="23" t="s">
        <v>17</v>
      </c>
      <c r="H14343" s="23" t="s">
        <v>232</v>
      </c>
      <c r="I14343" s="1">
        <v>45064</v>
      </c>
      <c r="J14343" s="23" t="s">
        <v>94</v>
      </c>
      <c r="K14343">
        <v>5</v>
      </c>
      <c r="L14343" s="23" t="s">
        <v>2191</v>
      </c>
      <c r="M14343">
        <v>5</v>
      </c>
      <c r="N14343">
        <v>2023</v>
      </c>
      <c r="O14343" s="24">
        <v>0.38422453703703702</v>
      </c>
      <c r="P14343">
        <v>0</v>
      </c>
      <c r="Q14343" s="1"/>
      <c r="R14343" s="24"/>
      <c r="S14343" s="24"/>
      <c r="T14343" s="23" t="s">
        <v>329</v>
      </c>
      <c r="U14343" s="23" t="s">
        <v>232</v>
      </c>
      <c r="V14343">
        <v>0</v>
      </c>
      <c r="W14343" s="23" t="s">
        <v>317</v>
      </c>
      <c r="X14343" s="23" t="s">
        <v>320</v>
      </c>
      <c r="Y14343" s="23" t="s">
        <v>232</v>
      </c>
      <c r="AA14343">
        <v>0</v>
      </c>
      <c r="AB14343">
        <v>0</v>
      </c>
    </row>
    <row r="14344" spans="1:28" x14ac:dyDescent="0.25">
      <c r="A14344">
        <v>848357</v>
      </c>
      <c r="B14344">
        <v>848357</v>
      </c>
      <c r="D14344" s="23" t="s">
        <v>232</v>
      </c>
      <c r="E14344">
        <v>552</v>
      </c>
      <c r="F14344">
        <v>409728</v>
      </c>
      <c r="G14344" s="23" t="s">
        <v>19</v>
      </c>
      <c r="H14344" s="23" t="s">
        <v>232</v>
      </c>
      <c r="I14344" s="1">
        <v>45064</v>
      </c>
      <c r="J14344" s="23" t="s">
        <v>94</v>
      </c>
      <c r="K14344">
        <v>5</v>
      </c>
      <c r="L14344" s="23" t="s">
        <v>2191</v>
      </c>
      <c r="M14344">
        <v>5</v>
      </c>
      <c r="N14344">
        <v>2023</v>
      </c>
      <c r="O14344" s="24">
        <v>0.3865972222222222</v>
      </c>
      <c r="P14344">
        <v>0</v>
      </c>
      <c r="Q14344" s="1"/>
      <c r="R14344" s="24"/>
      <c r="S14344" s="24"/>
      <c r="T14344" s="23" t="s">
        <v>316</v>
      </c>
      <c r="U14344" s="23" t="s">
        <v>232</v>
      </c>
      <c r="V14344">
        <v>0</v>
      </c>
      <c r="W14344" s="23" t="s">
        <v>317</v>
      </c>
      <c r="X14344" s="23" t="s">
        <v>232</v>
      </c>
      <c r="Y14344" s="23" t="s">
        <v>232</v>
      </c>
      <c r="AA14344">
        <v>0</v>
      </c>
      <c r="AB14344">
        <v>0</v>
      </c>
    </row>
    <row r="14345" spans="1:28" x14ac:dyDescent="0.25">
      <c r="A14345">
        <v>848358</v>
      </c>
      <c r="B14345">
        <v>848358</v>
      </c>
      <c r="D14345" s="23" t="s">
        <v>232</v>
      </c>
      <c r="E14345">
        <v>552</v>
      </c>
      <c r="F14345">
        <v>409728</v>
      </c>
      <c r="G14345" s="23" t="s">
        <v>19</v>
      </c>
      <c r="H14345" s="23" t="s">
        <v>232</v>
      </c>
      <c r="I14345" s="1">
        <v>45064</v>
      </c>
      <c r="J14345" s="23" t="s">
        <v>94</v>
      </c>
      <c r="K14345">
        <v>5</v>
      </c>
      <c r="L14345" s="23" t="s">
        <v>2191</v>
      </c>
      <c r="M14345">
        <v>5</v>
      </c>
      <c r="N14345">
        <v>2023</v>
      </c>
      <c r="O14345" s="24">
        <v>0.38693287037037039</v>
      </c>
      <c r="P14345">
        <v>0</v>
      </c>
      <c r="Q14345" s="1"/>
      <c r="R14345" s="24"/>
      <c r="S14345" s="24"/>
      <c r="T14345" s="23" t="s">
        <v>324</v>
      </c>
      <c r="U14345" s="23" t="s">
        <v>232</v>
      </c>
      <c r="V14345">
        <v>0</v>
      </c>
      <c r="W14345" s="23" t="s">
        <v>317</v>
      </c>
      <c r="X14345" s="23" t="s">
        <v>324</v>
      </c>
      <c r="Y14345" s="23" t="s">
        <v>232</v>
      </c>
      <c r="AA14345">
        <v>0</v>
      </c>
      <c r="AB14345">
        <v>0</v>
      </c>
    </row>
    <row r="14346" spans="1:28" x14ac:dyDescent="0.25">
      <c r="A14346">
        <v>848359</v>
      </c>
      <c r="B14346">
        <v>848359</v>
      </c>
      <c r="D14346" s="23" t="s">
        <v>232</v>
      </c>
      <c r="E14346">
        <v>452</v>
      </c>
      <c r="F14346">
        <v>2274304</v>
      </c>
      <c r="G14346" s="23" t="s">
        <v>15</v>
      </c>
      <c r="H14346" s="23" t="s">
        <v>232</v>
      </c>
      <c r="I14346" s="1">
        <v>45064</v>
      </c>
      <c r="J14346" s="23" t="s">
        <v>94</v>
      </c>
      <c r="K14346">
        <v>5</v>
      </c>
      <c r="L14346" s="23" t="s">
        <v>2191</v>
      </c>
      <c r="M14346">
        <v>5</v>
      </c>
      <c r="N14346">
        <v>2023</v>
      </c>
      <c r="O14346" s="24">
        <v>0.40141203703703704</v>
      </c>
      <c r="P14346">
        <v>0</v>
      </c>
      <c r="Q14346" s="1"/>
      <c r="R14346" s="24"/>
      <c r="S14346" s="24"/>
      <c r="T14346" s="23" t="s">
        <v>316</v>
      </c>
      <c r="U14346" s="23" t="s">
        <v>232</v>
      </c>
      <c r="V14346">
        <v>0</v>
      </c>
      <c r="W14346" s="23" t="s">
        <v>317</v>
      </c>
      <c r="X14346" s="23" t="s">
        <v>232</v>
      </c>
      <c r="Y14346" s="23" t="s">
        <v>232</v>
      </c>
      <c r="AA14346">
        <v>0</v>
      </c>
      <c r="AB14346">
        <v>0</v>
      </c>
    </row>
    <row r="14347" spans="1:28" x14ac:dyDescent="0.25">
      <c r="A14347">
        <v>848360</v>
      </c>
      <c r="B14347">
        <v>848360</v>
      </c>
      <c r="D14347" s="23" t="s">
        <v>232</v>
      </c>
      <c r="E14347">
        <v>686</v>
      </c>
      <c r="F14347">
        <v>3523995</v>
      </c>
      <c r="G14347" s="23" t="s">
        <v>11</v>
      </c>
      <c r="H14347" s="23" t="s">
        <v>232</v>
      </c>
      <c r="I14347" s="1">
        <v>45064</v>
      </c>
      <c r="J14347" s="23" t="s">
        <v>94</v>
      </c>
      <c r="K14347">
        <v>5</v>
      </c>
      <c r="L14347" s="23" t="s">
        <v>2191</v>
      </c>
      <c r="M14347">
        <v>5</v>
      </c>
      <c r="N14347">
        <v>2023</v>
      </c>
      <c r="O14347" s="24">
        <v>0.40934027777777776</v>
      </c>
      <c r="P14347">
        <v>0</v>
      </c>
      <c r="Q14347" s="1"/>
      <c r="R14347" s="24"/>
      <c r="S14347" s="24"/>
      <c r="T14347" s="23" t="s">
        <v>316</v>
      </c>
      <c r="U14347" s="23" t="s">
        <v>232</v>
      </c>
      <c r="V14347">
        <v>0</v>
      </c>
      <c r="W14347" s="23" t="s">
        <v>317</v>
      </c>
      <c r="X14347" s="23" t="s">
        <v>232</v>
      </c>
      <c r="Y14347" s="23" t="s">
        <v>232</v>
      </c>
      <c r="AA14347">
        <v>0</v>
      </c>
      <c r="AB14347">
        <v>0</v>
      </c>
    </row>
    <row r="14348" spans="1:28" x14ac:dyDescent="0.25">
      <c r="A14348">
        <v>848361</v>
      </c>
      <c r="B14348">
        <v>848361</v>
      </c>
      <c r="D14348" s="23" t="s">
        <v>232</v>
      </c>
      <c r="E14348">
        <v>686</v>
      </c>
      <c r="F14348">
        <v>3523995</v>
      </c>
      <c r="G14348" s="23" t="s">
        <v>11</v>
      </c>
      <c r="H14348" s="23" t="s">
        <v>232</v>
      </c>
      <c r="I14348" s="1">
        <v>45064</v>
      </c>
      <c r="J14348" s="23" t="s">
        <v>94</v>
      </c>
      <c r="K14348">
        <v>5</v>
      </c>
      <c r="L14348" s="23" t="s">
        <v>2191</v>
      </c>
      <c r="M14348">
        <v>5</v>
      </c>
      <c r="N14348">
        <v>2023</v>
      </c>
      <c r="O14348" s="24">
        <v>0.4095138888888889</v>
      </c>
      <c r="P14348">
        <v>0</v>
      </c>
      <c r="Q14348" s="1"/>
      <c r="R14348" s="24"/>
      <c r="S14348" s="24"/>
      <c r="T14348" s="23" t="s">
        <v>329</v>
      </c>
      <c r="U14348" s="23" t="s">
        <v>232</v>
      </c>
      <c r="V14348">
        <v>0</v>
      </c>
      <c r="W14348" s="23" t="s">
        <v>317</v>
      </c>
      <c r="X14348" s="23" t="s">
        <v>320</v>
      </c>
      <c r="Y14348" s="23" t="s">
        <v>232</v>
      </c>
      <c r="AA14348">
        <v>0</v>
      </c>
      <c r="AB14348">
        <v>0</v>
      </c>
    </row>
    <row r="14349" spans="1:28" x14ac:dyDescent="0.25">
      <c r="A14349">
        <v>848363</v>
      </c>
      <c r="B14349">
        <v>848363</v>
      </c>
      <c r="D14349" s="23" t="s">
        <v>232</v>
      </c>
      <c r="E14349">
        <v>452</v>
      </c>
      <c r="F14349">
        <v>2274304</v>
      </c>
      <c r="G14349" s="23" t="s">
        <v>15</v>
      </c>
      <c r="H14349" s="23" t="s">
        <v>232</v>
      </c>
      <c r="I14349" s="1">
        <v>45064</v>
      </c>
      <c r="J14349" s="23" t="s">
        <v>94</v>
      </c>
      <c r="K14349">
        <v>5</v>
      </c>
      <c r="L14349" s="23" t="s">
        <v>2191</v>
      </c>
      <c r="M14349">
        <v>5</v>
      </c>
      <c r="N14349">
        <v>2023</v>
      </c>
      <c r="O14349" s="24">
        <v>0.42858796296296298</v>
      </c>
      <c r="P14349">
        <v>0</v>
      </c>
      <c r="Q14349" s="1"/>
      <c r="R14349" s="24"/>
      <c r="S14349" s="24"/>
      <c r="T14349" s="23" t="s">
        <v>323</v>
      </c>
      <c r="U14349" s="23" t="s">
        <v>232</v>
      </c>
      <c r="V14349">
        <v>0</v>
      </c>
      <c r="W14349" s="23" t="s">
        <v>317</v>
      </c>
      <c r="X14349" s="23" t="s">
        <v>323</v>
      </c>
      <c r="Y14349" s="23" t="s">
        <v>232</v>
      </c>
      <c r="AA14349">
        <v>0</v>
      </c>
      <c r="AB14349">
        <v>0</v>
      </c>
    </row>
    <row r="14350" spans="1:28" x14ac:dyDescent="0.25">
      <c r="A14350">
        <v>848364</v>
      </c>
      <c r="B14350">
        <v>848364</v>
      </c>
      <c r="D14350" s="23" t="s">
        <v>232</v>
      </c>
      <c r="E14350">
        <v>278</v>
      </c>
      <c r="F14350">
        <v>1141684</v>
      </c>
      <c r="G14350" s="23" t="s">
        <v>32</v>
      </c>
      <c r="H14350" s="23" t="s">
        <v>232</v>
      </c>
      <c r="I14350" s="1">
        <v>45064</v>
      </c>
      <c r="J14350" s="23" t="s">
        <v>94</v>
      </c>
      <c r="K14350">
        <v>5</v>
      </c>
      <c r="L14350" s="23" t="s">
        <v>2191</v>
      </c>
      <c r="M14350">
        <v>5</v>
      </c>
      <c r="N14350">
        <v>2023</v>
      </c>
      <c r="O14350" s="24">
        <v>0.44284722222222223</v>
      </c>
      <c r="P14350">
        <v>0</v>
      </c>
      <c r="Q14350" s="1"/>
      <c r="R14350" s="24"/>
      <c r="S14350" s="24"/>
      <c r="T14350" s="23" t="s">
        <v>316</v>
      </c>
      <c r="U14350" s="23" t="s">
        <v>232</v>
      </c>
      <c r="V14350">
        <v>0</v>
      </c>
      <c r="W14350" s="23" t="s">
        <v>317</v>
      </c>
      <c r="X14350" s="23" t="s">
        <v>232</v>
      </c>
      <c r="Y14350" s="23" t="s">
        <v>232</v>
      </c>
      <c r="AA14350">
        <v>0</v>
      </c>
      <c r="AB14350">
        <v>0</v>
      </c>
    </row>
    <row r="14351" spans="1:28" x14ac:dyDescent="0.25">
      <c r="A14351">
        <v>848365</v>
      </c>
      <c r="B14351">
        <v>848365</v>
      </c>
      <c r="D14351" s="23" t="s">
        <v>232</v>
      </c>
      <c r="E14351">
        <v>278</v>
      </c>
      <c r="F14351">
        <v>1141684</v>
      </c>
      <c r="G14351" s="23" t="s">
        <v>32</v>
      </c>
      <c r="H14351" s="23" t="s">
        <v>232</v>
      </c>
      <c r="I14351" s="1">
        <v>45064</v>
      </c>
      <c r="J14351" s="23" t="s">
        <v>94</v>
      </c>
      <c r="K14351">
        <v>5</v>
      </c>
      <c r="L14351" s="23" t="s">
        <v>2191</v>
      </c>
      <c r="M14351">
        <v>5</v>
      </c>
      <c r="N14351">
        <v>2023</v>
      </c>
      <c r="O14351" s="24">
        <v>0.4430439814814815</v>
      </c>
      <c r="P14351">
        <v>0</v>
      </c>
      <c r="Q14351" s="1"/>
      <c r="R14351" s="24"/>
      <c r="S14351" s="24"/>
      <c r="T14351" s="23" t="s">
        <v>329</v>
      </c>
      <c r="U14351" s="23" t="s">
        <v>232</v>
      </c>
      <c r="V14351">
        <v>0</v>
      </c>
      <c r="W14351" s="23" t="s">
        <v>317</v>
      </c>
      <c r="X14351" s="23" t="s">
        <v>320</v>
      </c>
      <c r="Y14351" s="23" t="s">
        <v>232</v>
      </c>
      <c r="AA14351">
        <v>0</v>
      </c>
      <c r="AB14351">
        <v>0</v>
      </c>
    </row>
    <row r="14352" spans="1:28" x14ac:dyDescent="0.25">
      <c r="A14352">
        <v>848366</v>
      </c>
      <c r="B14352">
        <v>848366</v>
      </c>
      <c r="D14352" s="23" t="s">
        <v>232</v>
      </c>
      <c r="E14352">
        <v>278</v>
      </c>
      <c r="F14352">
        <v>1141684</v>
      </c>
      <c r="G14352" s="23" t="s">
        <v>32</v>
      </c>
      <c r="H14352" s="23" t="s">
        <v>232</v>
      </c>
      <c r="I14352" s="1">
        <v>45064</v>
      </c>
      <c r="J14352" s="23" t="s">
        <v>94</v>
      </c>
      <c r="K14352">
        <v>5</v>
      </c>
      <c r="L14352" s="23" t="s">
        <v>2191</v>
      </c>
      <c r="M14352">
        <v>5</v>
      </c>
      <c r="N14352">
        <v>2023</v>
      </c>
      <c r="O14352" s="24">
        <v>0.44320601851851854</v>
      </c>
      <c r="P14352">
        <v>0</v>
      </c>
      <c r="Q14352" s="1"/>
      <c r="R14352" s="24"/>
      <c r="S14352" s="24"/>
      <c r="T14352" s="23" t="s">
        <v>323</v>
      </c>
      <c r="U14352" s="23" t="s">
        <v>232</v>
      </c>
      <c r="V14352">
        <v>0</v>
      </c>
      <c r="W14352" s="23" t="s">
        <v>317</v>
      </c>
      <c r="X14352" s="23" t="s">
        <v>323</v>
      </c>
      <c r="Y14352" s="23" t="s">
        <v>232</v>
      </c>
      <c r="AA14352">
        <v>0</v>
      </c>
      <c r="AB14352">
        <v>0</v>
      </c>
    </row>
    <row r="14353" spans="1:28" x14ac:dyDescent="0.25">
      <c r="A14353">
        <v>848368</v>
      </c>
      <c r="B14353">
        <v>848368</v>
      </c>
      <c r="D14353" s="23" t="s">
        <v>232</v>
      </c>
      <c r="E14353">
        <v>871</v>
      </c>
      <c r="F14353">
        <v>4102231</v>
      </c>
      <c r="G14353" s="23" t="s">
        <v>31</v>
      </c>
      <c r="H14353" s="23" t="s">
        <v>232</v>
      </c>
      <c r="I14353" s="1">
        <v>45064</v>
      </c>
      <c r="J14353" s="23" t="s">
        <v>94</v>
      </c>
      <c r="K14353">
        <v>5</v>
      </c>
      <c r="L14353" s="23" t="s">
        <v>2191</v>
      </c>
      <c r="M14353">
        <v>5</v>
      </c>
      <c r="N14353">
        <v>2023</v>
      </c>
      <c r="O14353" s="24">
        <v>0.46379629629629632</v>
      </c>
      <c r="P14353">
        <v>0</v>
      </c>
      <c r="Q14353" s="1"/>
      <c r="R14353" s="24"/>
      <c r="S14353" s="24"/>
      <c r="T14353" s="23" t="s">
        <v>316</v>
      </c>
      <c r="U14353" s="23" t="s">
        <v>232</v>
      </c>
      <c r="V14353">
        <v>0</v>
      </c>
      <c r="W14353" s="23" t="s">
        <v>317</v>
      </c>
      <c r="X14353" s="23" t="s">
        <v>232</v>
      </c>
      <c r="Y14353" s="23" t="s">
        <v>232</v>
      </c>
      <c r="AA14353">
        <v>0</v>
      </c>
      <c r="AB14353">
        <v>0</v>
      </c>
    </row>
    <row r="14354" spans="1:28" x14ac:dyDescent="0.25">
      <c r="A14354">
        <v>848370</v>
      </c>
      <c r="B14354">
        <v>848370</v>
      </c>
      <c r="D14354" s="23" t="s">
        <v>232</v>
      </c>
      <c r="E14354">
        <v>871</v>
      </c>
      <c r="F14354">
        <v>4102231</v>
      </c>
      <c r="G14354" s="23" t="s">
        <v>31</v>
      </c>
      <c r="H14354" s="23" t="s">
        <v>232</v>
      </c>
      <c r="I14354" s="1">
        <v>45064</v>
      </c>
      <c r="J14354" s="23" t="s">
        <v>94</v>
      </c>
      <c r="K14354">
        <v>5</v>
      </c>
      <c r="L14354" s="23" t="s">
        <v>2191</v>
      </c>
      <c r="M14354">
        <v>5</v>
      </c>
      <c r="N14354">
        <v>2023</v>
      </c>
      <c r="O14354" s="24">
        <v>0.46416666666666667</v>
      </c>
      <c r="P14354">
        <v>0</v>
      </c>
      <c r="Q14354" s="1"/>
      <c r="R14354" s="24"/>
      <c r="S14354" s="24"/>
      <c r="T14354" s="23" t="s">
        <v>323</v>
      </c>
      <c r="U14354" s="23" t="s">
        <v>232</v>
      </c>
      <c r="V14354">
        <v>0</v>
      </c>
      <c r="W14354" s="23" t="s">
        <v>317</v>
      </c>
      <c r="X14354" s="23" t="s">
        <v>323</v>
      </c>
      <c r="Y14354" s="23" t="s">
        <v>232</v>
      </c>
      <c r="AA14354">
        <v>0</v>
      </c>
      <c r="AB14354">
        <v>0</v>
      </c>
    </row>
    <row r="14355" spans="1:28" x14ac:dyDescent="0.25">
      <c r="A14355">
        <v>848372</v>
      </c>
      <c r="B14355">
        <v>848372</v>
      </c>
      <c r="D14355" s="23" t="s">
        <v>232</v>
      </c>
      <c r="E14355">
        <v>999</v>
      </c>
      <c r="F14355">
        <v>3872489</v>
      </c>
      <c r="G14355" s="23" t="s">
        <v>39</v>
      </c>
      <c r="H14355" s="23" t="s">
        <v>232</v>
      </c>
      <c r="I14355" s="1">
        <v>45064</v>
      </c>
      <c r="J14355" s="23" t="s">
        <v>94</v>
      </c>
      <c r="K14355">
        <v>5</v>
      </c>
      <c r="L14355" s="23" t="s">
        <v>2191</v>
      </c>
      <c r="M14355">
        <v>5</v>
      </c>
      <c r="N14355">
        <v>2023</v>
      </c>
      <c r="O14355" s="24">
        <v>0.5368518518518518</v>
      </c>
      <c r="P14355">
        <v>0</v>
      </c>
      <c r="Q14355" s="1"/>
      <c r="R14355" s="24"/>
      <c r="S14355" s="24"/>
      <c r="T14355" s="23" t="s">
        <v>316</v>
      </c>
      <c r="U14355" s="23" t="s">
        <v>232</v>
      </c>
      <c r="V14355">
        <v>0</v>
      </c>
      <c r="W14355" s="23" t="s">
        <v>317</v>
      </c>
      <c r="X14355" s="23" t="s">
        <v>232</v>
      </c>
      <c r="Y14355" s="23" t="s">
        <v>232</v>
      </c>
      <c r="AA14355">
        <v>0</v>
      </c>
      <c r="AB14355">
        <v>0</v>
      </c>
    </row>
    <row r="14356" spans="1:28" x14ac:dyDescent="0.25">
      <c r="A14356">
        <v>848373</v>
      </c>
      <c r="B14356">
        <v>848373</v>
      </c>
      <c r="D14356" s="23" t="s">
        <v>232</v>
      </c>
      <c r="E14356">
        <v>922</v>
      </c>
      <c r="F14356">
        <v>2560706</v>
      </c>
      <c r="G14356" s="23" t="s">
        <v>19</v>
      </c>
      <c r="H14356" s="23" t="s">
        <v>232</v>
      </c>
      <c r="I14356" s="1">
        <v>45064</v>
      </c>
      <c r="J14356" s="23" t="s">
        <v>94</v>
      </c>
      <c r="K14356">
        <v>5</v>
      </c>
      <c r="L14356" s="23" t="s">
        <v>2191</v>
      </c>
      <c r="M14356">
        <v>5</v>
      </c>
      <c r="N14356">
        <v>2023</v>
      </c>
      <c r="O14356" s="24">
        <v>0.60068287037037038</v>
      </c>
      <c r="P14356">
        <v>0</v>
      </c>
      <c r="Q14356" s="1"/>
      <c r="R14356" s="24"/>
      <c r="S14356" s="24"/>
      <c r="T14356" s="23" t="s">
        <v>316</v>
      </c>
      <c r="U14356" s="23" t="s">
        <v>232</v>
      </c>
      <c r="V14356">
        <v>0</v>
      </c>
      <c r="W14356" s="23" t="s">
        <v>317</v>
      </c>
      <c r="X14356" s="23" t="s">
        <v>232</v>
      </c>
      <c r="Y14356" s="23" t="s">
        <v>232</v>
      </c>
      <c r="AA14356">
        <v>0</v>
      </c>
      <c r="AB14356">
        <v>0</v>
      </c>
    </row>
    <row r="14357" spans="1:28" x14ac:dyDescent="0.25">
      <c r="A14357">
        <v>848374</v>
      </c>
      <c r="B14357">
        <v>848374</v>
      </c>
      <c r="D14357" s="23" t="s">
        <v>232</v>
      </c>
      <c r="E14357">
        <v>922</v>
      </c>
      <c r="F14357">
        <v>2560706</v>
      </c>
      <c r="G14357" s="23" t="s">
        <v>19</v>
      </c>
      <c r="H14357" s="23" t="s">
        <v>232</v>
      </c>
      <c r="I14357" s="1">
        <v>45064</v>
      </c>
      <c r="J14357" s="23" t="s">
        <v>94</v>
      </c>
      <c r="K14357">
        <v>5</v>
      </c>
      <c r="L14357" s="23" t="s">
        <v>2191</v>
      </c>
      <c r="M14357">
        <v>5</v>
      </c>
      <c r="N14357">
        <v>2023</v>
      </c>
      <c r="O14357" s="24">
        <v>0.60069444444444442</v>
      </c>
      <c r="P14357">
        <v>0</v>
      </c>
      <c r="Q14357" s="1"/>
      <c r="R14357" s="24"/>
      <c r="S14357" s="24"/>
      <c r="T14357" s="23" t="s">
        <v>326</v>
      </c>
      <c r="U14357" s="23" t="s">
        <v>232</v>
      </c>
      <c r="V14357">
        <v>0</v>
      </c>
      <c r="W14357" s="23" t="s">
        <v>317</v>
      </c>
      <c r="X14357" s="23" t="s">
        <v>327</v>
      </c>
      <c r="Y14357" s="23" t="s">
        <v>232</v>
      </c>
      <c r="AA14357">
        <v>0</v>
      </c>
      <c r="AB14357">
        <v>0</v>
      </c>
    </row>
    <row r="14358" spans="1:28" x14ac:dyDescent="0.25">
      <c r="A14358">
        <v>848375</v>
      </c>
      <c r="B14358">
        <v>848375</v>
      </c>
      <c r="D14358" s="23" t="s">
        <v>232</v>
      </c>
      <c r="E14358">
        <v>443</v>
      </c>
      <c r="F14358">
        <v>1212344</v>
      </c>
      <c r="G14358" s="23" t="s">
        <v>15</v>
      </c>
      <c r="H14358" s="23" t="s">
        <v>232</v>
      </c>
      <c r="I14358" s="1">
        <v>45064</v>
      </c>
      <c r="J14358" s="23" t="s">
        <v>94</v>
      </c>
      <c r="K14358">
        <v>5</v>
      </c>
      <c r="L14358" s="23" t="s">
        <v>2191</v>
      </c>
      <c r="M14358">
        <v>5</v>
      </c>
      <c r="N14358">
        <v>2023</v>
      </c>
      <c r="O14358" s="24">
        <v>0.61914351851851857</v>
      </c>
      <c r="P14358">
        <v>0</v>
      </c>
      <c r="Q14358" s="1"/>
      <c r="R14358" s="24"/>
      <c r="S14358" s="24"/>
      <c r="T14358" s="23" t="s">
        <v>316</v>
      </c>
      <c r="U14358" s="23" t="s">
        <v>232</v>
      </c>
      <c r="V14358">
        <v>0</v>
      </c>
      <c r="W14358" s="23" t="s">
        <v>317</v>
      </c>
      <c r="X14358" s="23" t="s">
        <v>232</v>
      </c>
      <c r="Y14358" s="23" t="s">
        <v>232</v>
      </c>
      <c r="AA14358">
        <v>0</v>
      </c>
      <c r="AB14358">
        <v>0</v>
      </c>
    </row>
    <row r="14359" spans="1:28" x14ac:dyDescent="0.25">
      <c r="A14359">
        <v>848376</v>
      </c>
      <c r="B14359">
        <v>848376</v>
      </c>
      <c r="D14359" s="23" t="s">
        <v>232</v>
      </c>
      <c r="E14359">
        <v>443</v>
      </c>
      <c r="F14359">
        <v>1212344</v>
      </c>
      <c r="G14359" s="23" t="s">
        <v>15</v>
      </c>
      <c r="H14359" s="23" t="s">
        <v>232</v>
      </c>
      <c r="I14359" s="1">
        <v>45064</v>
      </c>
      <c r="J14359" s="23" t="s">
        <v>94</v>
      </c>
      <c r="K14359">
        <v>5</v>
      </c>
      <c r="L14359" s="23" t="s">
        <v>2191</v>
      </c>
      <c r="M14359">
        <v>5</v>
      </c>
      <c r="N14359">
        <v>2023</v>
      </c>
      <c r="O14359" s="24">
        <v>0.61936342592592597</v>
      </c>
      <c r="P14359">
        <v>0</v>
      </c>
      <c r="Q14359" s="1"/>
      <c r="R14359" s="24"/>
      <c r="S14359" s="24"/>
      <c r="T14359" s="23" t="s">
        <v>321</v>
      </c>
      <c r="U14359" s="23" t="s">
        <v>232</v>
      </c>
      <c r="V14359">
        <v>0</v>
      </c>
      <c r="W14359" s="23" t="s">
        <v>317</v>
      </c>
      <c r="X14359" s="23" t="s">
        <v>322</v>
      </c>
      <c r="Y14359" s="23" t="s">
        <v>232</v>
      </c>
      <c r="AA14359">
        <v>0</v>
      </c>
      <c r="AB14359">
        <v>0</v>
      </c>
    </row>
    <row r="14360" spans="1:28" x14ac:dyDescent="0.25">
      <c r="A14360">
        <v>848377</v>
      </c>
      <c r="B14360">
        <v>848377</v>
      </c>
      <c r="D14360" s="23" t="s">
        <v>232</v>
      </c>
      <c r="E14360">
        <v>656</v>
      </c>
      <c r="F14360">
        <v>2365560</v>
      </c>
      <c r="G14360" s="23" t="s">
        <v>18</v>
      </c>
      <c r="H14360" s="23" t="s">
        <v>232</v>
      </c>
      <c r="I14360" s="1">
        <v>45064</v>
      </c>
      <c r="J14360" s="23" t="s">
        <v>94</v>
      </c>
      <c r="K14360">
        <v>5</v>
      </c>
      <c r="L14360" s="23" t="s">
        <v>2191</v>
      </c>
      <c r="M14360">
        <v>5</v>
      </c>
      <c r="N14360">
        <v>2023</v>
      </c>
      <c r="O14360" s="24">
        <v>0.73561342592592593</v>
      </c>
      <c r="P14360">
        <v>0</v>
      </c>
      <c r="Q14360" s="1"/>
      <c r="R14360" s="24"/>
      <c r="S14360" s="24"/>
      <c r="T14360" s="23" t="s">
        <v>316</v>
      </c>
      <c r="U14360" s="23" t="s">
        <v>232</v>
      </c>
      <c r="V14360">
        <v>0</v>
      </c>
      <c r="W14360" s="23" t="s">
        <v>317</v>
      </c>
      <c r="X14360" s="23" t="s">
        <v>232</v>
      </c>
      <c r="Y14360" s="23" t="s">
        <v>232</v>
      </c>
      <c r="AA14360">
        <v>0</v>
      </c>
      <c r="AB14360">
        <v>0</v>
      </c>
    </row>
    <row r="14361" spans="1:28" x14ac:dyDescent="0.25">
      <c r="A14361">
        <v>848378</v>
      </c>
      <c r="B14361">
        <v>848378</v>
      </c>
      <c r="D14361" s="23" t="s">
        <v>232</v>
      </c>
      <c r="E14361">
        <v>487</v>
      </c>
      <c r="F14361">
        <v>1496550</v>
      </c>
      <c r="G14361" s="23" t="s">
        <v>37</v>
      </c>
      <c r="H14361" s="23" t="s">
        <v>232</v>
      </c>
      <c r="I14361" s="1">
        <v>45064</v>
      </c>
      <c r="J14361" s="23" t="s">
        <v>94</v>
      </c>
      <c r="K14361">
        <v>5</v>
      </c>
      <c r="L14361" s="23" t="s">
        <v>2191</v>
      </c>
      <c r="M14361">
        <v>5</v>
      </c>
      <c r="N14361">
        <v>2023</v>
      </c>
      <c r="O14361" s="24">
        <v>0.7358217592592593</v>
      </c>
      <c r="P14361">
        <v>0</v>
      </c>
      <c r="Q14361" s="1"/>
      <c r="R14361" s="24"/>
      <c r="S14361" s="24"/>
      <c r="T14361" s="23" t="s">
        <v>316</v>
      </c>
      <c r="U14361" s="23" t="s">
        <v>232</v>
      </c>
      <c r="V14361">
        <v>0</v>
      </c>
      <c r="W14361" s="23" t="s">
        <v>317</v>
      </c>
      <c r="X14361" s="23" t="s">
        <v>232</v>
      </c>
      <c r="Y14361" s="23" t="s">
        <v>232</v>
      </c>
      <c r="AA14361">
        <v>0</v>
      </c>
      <c r="AB14361">
        <v>0</v>
      </c>
    </row>
    <row r="14362" spans="1:28" x14ac:dyDescent="0.25">
      <c r="A14362">
        <v>848379</v>
      </c>
      <c r="B14362">
        <v>848379</v>
      </c>
      <c r="D14362" s="23" t="s">
        <v>232</v>
      </c>
      <c r="E14362">
        <v>487</v>
      </c>
      <c r="F14362">
        <v>1496550</v>
      </c>
      <c r="G14362" s="23" t="s">
        <v>37</v>
      </c>
      <c r="H14362" s="23" t="s">
        <v>232</v>
      </c>
      <c r="I14362" s="1">
        <v>45064</v>
      </c>
      <c r="J14362" s="23" t="s">
        <v>94</v>
      </c>
      <c r="K14362">
        <v>5</v>
      </c>
      <c r="L14362" s="23" t="s">
        <v>2191</v>
      </c>
      <c r="M14362">
        <v>5</v>
      </c>
      <c r="N14362">
        <v>2023</v>
      </c>
      <c r="O14362" s="24">
        <v>0.7359606481481481</v>
      </c>
      <c r="P14362">
        <v>0</v>
      </c>
      <c r="Q14362" s="1"/>
      <c r="R14362" s="24"/>
      <c r="S14362" s="24"/>
      <c r="T14362" s="23" t="s">
        <v>324</v>
      </c>
      <c r="U14362" s="23" t="s">
        <v>232</v>
      </c>
      <c r="V14362">
        <v>0</v>
      </c>
      <c r="W14362" s="23" t="s">
        <v>317</v>
      </c>
      <c r="X14362" s="23" t="s">
        <v>324</v>
      </c>
      <c r="Y14362" s="23" t="s">
        <v>232</v>
      </c>
      <c r="AA14362">
        <v>0</v>
      </c>
      <c r="AB14362">
        <v>0</v>
      </c>
    </row>
    <row r="14363" spans="1:28" x14ac:dyDescent="0.25">
      <c r="A14363">
        <v>848380</v>
      </c>
      <c r="B14363">
        <v>848380</v>
      </c>
      <c r="D14363" s="23" t="s">
        <v>232</v>
      </c>
      <c r="E14363">
        <v>487</v>
      </c>
      <c r="F14363">
        <v>1496550</v>
      </c>
      <c r="G14363" s="23" t="s">
        <v>37</v>
      </c>
      <c r="H14363" s="23" t="s">
        <v>232</v>
      </c>
      <c r="I14363" s="1">
        <v>45064</v>
      </c>
      <c r="J14363" s="23" t="s">
        <v>94</v>
      </c>
      <c r="K14363">
        <v>5</v>
      </c>
      <c r="L14363" s="23" t="s">
        <v>2191</v>
      </c>
      <c r="M14363">
        <v>5</v>
      </c>
      <c r="N14363">
        <v>2023</v>
      </c>
      <c r="O14363" s="24">
        <v>0.73623842592592592</v>
      </c>
      <c r="P14363">
        <v>0</v>
      </c>
      <c r="Q14363" s="1"/>
      <c r="R14363" s="24"/>
      <c r="S14363" s="24"/>
      <c r="T14363" s="23" t="s">
        <v>321</v>
      </c>
      <c r="U14363" s="23" t="s">
        <v>232</v>
      </c>
      <c r="V14363">
        <v>0</v>
      </c>
      <c r="W14363" s="23" t="s">
        <v>317</v>
      </c>
      <c r="X14363" s="23" t="s">
        <v>322</v>
      </c>
      <c r="Y14363" s="23" t="s">
        <v>232</v>
      </c>
      <c r="AA14363">
        <v>0</v>
      </c>
      <c r="AB14363">
        <v>0</v>
      </c>
    </row>
    <row r="14364" spans="1:28" x14ac:dyDescent="0.25">
      <c r="A14364">
        <v>848381</v>
      </c>
      <c r="B14364">
        <v>848381</v>
      </c>
      <c r="D14364" s="23" t="s">
        <v>232</v>
      </c>
      <c r="E14364">
        <v>552</v>
      </c>
      <c r="F14364">
        <v>491359</v>
      </c>
      <c r="G14364" s="23" t="s">
        <v>19</v>
      </c>
      <c r="H14364" s="23" t="s">
        <v>232</v>
      </c>
      <c r="I14364" s="1">
        <v>45064</v>
      </c>
      <c r="J14364" s="23" t="s">
        <v>94</v>
      </c>
      <c r="K14364">
        <v>5</v>
      </c>
      <c r="L14364" s="23" t="s">
        <v>2191</v>
      </c>
      <c r="M14364">
        <v>5</v>
      </c>
      <c r="N14364">
        <v>2023</v>
      </c>
      <c r="O14364" s="24">
        <v>0.73722222222222222</v>
      </c>
      <c r="P14364">
        <v>0</v>
      </c>
      <c r="Q14364" s="1"/>
      <c r="R14364" s="24"/>
      <c r="S14364" s="24"/>
      <c r="T14364" s="23" t="s">
        <v>316</v>
      </c>
      <c r="U14364" s="23" t="s">
        <v>232</v>
      </c>
      <c r="V14364">
        <v>0</v>
      </c>
      <c r="W14364" s="23" t="s">
        <v>317</v>
      </c>
      <c r="X14364" s="23" t="s">
        <v>232</v>
      </c>
      <c r="Y14364" s="23" t="s">
        <v>232</v>
      </c>
      <c r="AA14364">
        <v>0</v>
      </c>
      <c r="AB14364">
        <v>0</v>
      </c>
    </row>
    <row r="14365" spans="1:28" x14ac:dyDescent="0.25">
      <c r="A14365">
        <v>848382</v>
      </c>
      <c r="B14365">
        <v>848382</v>
      </c>
      <c r="D14365" s="23" t="s">
        <v>232</v>
      </c>
      <c r="E14365">
        <v>618</v>
      </c>
      <c r="F14365">
        <v>1063833</v>
      </c>
      <c r="G14365" s="23" t="s">
        <v>34</v>
      </c>
      <c r="H14365" s="23" t="s">
        <v>232</v>
      </c>
      <c r="I14365" s="1">
        <v>45064</v>
      </c>
      <c r="J14365" s="23" t="s">
        <v>94</v>
      </c>
      <c r="K14365">
        <v>5</v>
      </c>
      <c r="L14365" s="23" t="s">
        <v>2191</v>
      </c>
      <c r="M14365">
        <v>5</v>
      </c>
      <c r="N14365">
        <v>2023</v>
      </c>
      <c r="O14365" s="24">
        <v>0.7509837962962963</v>
      </c>
      <c r="P14365">
        <v>0</v>
      </c>
      <c r="Q14365" s="1"/>
      <c r="R14365" s="24"/>
      <c r="S14365" s="24"/>
      <c r="T14365" s="23" t="s">
        <v>316</v>
      </c>
      <c r="U14365" s="23" t="s">
        <v>232</v>
      </c>
      <c r="V14365">
        <v>0</v>
      </c>
      <c r="W14365" s="23" t="s">
        <v>317</v>
      </c>
      <c r="X14365" s="23" t="s">
        <v>232</v>
      </c>
      <c r="Y14365" s="23" t="s">
        <v>232</v>
      </c>
      <c r="AA14365">
        <v>0</v>
      </c>
      <c r="AB14365">
        <v>0</v>
      </c>
    </row>
    <row r="14366" spans="1:28" x14ac:dyDescent="0.25">
      <c r="A14366">
        <v>848383</v>
      </c>
      <c r="B14366">
        <v>848383</v>
      </c>
      <c r="D14366" s="23" t="s">
        <v>232</v>
      </c>
      <c r="E14366">
        <v>246</v>
      </c>
      <c r="F14366">
        <v>1100595</v>
      </c>
      <c r="G14366" s="23" t="s">
        <v>30</v>
      </c>
      <c r="H14366" s="23" t="s">
        <v>232</v>
      </c>
      <c r="I14366" s="1">
        <v>45064</v>
      </c>
      <c r="J14366" s="23" t="s">
        <v>94</v>
      </c>
      <c r="K14366">
        <v>5</v>
      </c>
      <c r="L14366" s="23" t="s">
        <v>2191</v>
      </c>
      <c r="M14366">
        <v>5</v>
      </c>
      <c r="N14366">
        <v>2023</v>
      </c>
      <c r="O14366" s="24">
        <v>0.77471064814814816</v>
      </c>
      <c r="P14366">
        <v>0</v>
      </c>
      <c r="Q14366" s="1"/>
      <c r="R14366" s="24"/>
      <c r="S14366" s="24"/>
      <c r="T14366" s="23" t="s">
        <v>316</v>
      </c>
      <c r="U14366" s="23" t="s">
        <v>232</v>
      </c>
      <c r="V14366">
        <v>0</v>
      </c>
      <c r="W14366" s="23" t="s">
        <v>317</v>
      </c>
      <c r="X14366" s="23" t="s">
        <v>232</v>
      </c>
      <c r="Y14366" s="23" t="s">
        <v>232</v>
      </c>
      <c r="AA14366">
        <v>0</v>
      </c>
      <c r="AB14366">
        <v>0</v>
      </c>
    </row>
    <row r="14367" spans="1:28" x14ac:dyDescent="0.25">
      <c r="A14367">
        <v>848384</v>
      </c>
      <c r="B14367">
        <v>848384</v>
      </c>
      <c r="D14367" s="23" t="s">
        <v>232</v>
      </c>
      <c r="E14367">
        <v>246</v>
      </c>
      <c r="F14367">
        <v>1100595</v>
      </c>
      <c r="G14367" s="23" t="s">
        <v>30</v>
      </c>
      <c r="H14367" s="23" t="s">
        <v>232</v>
      </c>
      <c r="I14367" s="1">
        <v>45064</v>
      </c>
      <c r="J14367" s="23" t="s">
        <v>94</v>
      </c>
      <c r="K14367">
        <v>5</v>
      </c>
      <c r="L14367" s="23" t="s">
        <v>2191</v>
      </c>
      <c r="M14367">
        <v>5</v>
      </c>
      <c r="N14367">
        <v>2023</v>
      </c>
      <c r="O14367" s="24">
        <v>0.77506944444444448</v>
      </c>
      <c r="P14367">
        <v>0</v>
      </c>
      <c r="Q14367" s="1"/>
      <c r="R14367" s="24"/>
      <c r="S14367" s="24"/>
      <c r="T14367" s="23" t="s">
        <v>325</v>
      </c>
      <c r="U14367" s="23" t="s">
        <v>232</v>
      </c>
      <c r="V14367">
        <v>0</v>
      </c>
      <c r="W14367" s="23" t="s">
        <v>317</v>
      </c>
      <c r="X14367" s="23" t="s">
        <v>325</v>
      </c>
      <c r="Y14367" s="23" t="s">
        <v>232</v>
      </c>
      <c r="AA14367">
        <v>0</v>
      </c>
      <c r="AB14367">
        <v>0</v>
      </c>
    </row>
    <row r="14368" spans="1:28" x14ac:dyDescent="0.25">
      <c r="A14368">
        <v>848385</v>
      </c>
      <c r="B14368">
        <v>848385</v>
      </c>
      <c r="D14368" s="23" t="s">
        <v>232</v>
      </c>
      <c r="E14368">
        <v>246</v>
      </c>
      <c r="F14368">
        <v>1100595</v>
      </c>
      <c r="G14368" s="23" t="s">
        <v>30</v>
      </c>
      <c r="H14368" s="23" t="s">
        <v>232</v>
      </c>
      <c r="I14368" s="1">
        <v>45064</v>
      </c>
      <c r="J14368" s="23" t="s">
        <v>94</v>
      </c>
      <c r="K14368">
        <v>5</v>
      </c>
      <c r="L14368" s="23" t="s">
        <v>2191</v>
      </c>
      <c r="M14368">
        <v>5</v>
      </c>
      <c r="N14368">
        <v>2023</v>
      </c>
      <c r="O14368" s="24">
        <v>0.77530092592592592</v>
      </c>
      <c r="P14368">
        <v>0</v>
      </c>
      <c r="Q14368" s="1"/>
      <c r="R14368" s="24"/>
      <c r="S14368" s="24"/>
      <c r="T14368" s="23" t="s">
        <v>323</v>
      </c>
      <c r="U14368" s="23" t="s">
        <v>232</v>
      </c>
      <c r="V14368">
        <v>0</v>
      </c>
      <c r="W14368" s="23" t="s">
        <v>317</v>
      </c>
      <c r="X14368" s="23" t="s">
        <v>323</v>
      </c>
      <c r="Y14368" s="23" t="s">
        <v>232</v>
      </c>
      <c r="AA14368">
        <v>0</v>
      </c>
      <c r="AB14368">
        <v>0</v>
      </c>
    </row>
    <row r="14369" spans="1:28" x14ac:dyDescent="0.25">
      <c r="A14369">
        <v>848386</v>
      </c>
      <c r="B14369">
        <v>848386</v>
      </c>
      <c r="D14369" s="23" t="s">
        <v>232</v>
      </c>
      <c r="E14369">
        <v>246</v>
      </c>
      <c r="F14369">
        <v>1100595</v>
      </c>
      <c r="G14369" s="23" t="s">
        <v>30</v>
      </c>
      <c r="H14369" s="23" t="s">
        <v>232</v>
      </c>
      <c r="I14369" s="1">
        <v>45064</v>
      </c>
      <c r="J14369" s="23" t="s">
        <v>94</v>
      </c>
      <c r="K14369">
        <v>5</v>
      </c>
      <c r="L14369" s="23" t="s">
        <v>2191</v>
      </c>
      <c r="M14369">
        <v>5</v>
      </c>
      <c r="N14369">
        <v>2023</v>
      </c>
      <c r="O14369" s="24">
        <v>0.77535879629629634</v>
      </c>
      <c r="P14369">
        <v>0</v>
      </c>
      <c r="Q14369" s="1"/>
      <c r="R14369" s="24"/>
      <c r="S14369" s="24"/>
      <c r="T14369" s="23" t="s">
        <v>324</v>
      </c>
      <c r="U14369" s="23" t="s">
        <v>232</v>
      </c>
      <c r="V14369">
        <v>0</v>
      </c>
      <c r="W14369" s="23" t="s">
        <v>317</v>
      </c>
      <c r="X14369" s="23" t="s">
        <v>324</v>
      </c>
      <c r="Y14369" s="23" t="s">
        <v>232</v>
      </c>
      <c r="AA14369">
        <v>0</v>
      </c>
      <c r="AB14369">
        <v>0</v>
      </c>
    </row>
    <row r="14370" spans="1:28" x14ac:dyDescent="0.25">
      <c r="A14370">
        <v>848387</v>
      </c>
      <c r="B14370">
        <v>848387</v>
      </c>
      <c r="D14370" s="23" t="s">
        <v>232</v>
      </c>
      <c r="E14370">
        <v>246</v>
      </c>
      <c r="F14370">
        <v>1100595</v>
      </c>
      <c r="G14370" s="23" t="s">
        <v>30</v>
      </c>
      <c r="H14370" s="23" t="s">
        <v>232</v>
      </c>
      <c r="I14370" s="1">
        <v>45064</v>
      </c>
      <c r="J14370" s="23" t="s">
        <v>94</v>
      </c>
      <c r="K14370">
        <v>5</v>
      </c>
      <c r="L14370" s="23" t="s">
        <v>2191</v>
      </c>
      <c r="M14370">
        <v>5</v>
      </c>
      <c r="N14370">
        <v>2023</v>
      </c>
      <c r="O14370" s="24">
        <v>0.77547453703703706</v>
      </c>
      <c r="P14370">
        <v>0</v>
      </c>
      <c r="Q14370" s="1"/>
      <c r="R14370" s="24"/>
      <c r="S14370" s="24"/>
      <c r="T14370" s="23" t="s">
        <v>325</v>
      </c>
      <c r="U14370" s="23" t="s">
        <v>232</v>
      </c>
      <c r="V14370">
        <v>0</v>
      </c>
      <c r="W14370" s="23" t="s">
        <v>317</v>
      </c>
      <c r="X14370" s="23" t="s">
        <v>325</v>
      </c>
      <c r="Y14370" s="23" t="s">
        <v>232</v>
      </c>
      <c r="AA14370">
        <v>0</v>
      </c>
      <c r="AB14370">
        <v>0</v>
      </c>
    </row>
    <row r="14371" spans="1:28" x14ac:dyDescent="0.25">
      <c r="A14371">
        <v>848391</v>
      </c>
      <c r="B14371">
        <v>848391</v>
      </c>
      <c r="D14371" s="23" t="s">
        <v>232</v>
      </c>
      <c r="E14371">
        <v>899</v>
      </c>
      <c r="F14371">
        <v>4718016</v>
      </c>
      <c r="G14371" s="23" t="s">
        <v>36</v>
      </c>
      <c r="H14371" s="23" t="s">
        <v>232</v>
      </c>
      <c r="I14371" s="1">
        <v>45064</v>
      </c>
      <c r="J14371" s="23" t="s">
        <v>94</v>
      </c>
      <c r="K14371">
        <v>5</v>
      </c>
      <c r="L14371" s="23" t="s">
        <v>2191</v>
      </c>
      <c r="M14371">
        <v>5</v>
      </c>
      <c r="N14371">
        <v>2023</v>
      </c>
      <c r="O14371" s="24">
        <v>0.77696759259259263</v>
      </c>
      <c r="P14371">
        <v>0</v>
      </c>
      <c r="Q14371" s="1"/>
      <c r="R14371" s="24"/>
      <c r="S14371" s="24"/>
      <c r="T14371" s="23" t="s">
        <v>316</v>
      </c>
      <c r="U14371" s="23" t="s">
        <v>232</v>
      </c>
      <c r="V14371">
        <v>0</v>
      </c>
      <c r="W14371" s="23" t="s">
        <v>317</v>
      </c>
      <c r="X14371" s="23" t="s">
        <v>232</v>
      </c>
      <c r="Y14371" s="23" t="s">
        <v>232</v>
      </c>
      <c r="AA14371">
        <v>0</v>
      </c>
      <c r="AB14371">
        <v>0</v>
      </c>
    </row>
    <row r="14372" spans="1:28" x14ac:dyDescent="0.25">
      <c r="A14372">
        <v>848392</v>
      </c>
      <c r="B14372">
        <v>848392</v>
      </c>
      <c r="D14372" s="23" t="s">
        <v>232</v>
      </c>
      <c r="E14372">
        <v>899</v>
      </c>
      <c r="F14372">
        <v>4718016</v>
      </c>
      <c r="G14372" s="23" t="s">
        <v>36</v>
      </c>
      <c r="H14372" s="23" t="s">
        <v>232</v>
      </c>
      <c r="I14372" s="1">
        <v>45064</v>
      </c>
      <c r="J14372" s="23" t="s">
        <v>94</v>
      </c>
      <c r="K14372">
        <v>5</v>
      </c>
      <c r="L14372" s="23" t="s">
        <v>2191</v>
      </c>
      <c r="M14372">
        <v>5</v>
      </c>
      <c r="N14372">
        <v>2023</v>
      </c>
      <c r="O14372" s="24">
        <v>0.77717592592592588</v>
      </c>
      <c r="P14372">
        <v>0</v>
      </c>
      <c r="Q14372" s="1"/>
      <c r="R14372" s="24"/>
      <c r="S14372" s="24"/>
      <c r="T14372" s="23" t="s">
        <v>318</v>
      </c>
      <c r="U14372" s="23" t="s">
        <v>232</v>
      </c>
      <c r="V14372">
        <v>0</v>
      </c>
      <c r="W14372" s="23" t="s">
        <v>317</v>
      </c>
      <c r="X14372" s="23" t="s">
        <v>319</v>
      </c>
      <c r="Y14372" s="23" t="s">
        <v>232</v>
      </c>
      <c r="AA14372">
        <v>0</v>
      </c>
      <c r="AB14372">
        <v>0</v>
      </c>
    </row>
    <row r="14373" spans="1:28" x14ac:dyDescent="0.25">
      <c r="A14373">
        <v>848394</v>
      </c>
      <c r="B14373">
        <v>848394</v>
      </c>
      <c r="D14373" s="23" t="s">
        <v>232</v>
      </c>
      <c r="E14373">
        <v>899</v>
      </c>
      <c r="F14373">
        <v>4718016</v>
      </c>
      <c r="G14373" s="23" t="s">
        <v>36</v>
      </c>
      <c r="H14373" s="23" t="s">
        <v>232</v>
      </c>
      <c r="I14373" s="1">
        <v>45064</v>
      </c>
      <c r="J14373" s="23" t="s">
        <v>94</v>
      </c>
      <c r="K14373">
        <v>5</v>
      </c>
      <c r="L14373" s="23" t="s">
        <v>2191</v>
      </c>
      <c r="M14373">
        <v>5</v>
      </c>
      <c r="N14373">
        <v>2023</v>
      </c>
      <c r="O14373" s="24">
        <v>0.7779166666666667</v>
      </c>
      <c r="P14373">
        <v>0</v>
      </c>
      <c r="Q14373" s="1"/>
      <c r="R14373" s="24"/>
      <c r="S14373" s="24"/>
      <c r="T14373" s="23" t="s">
        <v>329</v>
      </c>
      <c r="U14373" s="23" t="s">
        <v>232</v>
      </c>
      <c r="V14373">
        <v>0</v>
      </c>
      <c r="W14373" s="23" t="s">
        <v>317</v>
      </c>
      <c r="X14373" s="23" t="s">
        <v>320</v>
      </c>
      <c r="Y14373" s="23" t="s">
        <v>232</v>
      </c>
      <c r="AA14373">
        <v>0</v>
      </c>
      <c r="AB14373">
        <v>0</v>
      </c>
    </row>
    <row r="14374" spans="1:28" x14ac:dyDescent="0.25">
      <c r="A14374">
        <v>848395</v>
      </c>
      <c r="B14374">
        <v>848395</v>
      </c>
      <c r="D14374" s="23" t="s">
        <v>232</v>
      </c>
      <c r="E14374">
        <v>899</v>
      </c>
      <c r="F14374">
        <v>4718016</v>
      </c>
      <c r="G14374" s="23" t="s">
        <v>36</v>
      </c>
      <c r="H14374" s="23" t="s">
        <v>232</v>
      </c>
      <c r="I14374" s="1">
        <v>45064</v>
      </c>
      <c r="J14374" s="23" t="s">
        <v>94</v>
      </c>
      <c r="K14374">
        <v>5</v>
      </c>
      <c r="L14374" s="23" t="s">
        <v>2191</v>
      </c>
      <c r="M14374">
        <v>5</v>
      </c>
      <c r="N14374">
        <v>2023</v>
      </c>
      <c r="O14374" s="24">
        <v>0.7782175925925926</v>
      </c>
      <c r="P14374">
        <v>0</v>
      </c>
      <c r="Q14374" s="1"/>
      <c r="R14374" s="24"/>
      <c r="S14374" s="24"/>
      <c r="T14374" s="23" t="s">
        <v>323</v>
      </c>
      <c r="U14374" s="23" t="s">
        <v>232</v>
      </c>
      <c r="V14374">
        <v>0</v>
      </c>
      <c r="W14374" s="23" t="s">
        <v>317</v>
      </c>
      <c r="X14374" s="23" t="s">
        <v>323</v>
      </c>
      <c r="Y14374" s="23" t="s">
        <v>232</v>
      </c>
      <c r="AA14374">
        <v>0</v>
      </c>
      <c r="AB14374">
        <v>0</v>
      </c>
    </row>
    <row r="14375" spans="1:28" x14ac:dyDescent="0.25">
      <c r="A14375">
        <v>848396</v>
      </c>
      <c r="B14375">
        <v>848396</v>
      </c>
      <c r="D14375" s="23" t="s">
        <v>232</v>
      </c>
      <c r="E14375">
        <v>765</v>
      </c>
      <c r="F14375">
        <v>1089638</v>
      </c>
      <c r="G14375" s="23" t="s">
        <v>16</v>
      </c>
      <c r="H14375" s="23" t="s">
        <v>232</v>
      </c>
      <c r="I14375" s="1">
        <v>45064</v>
      </c>
      <c r="J14375" s="23" t="s">
        <v>94</v>
      </c>
      <c r="K14375">
        <v>5</v>
      </c>
      <c r="L14375" s="23" t="s">
        <v>2191</v>
      </c>
      <c r="M14375">
        <v>5</v>
      </c>
      <c r="N14375">
        <v>2023</v>
      </c>
      <c r="O14375" s="24">
        <v>0.78899305555555554</v>
      </c>
      <c r="P14375">
        <v>0</v>
      </c>
      <c r="Q14375" s="1"/>
      <c r="R14375" s="24"/>
      <c r="S14375" s="24"/>
      <c r="T14375" s="23" t="s">
        <v>316</v>
      </c>
      <c r="U14375" s="23" t="s">
        <v>232</v>
      </c>
      <c r="V14375">
        <v>0</v>
      </c>
      <c r="W14375" s="23" t="s">
        <v>317</v>
      </c>
      <c r="X14375" s="23" t="s">
        <v>232</v>
      </c>
      <c r="Y14375" s="23" t="s">
        <v>232</v>
      </c>
      <c r="AA14375">
        <v>0</v>
      </c>
      <c r="AB14375">
        <v>0</v>
      </c>
    </row>
    <row r="14376" spans="1:28" x14ac:dyDescent="0.25">
      <c r="A14376">
        <v>848397</v>
      </c>
      <c r="B14376">
        <v>848397</v>
      </c>
      <c r="D14376" s="23" t="s">
        <v>232</v>
      </c>
      <c r="E14376">
        <v>755</v>
      </c>
      <c r="F14376">
        <v>1437329</v>
      </c>
      <c r="G14376" s="23" t="s">
        <v>22</v>
      </c>
      <c r="H14376" s="23" t="s">
        <v>232</v>
      </c>
      <c r="I14376" s="1">
        <v>45064</v>
      </c>
      <c r="J14376" s="23" t="s">
        <v>94</v>
      </c>
      <c r="K14376">
        <v>5</v>
      </c>
      <c r="L14376" s="23" t="s">
        <v>2191</v>
      </c>
      <c r="M14376">
        <v>5</v>
      </c>
      <c r="N14376">
        <v>2023</v>
      </c>
      <c r="O14376" s="24">
        <v>0.86909722222222219</v>
      </c>
      <c r="P14376">
        <v>0</v>
      </c>
      <c r="Q14376" s="1"/>
      <c r="R14376" s="24"/>
      <c r="S14376" s="24"/>
      <c r="T14376" s="23" t="s">
        <v>316</v>
      </c>
      <c r="U14376" s="23" t="s">
        <v>232</v>
      </c>
      <c r="V14376">
        <v>0</v>
      </c>
      <c r="W14376" s="23" t="s">
        <v>317</v>
      </c>
      <c r="X14376" s="23" t="s">
        <v>232</v>
      </c>
      <c r="Y14376" s="23" t="s">
        <v>232</v>
      </c>
      <c r="AA14376">
        <v>0</v>
      </c>
      <c r="AB14376">
        <v>0</v>
      </c>
    </row>
    <row r="14377" spans="1:28" x14ac:dyDescent="0.25">
      <c r="A14377">
        <v>848399</v>
      </c>
      <c r="B14377">
        <v>848399</v>
      </c>
      <c r="D14377" s="23" t="s">
        <v>232</v>
      </c>
      <c r="E14377">
        <v>553</v>
      </c>
      <c r="F14377">
        <v>4096612</v>
      </c>
      <c r="G14377" s="23" t="s">
        <v>12</v>
      </c>
      <c r="H14377" s="23" t="s">
        <v>232</v>
      </c>
      <c r="I14377" s="1">
        <v>45064</v>
      </c>
      <c r="J14377" s="23" t="s">
        <v>94</v>
      </c>
      <c r="K14377">
        <v>5</v>
      </c>
      <c r="L14377" s="23" t="s">
        <v>2191</v>
      </c>
      <c r="M14377">
        <v>5</v>
      </c>
      <c r="N14377">
        <v>2023</v>
      </c>
      <c r="O14377" s="24">
        <v>0.87893518518518521</v>
      </c>
      <c r="P14377">
        <v>0</v>
      </c>
      <c r="Q14377" s="1"/>
      <c r="R14377" s="24"/>
      <c r="S14377" s="24"/>
      <c r="T14377" s="23" t="s">
        <v>316</v>
      </c>
      <c r="U14377" s="23" t="s">
        <v>232</v>
      </c>
      <c r="V14377">
        <v>0</v>
      </c>
      <c r="W14377" s="23" t="s">
        <v>317</v>
      </c>
      <c r="X14377" s="23" t="s">
        <v>232</v>
      </c>
      <c r="Y14377" s="23" t="s">
        <v>232</v>
      </c>
      <c r="AA14377">
        <v>0</v>
      </c>
      <c r="AB14377">
        <v>0</v>
      </c>
    </row>
    <row r="14378" spans="1:28" x14ac:dyDescent="0.25">
      <c r="A14378">
        <v>848400</v>
      </c>
      <c r="B14378">
        <v>848400</v>
      </c>
      <c r="D14378" s="23" t="s">
        <v>232</v>
      </c>
      <c r="E14378">
        <v>553</v>
      </c>
      <c r="F14378">
        <v>4096612</v>
      </c>
      <c r="G14378" s="23" t="s">
        <v>12</v>
      </c>
      <c r="H14378" s="23" t="s">
        <v>232</v>
      </c>
      <c r="I14378" s="1">
        <v>45064</v>
      </c>
      <c r="J14378" s="23" t="s">
        <v>94</v>
      </c>
      <c r="K14378">
        <v>5</v>
      </c>
      <c r="L14378" s="23" t="s">
        <v>2191</v>
      </c>
      <c r="M14378">
        <v>5</v>
      </c>
      <c r="N14378">
        <v>2023</v>
      </c>
      <c r="O14378" s="24">
        <v>0.87899305555555551</v>
      </c>
      <c r="P14378">
        <v>0</v>
      </c>
      <c r="Q14378" s="1"/>
      <c r="R14378" s="24"/>
      <c r="S14378" s="24"/>
      <c r="T14378" s="23" t="s">
        <v>325</v>
      </c>
      <c r="U14378" s="23" t="s">
        <v>232</v>
      </c>
      <c r="V14378">
        <v>0</v>
      </c>
      <c r="W14378" s="23" t="s">
        <v>317</v>
      </c>
      <c r="X14378" s="23" t="s">
        <v>325</v>
      </c>
      <c r="Y14378" s="23" t="s">
        <v>232</v>
      </c>
      <c r="AA14378">
        <v>0</v>
      </c>
      <c r="AB14378">
        <v>0</v>
      </c>
    </row>
    <row r="14379" spans="1:28" x14ac:dyDescent="0.25">
      <c r="A14379">
        <v>848401</v>
      </c>
      <c r="B14379">
        <v>848401</v>
      </c>
      <c r="D14379" s="23" t="s">
        <v>232</v>
      </c>
      <c r="E14379">
        <v>553</v>
      </c>
      <c r="F14379">
        <v>4096612</v>
      </c>
      <c r="G14379" s="23" t="s">
        <v>12</v>
      </c>
      <c r="H14379" s="23" t="s">
        <v>232</v>
      </c>
      <c r="I14379" s="1">
        <v>45064</v>
      </c>
      <c r="J14379" s="23" t="s">
        <v>94</v>
      </c>
      <c r="K14379">
        <v>5</v>
      </c>
      <c r="L14379" s="23" t="s">
        <v>2191</v>
      </c>
      <c r="M14379">
        <v>5</v>
      </c>
      <c r="N14379">
        <v>2023</v>
      </c>
      <c r="O14379" s="24">
        <v>0.87936342592592598</v>
      </c>
      <c r="P14379">
        <v>0</v>
      </c>
      <c r="Q14379" s="1"/>
      <c r="R14379" s="24"/>
      <c r="S14379" s="24"/>
      <c r="T14379" s="23" t="s">
        <v>329</v>
      </c>
      <c r="U14379" s="23" t="s">
        <v>232</v>
      </c>
      <c r="V14379">
        <v>0</v>
      </c>
      <c r="W14379" s="23" t="s">
        <v>317</v>
      </c>
      <c r="X14379" s="23" t="s">
        <v>320</v>
      </c>
      <c r="Y14379" s="23" t="s">
        <v>232</v>
      </c>
      <c r="AA14379">
        <v>0</v>
      </c>
      <c r="AB14379">
        <v>0</v>
      </c>
    </row>
    <row r="14380" spans="1:28" x14ac:dyDescent="0.25">
      <c r="A14380">
        <v>848402</v>
      </c>
      <c r="B14380">
        <v>848402</v>
      </c>
      <c r="D14380" s="23" t="s">
        <v>232</v>
      </c>
      <c r="E14380">
        <v>553</v>
      </c>
      <c r="F14380">
        <v>4096612</v>
      </c>
      <c r="G14380" s="23" t="s">
        <v>12</v>
      </c>
      <c r="H14380" s="23" t="s">
        <v>232</v>
      </c>
      <c r="I14380" s="1">
        <v>45064</v>
      </c>
      <c r="J14380" s="23" t="s">
        <v>94</v>
      </c>
      <c r="K14380">
        <v>5</v>
      </c>
      <c r="L14380" s="23" t="s">
        <v>2191</v>
      </c>
      <c r="M14380">
        <v>5</v>
      </c>
      <c r="N14380">
        <v>2023</v>
      </c>
      <c r="O14380" s="24">
        <v>0.87944444444444447</v>
      </c>
      <c r="P14380">
        <v>0</v>
      </c>
      <c r="Q14380" s="1"/>
      <c r="R14380" s="24"/>
      <c r="S14380" s="24"/>
      <c r="T14380" s="23" t="s">
        <v>325</v>
      </c>
      <c r="U14380" s="23" t="s">
        <v>232</v>
      </c>
      <c r="V14380">
        <v>0</v>
      </c>
      <c r="W14380" s="23" t="s">
        <v>317</v>
      </c>
      <c r="X14380" s="23" t="s">
        <v>325</v>
      </c>
      <c r="Y14380" s="23" t="s">
        <v>232</v>
      </c>
      <c r="AA14380">
        <v>0</v>
      </c>
      <c r="AB14380">
        <v>0</v>
      </c>
    </row>
    <row r="14381" spans="1:28" x14ac:dyDescent="0.25">
      <c r="A14381">
        <v>848403</v>
      </c>
      <c r="B14381">
        <v>848403</v>
      </c>
      <c r="D14381" s="23" t="s">
        <v>232</v>
      </c>
      <c r="E14381">
        <v>557</v>
      </c>
      <c r="F14381">
        <v>1336719</v>
      </c>
      <c r="G14381" s="23" t="s">
        <v>12</v>
      </c>
      <c r="H14381" s="23" t="s">
        <v>232</v>
      </c>
      <c r="I14381" s="1">
        <v>45064</v>
      </c>
      <c r="J14381" s="23" t="s">
        <v>94</v>
      </c>
      <c r="K14381">
        <v>5</v>
      </c>
      <c r="L14381" s="23" t="s">
        <v>2191</v>
      </c>
      <c r="M14381">
        <v>5</v>
      </c>
      <c r="N14381">
        <v>2023</v>
      </c>
      <c r="O14381" s="24">
        <v>0.89583333333333337</v>
      </c>
      <c r="P14381">
        <v>0</v>
      </c>
      <c r="Q14381" s="1"/>
      <c r="R14381" s="24"/>
      <c r="S14381" s="24"/>
      <c r="T14381" s="23" t="s">
        <v>316</v>
      </c>
      <c r="U14381" s="23" t="s">
        <v>232</v>
      </c>
      <c r="V14381">
        <v>0</v>
      </c>
      <c r="W14381" s="23" t="s">
        <v>317</v>
      </c>
      <c r="X14381" s="23" t="s">
        <v>232</v>
      </c>
      <c r="Y14381" s="23" t="s">
        <v>232</v>
      </c>
      <c r="AA14381">
        <v>0</v>
      </c>
      <c r="AB14381">
        <v>0</v>
      </c>
    </row>
    <row r="14382" spans="1:28" x14ac:dyDescent="0.25">
      <c r="A14382">
        <v>848404</v>
      </c>
      <c r="B14382">
        <v>848404</v>
      </c>
      <c r="D14382" s="23" t="s">
        <v>232</v>
      </c>
      <c r="E14382">
        <v>554</v>
      </c>
      <c r="F14382">
        <v>293490</v>
      </c>
      <c r="G14382" s="23" t="s">
        <v>12</v>
      </c>
      <c r="H14382" s="23" t="s">
        <v>232</v>
      </c>
      <c r="I14382" s="1">
        <v>45064</v>
      </c>
      <c r="J14382" s="23" t="s">
        <v>94</v>
      </c>
      <c r="K14382">
        <v>5</v>
      </c>
      <c r="L14382" s="23" t="s">
        <v>2191</v>
      </c>
      <c r="M14382">
        <v>5</v>
      </c>
      <c r="N14382">
        <v>2023</v>
      </c>
      <c r="O14382" s="24">
        <v>0.92833333333333334</v>
      </c>
      <c r="P14382">
        <v>0</v>
      </c>
      <c r="Q14382" s="1"/>
      <c r="R14382" s="24"/>
      <c r="S14382" s="24"/>
      <c r="T14382" s="23" t="s">
        <v>316</v>
      </c>
      <c r="U14382" s="23" t="s">
        <v>232</v>
      </c>
      <c r="V14382">
        <v>0</v>
      </c>
      <c r="W14382" s="23" t="s">
        <v>317</v>
      </c>
      <c r="X14382" s="23" t="s">
        <v>232</v>
      </c>
      <c r="Y14382" s="23" t="s">
        <v>232</v>
      </c>
      <c r="AA14382">
        <v>0</v>
      </c>
      <c r="AB14382">
        <v>0</v>
      </c>
    </row>
    <row r="14383" spans="1:28" x14ac:dyDescent="0.25">
      <c r="A14383">
        <v>848405</v>
      </c>
      <c r="B14383">
        <v>848405</v>
      </c>
      <c r="D14383" s="23" t="s">
        <v>232</v>
      </c>
      <c r="E14383">
        <v>238</v>
      </c>
      <c r="F14383">
        <v>1740951</v>
      </c>
      <c r="G14383" s="23" t="s">
        <v>26</v>
      </c>
      <c r="H14383" s="23" t="s">
        <v>232</v>
      </c>
      <c r="I14383" s="1">
        <v>45065</v>
      </c>
      <c r="J14383" s="23" t="s">
        <v>210</v>
      </c>
      <c r="K14383">
        <v>6</v>
      </c>
      <c r="L14383" s="23" t="s">
        <v>2191</v>
      </c>
      <c r="M14383">
        <v>5</v>
      </c>
      <c r="N14383">
        <v>2023</v>
      </c>
      <c r="O14383" s="24">
        <v>7.8356481481481489E-3</v>
      </c>
      <c r="P14383">
        <v>0</v>
      </c>
      <c r="Q14383" s="1"/>
      <c r="R14383" s="24"/>
      <c r="S14383" s="24"/>
      <c r="T14383" s="23" t="s">
        <v>316</v>
      </c>
      <c r="U14383" s="23" t="s">
        <v>232</v>
      </c>
      <c r="V14383">
        <v>0</v>
      </c>
      <c r="W14383" s="23" t="s">
        <v>317</v>
      </c>
      <c r="X14383" s="23" t="s">
        <v>232</v>
      </c>
      <c r="Y14383" s="23" t="s">
        <v>232</v>
      </c>
      <c r="AA14383">
        <v>0</v>
      </c>
      <c r="AB14383">
        <v>0</v>
      </c>
    </row>
    <row r="14384" spans="1:28" x14ac:dyDescent="0.25">
      <c r="A14384">
        <v>848406</v>
      </c>
      <c r="B14384">
        <v>848406</v>
      </c>
      <c r="D14384" s="23" t="s">
        <v>232</v>
      </c>
      <c r="E14384">
        <v>238</v>
      </c>
      <c r="F14384">
        <v>1740951</v>
      </c>
      <c r="G14384" s="23" t="s">
        <v>26</v>
      </c>
      <c r="H14384" s="23" t="s">
        <v>232</v>
      </c>
      <c r="I14384" s="1">
        <v>45065</v>
      </c>
      <c r="J14384" s="23" t="s">
        <v>210</v>
      </c>
      <c r="K14384">
        <v>6</v>
      </c>
      <c r="L14384" s="23" t="s">
        <v>2191</v>
      </c>
      <c r="M14384">
        <v>5</v>
      </c>
      <c r="N14384">
        <v>2023</v>
      </c>
      <c r="O14384" s="24">
        <v>8.1712962962962963E-3</v>
      </c>
      <c r="P14384">
        <v>0</v>
      </c>
      <c r="Q14384" s="1"/>
      <c r="R14384" s="24"/>
      <c r="S14384" s="24"/>
      <c r="T14384" s="23" t="s">
        <v>329</v>
      </c>
      <c r="U14384" s="23" t="s">
        <v>232</v>
      </c>
      <c r="V14384">
        <v>0</v>
      </c>
      <c r="W14384" s="23" t="s">
        <v>317</v>
      </c>
      <c r="X14384" s="23" t="s">
        <v>320</v>
      </c>
      <c r="Y14384" s="23" t="s">
        <v>232</v>
      </c>
      <c r="AA14384">
        <v>0</v>
      </c>
      <c r="AB14384">
        <v>0</v>
      </c>
    </row>
    <row r="14385" spans="1:28" x14ac:dyDescent="0.25">
      <c r="A14385">
        <v>848407</v>
      </c>
      <c r="B14385">
        <v>848407</v>
      </c>
      <c r="D14385" s="23" t="s">
        <v>232</v>
      </c>
      <c r="E14385">
        <v>238</v>
      </c>
      <c r="F14385">
        <v>1740951</v>
      </c>
      <c r="G14385" s="23" t="s">
        <v>26</v>
      </c>
      <c r="H14385" s="23" t="s">
        <v>232</v>
      </c>
      <c r="I14385" s="1">
        <v>45065</v>
      </c>
      <c r="J14385" s="23" t="s">
        <v>210</v>
      </c>
      <c r="K14385">
        <v>6</v>
      </c>
      <c r="L14385" s="23" t="s">
        <v>2191</v>
      </c>
      <c r="M14385">
        <v>5</v>
      </c>
      <c r="N14385">
        <v>2023</v>
      </c>
      <c r="O14385" s="24">
        <v>8.3217592592592596E-3</v>
      </c>
      <c r="P14385">
        <v>0</v>
      </c>
      <c r="Q14385" s="1"/>
      <c r="R14385" s="24"/>
      <c r="S14385" s="24"/>
      <c r="T14385" s="23" t="s">
        <v>325</v>
      </c>
      <c r="U14385" s="23" t="s">
        <v>232</v>
      </c>
      <c r="V14385">
        <v>0</v>
      </c>
      <c r="W14385" s="23" t="s">
        <v>317</v>
      </c>
      <c r="X14385" s="23" t="s">
        <v>325</v>
      </c>
      <c r="Y14385" s="23" t="s">
        <v>232</v>
      </c>
      <c r="AA14385">
        <v>0</v>
      </c>
      <c r="AB14385">
        <v>0</v>
      </c>
    </row>
    <row r="14386" spans="1:28" x14ac:dyDescent="0.25">
      <c r="A14386">
        <v>848408</v>
      </c>
      <c r="B14386">
        <v>848408</v>
      </c>
      <c r="D14386" s="23" t="s">
        <v>232</v>
      </c>
      <c r="E14386">
        <v>238</v>
      </c>
      <c r="F14386">
        <v>1740951</v>
      </c>
      <c r="G14386" s="23" t="s">
        <v>26</v>
      </c>
      <c r="H14386" s="23" t="s">
        <v>232</v>
      </c>
      <c r="I14386" s="1">
        <v>45065</v>
      </c>
      <c r="J14386" s="23" t="s">
        <v>210</v>
      </c>
      <c r="K14386">
        <v>6</v>
      </c>
      <c r="L14386" s="23" t="s">
        <v>2191</v>
      </c>
      <c r="M14386">
        <v>5</v>
      </c>
      <c r="N14386">
        <v>2023</v>
      </c>
      <c r="O14386" s="24">
        <v>8.611111111111111E-3</v>
      </c>
      <c r="P14386">
        <v>0</v>
      </c>
      <c r="Q14386" s="1"/>
      <c r="R14386" s="24"/>
      <c r="S14386" s="24"/>
      <c r="T14386" s="23" t="s">
        <v>316</v>
      </c>
      <c r="U14386" s="23" t="s">
        <v>232</v>
      </c>
      <c r="V14386">
        <v>0</v>
      </c>
      <c r="W14386" s="23" t="s">
        <v>317</v>
      </c>
      <c r="X14386" s="23" t="s">
        <v>232</v>
      </c>
      <c r="Y14386" s="23" t="s">
        <v>232</v>
      </c>
      <c r="AA14386">
        <v>0</v>
      </c>
      <c r="AB14386">
        <v>0</v>
      </c>
    </row>
    <row r="14387" spans="1:28" x14ac:dyDescent="0.25">
      <c r="A14387">
        <v>848409</v>
      </c>
      <c r="B14387">
        <v>848409</v>
      </c>
      <c r="D14387" s="23" t="s">
        <v>232</v>
      </c>
      <c r="E14387">
        <v>238</v>
      </c>
      <c r="F14387">
        <v>1740951</v>
      </c>
      <c r="G14387" s="23" t="s">
        <v>26</v>
      </c>
      <c r="H14387" s="23" t="s">
        <v>232</v>
      </c>
      <c r="I14387" s="1">
        <v>45065</v>
      </c>
      <c r="J14387" s="23" t="s">
        <v>210</v>
      </c>
      <c r="K14387">
        <v>6</v>
      </c>
      <c r="L14387" s="23" t="s">
        <v>2191</v>
      </c>
      <c r="M14387">
        <v>5</v>
      </c>
      <c r="N14387">
        <v>2023</v>
      </c>
      <c r="O14387" s="24">
        <v>8.6805555555555559E-3</v>
      </c>
      <c r="P14387">
        <v>0</v>
      </c>
      <c r="Q14387" s="1"/>
      <c r="R14387" s="24"/>
      <c r="S14387" s="24"/>
      <c r="T14387" s="23" t="s">
        <v>328</v>
      </c>
      <c r="U14387" s="23" t="s">
        <v>232</v>
      </c>
      <c r="V14387">
        <v>0</v>
      </c>
      <c r="W14387" s="23" t="s">
        <v>317</v>
      </c>
      <c r="X14387" s="23" t="s">
        <v>328</v>
      </c>
      <c r="Y14387" s="23" t="s">
        <v>232</v>
      </c>
      <c r="AA14387">
        <v>0</v>
      </c>
      <c r="AB14387">
        <v>0</v>
      </c>
    </row>
    <row r="14388" spans="1:28" x14ac:dyDescent="0.25">
      <c r="A14388">
        <v>848410</v>
      </c>
      <c r="B14388">
        <v>848410</v>
      </c>
      <c r="D14388" s="23" t="s">
        <v>232</v>
      </c>
      <c r="E14388">
        <v>965</v>
      </c>
      <c r="F14388">
        <v>1384341</v>
      </c>
      <c r="G14388" s="23" t="s">
        <v>19</v>
      </c>
      <c r="H14388" s="23" t="s">
        <v>232</v>
      </c>
      <c r="I14388" s="1">
        <v>45065</v>
      </c>
      <c r="J14388" s="23" t="s">
        <v>210</v>
      </c>
      <c r="K14388">
        <v>6</v>
      </c>
      <c r="L14388" s="23" t="s">
        <v>2191</v>
      </c>
      <c r="M14388">
        <v>5</v>
      </c>
      <c r="N14388">
        <v>2023</v>
      </c>
      <c r="O14388" s="24">
        <v>3.6319444444444446E-2</v>
      </c>
      <c r="P14388">
        <v>0</v>
      </c>
      <c r="Q14388" s="1"/>
      <c r="R14388" s="24"/>
      <c r="S14388" s="24"/>
      <c r="T14388" s="23" t="s">
        <v>316</v>
      </c>
      <c r="U14388" s="23" t="s">
        <v>232</v>
      </c>
      <c r="V14388">
        <v>0</v>
      </c>
      <c r="W14388" s="23" t="s">
        <v>317</v>
      </c>
      <c r="X14388" s="23" t="s">
        <v>232</v>
      </c>
      <c r="Y14388" s="23" t="s">
        <v>232</v>
      </c>
      <c r="AA14388">
        <v>0</v>
      </c>
      <c r="AB14388">
        <v>0</v>
      </c>
    </row>
    <row r="14389" spans="1:28" x14ac:dyDescent="0.25">
      <c r="A14389">
        <v>848411</v>
      </c>
      <c r="B14389">
        <v>848411</v>
      </c>
      <c r="D14389" s="23" t="s">
        <v>232</v>
      </c>
      <c r="E14389">
        <v>558</v>
      </c>
      <c r="F14389">
        <v>1817951</v>
      </c>
      <c r="G14389" s="23" t="s">
        <v>13</v>
      </c>
      <c r="H14389" s="23" t="s">
        <v>232</v>
      </c>
      <c r="I14389" s="1">
        <v>45065</v>
      </c>
      <c r="J14389" s="23" t="s">
        <v>210</v>
      </c>
      <c r="K14389">
        <v>6</v>
      </c>
      <c r="L14389" s="23" t="s">
        <v>2191</v>
      </c>
      <c r="M14389">
        <v>5</v>
      </c>
      <c r="N14389">
        <v>2023</v>
      </c>
      <c r="O14389" s="24">
        <v>5.7604166666666665E-2</v>
      </c>
      <c r="P14389">
        <v>0</v>
      </c>
      <c r="Q14389" s="1"/>
      <c r="R14389" s="24"/>
      <c r="S14389" s="24"/>
      <c r="T14389" s="23" t="s">
        <v>316</v>
      </c>
      <c r="U14389" s="23" t="s">
        <v>232</v>
      </c>
      <c r="V14389">
        <v>0</v>
      </c>
      <c r="W14389" s="23" t="s">
        <v>317</v>
      </c>
      <c r="X14389" s="23" t="s">
        <v>232</v>
      </c>
      <c r="Y14389" s="23" t="s">
        <v>232</v>
      </c>
      <c r="AA14389">
        <v>0</v>
      </c>
      <c r="AB14389">
        <v>0</v>
      </c>
    </row>
    <row r="14390" spans="1:28" x14ac:dyDescent="0.25">
      <c r="A14390">
        <v>848412</v>
      </c>
      <c r="B14390">
        <v>848412</v>
      </c>
      <c r="D14390" s="23" t="s">
        <v>232</v>
      </c>
      <c r="E14390">
        <v>558</v>
      </c>
      <c r="F14390">
        <v>1817951</v>
      </c>
      <c r="G14390" s="23" t="s">
        <v>13</v>
      </c>
      <c r="H14390" s="23" t="s">
        <v>232</v>
      </c>
      <c r="I14390" s="1">
        <v>45065</v>
      </c>
      <c r="J14390" s="23" t="s">
        <v>210</v>
      </c>
      <c r="K14390">
        <v>6</v>
      </c>
      <c r="L14390" s="23" t="s">
        <v>2191</v>
      </c>
      <c r="M14390">
        <v>5</v>
      </c>
      <c r="N14390">
        <v>2023</v>
      </c>
      <c r="O14390" s="24">
        <v>5.7789351851851849E-2</v>
      </c>
      <c r="P14390">
        <v>0</v>
      </c>
      <c r="Q14390" s="1"/>
      <c r="R14390" s="24"/>
      <c r="S14390" s="24"/>
      <c r="T14390" s="23" t="s">
        <v>325</v>
      </c>
      <c r="U14390" s="23" t="s">
        <v>232</v>
      </c>
      <c r="V14390">
        <v>0</v>
      </c>
      <c r="W14390" s="23" t="s">
        <v>317</v>
      </c>
      <c r="X14390" s="23" t="s">
        <v>325</v>
      </c>
      <c r="Y14390" s="23" t="s">
        <v>232</v>
      </c>
      <c r="AA14390">
        <v>0</v>
      </c>
      <c r="AB14390">
        <v>0</v>
      </c>
    </row>
    <row r="14391" spans="1:28" x14ac:dyDescent="0.25">
      <c r="A14391">
        <v>848413</v>
      </c>
      <c r="B14391">
        <v>848413</v>
      </c>
      <c r="D14391" s="23" t="s">
        <v>232</v>
      </c>
      <c r="E14391">
        <v>558</v>
      </c>
      <c r="F14391">
        <v>1817951</v>
      </c>
      <c r="G14391" s="23" t="s">
        <v>13</v>
      </c>
      <c r="H14391" s="23" t="s">
        <v>232</v>
      </c>
      <c r="I14391" s="1">
        <v>45065</v>
      </c>
      <c r="J14391" s="23" t="s">
        <v>210</v>
      </c>
      <c r="K14391">
        <v>6</v>
      </c>
      <c r="L14391" s="23" t="s">
        <v>2191</v>
      </c>
      <c r="M14391">
        <v>5</v>
      </c>
      <c r="N14391">
        <v>2023</v>
      </c>
      <c r="O14391" s="24">
        <v>5.7870370370370371E-2</v>
      </c>
      <c r="P14391">
        <v>0</v>
      </c>
      <c r="Q14391" s="1"/>
      <c r="R14391" s="24"/>
      <c r="S14391" s="24"/>
      <c r="T14391" s="23" t="s">
        <v>318</v>
      </c>
      <c r="U14391" s="23" t="s">
        <v>232</v>
      </c>
      <c r="V14391">
        <v>0</v>
      </c>
      <c r="W14391" s="23" t="s">
        <v>317</v>
      </c>
      <c r="X14391" s="23" t="s">
        <v>319</v>
      </c>
      <c r="Y14391" s="23" t="s">
        <v>232</v>
      </c>
      <c r="AA14391">
        <v>0</v>
      </c>
      <c r="AB14391">
        <v>0</v>
      </c>
    </row>
    <row r="14392" spans="1:28" x14ac:dyDescent="0.25">
      <c r="A14392">
        <v>848414</v>
      </c>
      <c r="B14392">
        <v>848414</v>
      </c>
      <c r="D14392" s="23" t="s">
        <v>232</v>
      </c>
      <c r="E14392">
        <v>558</v>
      </c>
      <c r="F14392">
        <v>1817951</v>
      </c>
      <c r="G14392" s="23" t="s">
        <v>13</v>
      </c>
      <c r="H14392" s="23" t="s">
        <v>232</v>
      </c>
      <c r="I14392" s="1">
        <v>45065</v>
      </c>
      <c r="J14392" s="23" t="s">
        <v>210</v>
      </c>
      <c r="K14392">
        <v>6</v>
      </c>
      <c r="L14392" s="23" t="s">
        <v>2191</v>
      </c>
      <c r="M14392">
        <v>5</v>
      </c>
      <c r="N14392">
        <v>2023</v>
      </c>
      <c r="O14392" s="24">
        <v>5.7962962962962966E-2</v>
      </c>
      <c r="P14392">
        <v>0</v>
      </c>
      <c r="Q14392" s="1"/>
      <c r="R14392" s="24"/>
      <c r="S14392" s="24"/>
      <c r="T14392" s="23" t="s">
        <v>329</v>
      </c>
      <c r="U14392" s="23" t="s">
        <v>232</v>
      </c>
      <c r="V14392">
        <v>0</v>
      </c>
      <c r="W14392" s="23" t="s">
        <v>317</v>
      </c>
      <c r="X14392" s="23" t="s">
        <v>320</v>
      </c>
      <c r="Y14392" s="23" t="s">
        <v>232</v>
      </c>
      <c r="AA14392">
        <v>0</v>
      </c>
      <c r="AB14392">
        <v>0</v>
      </c>
    </row>
    <row r="14393" spans="1:28" x14ac:dyDescent="0.25">
      <c r="A14393">
        <v>848415</v>
      </c>
      <c r="B14393">
        <v>848415</v>
      </c>
      <c r="D14393" s="23" t="s">
        <v>232</v>
      </c>
      <c r="E14393">
        <v>971</v>
      </c>
      <c r="F14393">
        <v>1196532</v>
      </c>
      <c r="G14393" s="23" t="s">
        <v>32</v>
      </c>
      <c r="H14393" s="23" t="s">
        <v>232</v>
      </c>
      <c r="I14393" s="1">
        <v>45065</v>
      </c>
      <c r="J14393" s="23" t="s">
        <v>210</v>
      </c>
      <c r="K14393">
        <v>6</v>
      </c>
      <c r="L14393" s="23" t="s">
        <v>2191</v>
      </c>
      <c r="M14393">
        <v>5</v>
      </c>
      <c r="N14393">
        <v>2023</v>
      </c>
      <c r="O14393" s="24">
        <v>7.9583333333333339E-2</v>
      </c>
      <c r="P14393">
        <v>0</v>
      </c>
      <c r="Q14393" s="1"/>
      <c r="R14393" s="24"/>
      <c r="S14393" s="24"/>
      <c r="T14393" s="23" t="s">
        <v>316</v>
      </c>
      <c r="U14393" s="23" t="s">
        <v>232</v>
      </c>
      <c r="V14393">
        <v>0</v>
      </c>
      <c r="W14393" s="23" t="s">
        <v>317</v>
      </c>
      <c r="X14393" s="23" t="s">
        <v>232</v>
      </c>
      <c r="Y14393" s="23" t="s">
        <v>232</v>
      </c>
      <c r="AA14393">
        <v>0</v>
      </c>
      <c r="AB14393">
        <v>0</v>
      </c>
    </row>
    <row r="14394" spans="1:28" x14ac:dyDescent="0.25">
      <c r="A14394">
        <v>848416</v>
      </c>
      <c r="B14394">
        <v>848416</v>
      </c>
      <c r="D14394" s="23" t="s">
        <v>232</v>
      </c>
      <c r="E14394">
        <v>971</v>
      </c>
      <c r="F14394">
        <v>1196532</v>
      </c>
      <c r="G14394" s="23" t="s">
        <v>32</v>
      </c>
      <c r="H14394" s="23" t="s">
        <v>232</v>
      </c>
      <c r="I14394" s="1">
        <v>45065</v>
      </c>
      <c r="J14394" s="23" t="s">
        <v>210</v>
      </c>
      <c r="K14394">
        <v>6</v>
      </c>
      <c r="L14394" s="23" t="s">
        <v>2191</v>
      </c>
      <c r="M14394">
        <v>5</v>
      </c>
      <c r="N14394">
        <v>2023</v>
      </c>
      <c r="O14394" s="24">
        <v>7.9907407407407413E-2</v>
      </c>
      <c r="P14394">
        <v>0</v>
      </c>
      <c r="Q14394" s="1"/>
      <c r="R14394" s="24"/>
      <c r="S14394" s="24"/>
      <c r="T14394" s="23" t="s">
        <v>318</v>
      </c>
      <c r="U14394" s="23" t="s">
        <v>232</v>
      </c>
      <c r="V14394">
        <v>0</v>
      </c>
      <c r="W14394" s="23" t="s">
        <v>317</v>
      </c>
      <c r="X14394" s="23" t="s">
        <v>319</v>
      </c>
      <c r="Y14394" s="23" t="s">
        <v>232</v>
      </c>
      <c r="AA14394">
        <v>0</v>
      </c>
      <c r="AB14394">
        <v>0</v>
      </c>
    </row>
    <row r="14395" spans="1:28" x14ac:dyDescent="0.25">
      <c r="A14395">
        <v>848417</v>
      </c>
      <c r="B14395">
        <v>848417</v>
      </c>
      <c r="D14395" s="23" t="s">
        <v>232</v>
      </c>
      <c r="E14395">
        <v>971</v>
      </c>
      <c r="F14395">
        <v>1196532</v>
      </c>
      <c r="G14395" s="23" t="s">
        <v>32</v>
      </c>
      <c r="H14395" s="23" t="s">
        <v>232</v>
      </c>
      <c r="I14395" s="1">
        <v>45065</v>
      </c>
      <c r="J14395" s="23" t="s">
        <v>210</v>
      </c>
      <c r="K14395">
        <v>6</v>
      </c>
      <c r="L14395" s="23" t="s">
        <v>2191</v>
      </c>
      <c r="M14395">
        <v>5</v>
      </c>
      <c r="N14395">
        <v>2023</v>
      </c>
      <c r="O14395" s="24">
        <v>8.1493055555555555E-2</v>
      </c>
      <c r="P14395">
        <v>0</v>
      </c>
      <c r="Q14395" s="1"/>
      <c r="R14395" s="24"/>
      <c r="S14395" s="24"/>
      <c r="T14395" s="23" t="s">
        <v>325</v>
      </c>
      <c r="U14395" s="23" t="s">
        <v>232</v>
      </c>
      <c r="V14395">
        <v>0</v>
      </c>
      <c r="W14395" s="23" t="s">
        <v>317</v>
      </c>
      <c r="X14395" s="23" t="s">
        <v>325</v>
      </c>
      <c r="Y14395" s="23" t="s">
        <v>232</v>
      </c>
      <c r="AA14395">
        <v>0</v>
      </c>
      <c r="AB14395">
        <v>0</v>
      </c>
    </row>
    <row r="14396" spans="1:28" x14ac:dyDescent="0.25">
      <c r="A14396">
        <v>848418</v>
      </c>
      <c r="B14396">
        <v>848418</v>
      </c>
      <c r="D14396" s="23" t="s">
        <v>232</v>
      </c>
      <c r="E14396">
        <v>971</v>
      </c>
      <c r="F14396">
        <v>1196532</v>
      </c>
      <c r="G14396" s="23" t="s">
        <v>32</v>
      </c>
      <c r="H14396" s="23" t="s">
        <v>232</v>
      </c>
      <c r="I14396" s="1">
        <v>45065</v>
      </c>
      <c r="J14396" s="23" t="s">
        <v>210</v>
      </c>
      <c r="K14396">
        <v>6</v>
      </c>
      <c r="L14396" s="23" t="s">
        <v>2191</v>
      </c>
      <c r="M14396">
        <v>5</v>
      </c>
      <c r="N14396">
        <v>2023</v>
      </c>
      <c r="O14396" s="24">
        <v>8.1678240740740746E-2</v>
      </c>
      <c r="P14396">
        <v>0</v>
      </c>
      <c r="Q14396" s="1"/>
      <c r="R14396" s="24"/>
      <c r="S14396" s="24"/>
      <c r="T14396" s="23" t="s">
        <v>324</v>
      </c>
      <c r="U14396" s="23" t="s">
        <v>232</v>
      </c>
      <c r="V14396">
        <v>0</v>
      </c>
      <c r="W14396" s="23" t="s">
        <v>317</v>
      </c>
      <c r="X14396" s="23" t="s">
        <v>324</v>
      </c>
      <c r="Y14396" s="23" t="s">
        <v>232</v>
      </c>
      <c r="AA14396">
        <v>0</v>
      </c>
      <c r="AB14396">
        <v>0</v>
      </c>
    </row>
    <row r="14397" spans="1:28" x14ac:dyDescent="0.25">
      <c r="A14397">
        <v>848419</v>
      </c>
      <c r="B14397">
        <v>848419</v>
      </c>
      <c r="D14397" s="23" t="s">
        <v>232</v>
      </c>
      <c r="E14397">
        <v>971</v>
      </c>
      <c r="F14397">
        <v>1196532</v>
      </c>
      <c r="G14397" s="23" t="s">
        <v>32</v>
      </c>
      <c r="H14397" s="23" t="s">
        <v>232</v>
      </c>
      <c r="I14397" s="1">
        <v>45065</v>
      </c>
      <c r="J14397" s="23" t="s">
        <v>210</v>
      </c>
      <c r="K14397">
        <v>6</v>
      </c>
      <c r="L14397" s="23" t="s">
        <v>2191</v>
      </c>
      <c r="M14397">
        <v>5</v>
      </c>
      <c r="N14397">
        <v>2023</v>
      </c>
      <c r="O14397" s="24">
        <v>8.1840277777777776E-2</v>
      </c>
      <c r="P14397">
        <v>0</v>
      </c>
      <c r="Q14397" s="1"/>
      <c r="R14397" s="24"/>
      <c r="S14397" s="24"/>
      <c r="T14397" s="23" t="s">
        <v>325</v>
      </c>
      <c r="U14397" s="23" t="s">
        <v>232</v>
      </c>
      <c r="V14397">
        <v>0</v>
      </c>
      <c r="W14397" s="23" t="s">
        <v>317</v>
      </c>
      <c r="X14397" s="23" t="s">
        <v>325</v>
      </c>
      <c r="Y14397" s="23" t="s">
        <v>232</v>
      </c>
      <c r="AA14397">
        <v>0</v>
      </c>
      <c r="AB14397">
        <v>0</v>
      </c>
    </row>
    <row r="14398" spans="1:28" x14ac:dyDescent="0.25">
      <c r="A14398">
        <v>848420</v>
      </c>
      <c r="B14398">
        <v>848420</v>
      </c>
      <c r="D14398" s="23" t="s">
        <v>232</v>
      </c>
      <c r="E14398">
        <v>971</v>
      </c>
      <c r="F14398">
        <v>1196532</v>
      </c>
      <c r="G14398" s="23" t="s">
        <v>32</v>
      </c>
      <c r="H14398" s="23" t="s">
        <v>232</v>
      </c>
      <c r="I14398" s="1">
        <v>45065</v>
      </c>
      <c r="J14398" s="23" t="s">
        <v>210</v>
      </c>
      <c r="K14398">
        <v>6</v>
      </c>
      <c r="L14398" s="23" t="s">
        <v>2191</v>
      </c>
      <c r="M14398">
        <v>5</v>
      </c>
      <c r="N14398">
        <v>2023</v>
      </c>
      <c r="O14398" s="24">
        <v>8.2048611111111114E-2</v>
      </c>
      <c r="P14398">
        <v>0</v>
      </c>
      <c r="Q14398" s="1"/>
      <c r="R14398" s="24"/>
      <c r="S14398" s="24"/>
      <c r="T14398" s="23" t="s">
        <v>316</v>
      </c>
      <c r="U14398" s="23" t="s">
        <v>232</v>
      </c>
      <c r="V14398">
        <v>0</v>
      </c>
      <c r="W14398" s="23" t="s">
        <v>317</v>
      </c>
      <c r="X14398" s="23" t="s">
        <v>232</v>
      </c>
      <c r="Y14398" s="23" t="s">
        <v>232</v>
      </c>
      <c r="AA14398">
        <v>0</v>
      </c>
      <c r="AB14398">
        <v>0</v>
      </c>
    </row>
    <row r="14399" spans="1:28" x14ac:dyDescent="0.25">
      <c r="A14399">
        <v>848421</v>
      </c>
      <c r="B14399">
        <v>848421</v>
      </c>
      <c r="D14399" s="23" t="s">
        <v>232</v>
      </c>
      <c r="E14399">
        <v>971</v>
      </c>
      <c r="F14399">
        <v>1196532</v>
      </c>
      <c r="G14399" s="23" t="s">
        <v>32</v>
      </c>
      <c r="H14399" s="23" t="s">
        <v>232</v>
      </c>
      <c r="I14399" s="1">
        <v>45065</v>
      </c>
      <c r="J14399" s="23" t="s">
        <v>210</v>
      </c>
      <c r="K14399">
        <v>6</v>
      </c>
      <c r="L14399" s="23" t="s">
        <v>2191</v>
      </c>
      <c r="M14399">
        <v>5</v>
      </c>
      <c r="N14399">
        <v>2023</v>
      </c>
      <c r="O14399" s="24">
        <v>9.240740740740741E-2</v>
      </c>
      <c r="P14399">
        <v>0</v>
      </c>
      <c r="Q14399" s="1"/>
      <c r="R14399" s="24"/>
      <c r="S14399" s="24"/>
      <c r="T14399" s="23" t="s">
        <v>316</v>
      </c>
      <c r="U14399" s="23" t="s">
        <v>232</v>
      </c>
      <c r="V14399">
        <v>0</v>
      </c>
      <c r="W14399" s="23" t="s">
        <v>317</v>
      </c>
      <c r="X14399" s="23" t="s">
        <v>232</v>
      </c>
      <c r="Y14399" s="23" t="s">
        <v>232</v>
      </c>
      <c r="AA14399">
        <v>0</v>
      </c>
      <c r="AB14399">
        <v>0</v>
      </c>
    </row>
    <row r="14400" spans="1:28" x14ac:dyDescent="0.25">
      <c r="A14400">
        <v>848422</v>
      </c>
      <c r="B14400">
        <v>848422</v>
      </c>
      <c r="D14400" s="23" t="s">
        <v>232</v>
      </c>
      <c r="E14400">
        <v>961</v>
      </c>
      <c r="F14400">
        <v>4385158</v>
      </c>
      <c r="G14400" s="23" t="s">
        <v>20</v>
      </c>
      <c r="H14400" s="23" t="s">
        <v>232</v>
      </c>
      <c r="I14400" s="1">
        <v>45065</v>
      </c>
      <c r="J14400" s="23" t="s">
        <v>210</v>
      </c>
      <c r="K14400">
        <v>6</v>
      </c>
      <c r="L14400" s="23" t="s">
        <v>2191</v>
      </c>
      <c r="M14400">
        <v>5</v>
      </c>
      <c r="N14400">
        <v>2023</v>
      </c>
      <c r="O14400" s="24">
        <v>0.31855324074074076</v>
      </c>
      <c r="P14400">
        <v>0</v>
      </c>
      <c r="Q14400" s="1"/>
      <c r="R14400" s="24"/>
      <c r="S14400" s="24"/>
      <c r="T14400" s="23" t="s">
        <v>316</v>
      </c>
      <c r="U14400" s="23" t="s">
        <v>232</v>
      </c>
      <c r="V14400">
        <v>0</v>
      </c>
      <c r="W14400" s="23" t="s">
        <v>317</v>
      </c>
      <c r="X14400" s="23" t="s">
        <v>232</v>
      </c>
      <c r="Y14400" s="23" t="s">
        <v>232</v>
      </c>
      <c r="AA14400">
        <v>0</v>
      </c>
      <c r="AB14400">
        <v>0</v>
      </c>
    </row>
    <row r="14401" spans="1:28" x14ac:dyDescent="0.25">
      <c r="A14401">
        <v>848423</v>
      </c>
      <c r="B14401">
        <v>848423</v>
      </c>
      <c r="D14401" s="23" t="s">
        <v>232</v>
      </c>
      <c r="E14401">
        <v>961</v>
      </c>
      <c r="F14401">
        <v>4385158</v>
      </c>
      <c r="G14401" s="23" t="s">
        <v>20</v>
      </c>
      <c r="H14401" s="23" t="s">
        <v>232</v>
      </c>
      <c r="I14401" s="1">
        <v>45065</v>
      </c>
      <c r="J14401" s="23" t="s">
        <v>210</v>
      </c>
      <c r="K14401">
        <v>6</v>
      </c>
      <c r="L14401" s="23" t="s">
        <v>2191</v>
      </c>
      <c r="M14401">
        <v>5</v>
      </c>
      <c r="N14401">
        <v>2023</v>
      </c>
      <c r="O14401" s="24">
        <v>0.31888888888888889</v>
      </c>
      <c r="P14401">
        <v>0</v>
      </c>
      <c r="Q14401" s="1"/>
      <c r="R14401" s="24"/>
      <c r="S14401" s="24"/>
      <c r="T14401" s="23" t="s">
        <v>318</v>
      </c>
      <c r="U14401" s="23" t="s">
        <v>232</v>
      </c>
      <c r="V14401">
        <v>0</v>
      </c>
      <c r="W14401" s="23" t="s">
        <v>317</v>
      </c>
      <c r="X14401" s="23" t="s">
        <v>319</v>
      </c>
      <c r="Y14401" s="23" t="s">
        <v>232</v>
      </c>
      <c r="AA14401">
        <v>0</v>
      </c>
      <c r="AB14401">
        <v>0</v>
      </c>
    </row>
    <row r="14402" spans="1:28" x14ac:dyDescent="0.25">
      <c r="A14402">
        <v>848424</v>
      </c>
      <c r="B14402">
        <v>848424</v>
      </c>
      <c r="D14402" s="23" t="s">
        <v>232</v>
      </c>
      <c r="E14402">
        <v>961</v>
      </c>
      <c r="F14402">
        <v>4385158</v>
      </c>
      <c r="G14402" s="23" t="s">
        <v>20</v>
      </c>
      <c r="H14402" s="23" t="s">
        <v>232</v>
      </c>
      <c r="I14402" s="1">
        <v>45065</v>
      </c>
      <c r="J14402" s="23" t="s">
        <v>210</v>
      </c>
      <c r="K14402">
        <v>6</v>
      </c>
      <c r="L14402" s="23" t="s">
        <v>2191</v>
      </c>
      <c r="M14402">
        <v>5</v>
      </c>
      <c r="N14402">
        <v>2023</v>
      </c>
      <c r="O14402" s="24">
        <v>0.31984953703703706</v>
      </c>
      <c r="P14402">
        <v>0</v>
      </c>
      <c r="Q14402" s="1"/>
      <c r="R14402" s="24"/>
      <c r="S14402" s="24"/>
      <c r="T14402" s="23" t="s">
        <v>329</v>
      </c>
      <c r="U14402" s="23" t="s">
        <v>232</v>
      </c>
      <c r="V14402">
        <v>0</v>
      </c>
      <c r="W14402" s="23" t="s">
        <v>317</v>
      </c>
      <c r="X14402" s="23" t="s">
        <v>320</v>
      </c>
      <c r="Y14402" s="23" t="s">
        <v>232</v>
      </c>
      <c r="AA14402">
        <v>0</v>
      </c>
      <c r="AB14402">
        <v>0</v>
      </c>
    </row>
    <row r="14403" spans="1:28" x14ac:dyDescent="0.25">
      <c r="A14403">
        <v>848425</v>
      </c>
      <c r="B14403">
        <v>848425</v>
      </c>
      <c r="D14403" s="23" t="s">
        <v>232</v>
      </c>
      <c r="E14403">
        <v>918</v>
      </c>
      <c r="F14403">
        <v>1102635</v>
      </c>
      <c r="G14403" s="23" t="s">
        <v>20</v>
      </c>
      <c r="H14403" s="23" t="s">
        <v>232</v>
      </c>
      <c r="I14403" s="1">
        <v>45065</v>
      </c>
      <c r="J14403" s="23" t="s">
        <v>210</v>
      </c>
      <c r="K14403">
        <v>6</v>
      </c>
      <c r="L14403" s="23" t="s">
        <v>2191</v>
      </c>
      <c r="M14403">
        <v>5</v>
      </c>
      <c r="N14403">
        <v>2023</v>
      </c>
      <c r="O14403" s="24">
        <v>0.37952546296296297</v>
      </c>
      <c r="P14403">
        <v>0</v>
      </c>
      <c r="Q14403" s="1"/>
      <c r="R14403" s="24"/>
      <c r="S14403" s="24"/>
      <c r="T14403" s="23" t="s">
        <v>316</v>
      </c>
      <c r="U14403" s="23" t="s">
        <v>232</v>
      </c>
      <c r="V14403">
        <v>0</v>
      </c>
      <c r="W14403" s="23" t="s">
        <v>317</v>
      </c>
      <c r="X14403" s="23" t="s">
        <v>232</v>
      </c>
      <c r="Y14403" s="23" t="s">
        <v>232</v>
      </c>
      <c r="AA14403">
        <v>0</v>
      </c>
      <c r="AB14403">
        <v>0</v>
      </c>
    </row>
    <row r="14404" spans="1:28" x14ac:dyDescent="0.25">
      <c r="A14404">
        <v>848426</v>
      </c>
      <c r="B14404">
        <v>848426</v>
      </c>
      <c r="D14404" s="23" t="s">
        <v>232</v>
      </c>
      <c r="E14404">
        <v>278</v>
      </c>
      <c r="F14404">
        <v>1141684</v>
      </c>
      <c r="G14404" s="23" t="s">
        <v>16</v>
      </c>
      <c r="H14404" s="23" t="s">
        <v>232</v>
      </c>
      <c r="I14404" s="1">
        <v>45065</v>
      </c>
      <c r="J14404" s="23" t="s">
        <v>210</v>
      </c>
      <c r="K14404">
        <v>6</v>
      </c>
      <c r="L14404" s="23" t="s">
        <v>2191</v>
      </c>
      <c r="M14404">
        <v>5</v>
      </c>
      <c r="N14404">
        <v>2023</v>
      </c>
      <c r="O14404" s="24">
        <v>0.42377314814814815</v>
      </c>
      <c r="P14404">
        <v>0</v>
      </c>
      <c r="Q14404" s="1"/>
      <c r="R14404" s="24"/>
      <c r="S14404" s="24"/>
      <c r="T14404" s="23" t="s">
        <v>316</v>
      </c>
      <c r="U14404" s="23" t="s">
        <v>232</v>
      </c>
      <c r="V14404">
        <v>0</v>
      </c>
      <c r="W14404" s="23" t="s">
        <v>317</v>
      </c>
      <c r="X14404" s="23" t="s">
        <v>232</v>
      </c>
      <c r="Y14404" s="23" t="s">
        <v>232</v>
      </c>
      <c r="AA14404">
        <v>0</v>
      </c>
      <c r="AB14404">
        <v>0</v>
      </c>
    </row>
    <row r="14405" spans="1:28" x14ac:dyDescent="0.25">
      <c r="A14405">
        <v>848427</v>
      </c>
      <c r="B14405">
        <v>848427</v>
      </c>
      <c r="D14405" s="23" t="s">
        <v>232</v>
      </c>
      <c r="E14405">
        <v>278</v>
      </c>
      <c r="F14405">
        <v>1141684</v>
      </c>
      <c r="G14405" s="23" t="s">
        <v>16</v>
      </c>
      <c r="H14405" s="23" t="s">
        <v>232</v>
      </c>
      <c r="I14405" s="1">
        <v>45065</v>
      </c>
      <c r="J14405" s="23" t="s">
        <v>210</v>
      </c>
      <c r="K14405">
        <v>6</v>
      </c>
      <c r="L14405" s="23" t="s">
        <v>2191</v>
      </c>
      <c r="M14405">
        <v>5</v>
      </c>
      <c r="N14405">
        <v>2023</v>
      </c>
      <c r="O14405" s="24">
        <v>0.42398148148148146</v>
      </c>
      <c r="P14405">
        <v>0</v>
      </c>
      <c r="Q14405" s="1"/>
      <c r="R14405" s="24"/>
      <c r="S14405" s="24"/>
      <c r="T14405" s="23" t="s">
        <v>323</v>
      </c>
      <c r="U14405" s="23" t="s">
        <v>232</v>
      </c>
      <c r="V14405">
        <v>0</v>
      </c>
      <c r="W14405" s="23" t="s">
        <v>317</v>
      </c>
      <c r="X14405" s="23" t="s">
        <v>323</v>
      </c>
      <c r="Y14405" s="23" t="s">
        <v>232</v>
      </c>
      <c r="AA14405">
        <v>0</v>
      </c>
      <c r="AB14405">
        <v>0</v>
      </c>
    </row>
    <row r="14406" spans="1:28" x14ac:dyDescent="0.25">
      <c r="A14406">
        <v>848428</v>
      </c>
      <c r="B14406">
        <v>848428</v>
      </c>
      <c r="D14406" s="23" t="s">
        <v>232</v>
      </c>
      <c r="E14406">
        <v>278</v>
      </c>
      <c r="F14406">
        <v>1141684</v>
      </c>
      <c r="G14406" s="23" t="s">
        <v>16</v>
      </c>
      <c r="H14406" s="23" t="s">
        <v>232</v>
      </c>
      <c r="I14406" s="1">
        <v>45065</v>
      </c>
      <c r="J14406" s="23" t="s">
        <v>210</v>
      </c>
      <c r="K14406">
        <v>6</v>
      </c>
      <c r="L14406" s="23" t="s">
        <v>2191</v>
      </c>
      <c r="M14406">
        <v>5</v>
      </c>
      <c r="N14406">
        <v>2023</v>
      </c>
      <c r="O14406" s="24">
        <v>0.42418981481481483</v>
      </c>
      <c r="P14406">
        <v>0</v>
      </c>
      <c r="Q14406" s="1"/>
      <c r="R14406" s="24"/>
      <c r="S14406" s="24"/>
      <c r="T14406" s="23" t="s">
        <v>318</v>
      </c>
      <c r="U14406" s="23" t="s">
        <v>232</v>
      </c>
      <c r="V14406">
        <v>0</v>
      </c>
      <c r="W14406" s="23" t="s">
        <v>317</v>
      </c>
      <c r="X14406" s="23" t="s">
        <v>319</v>
      </c>
      <c r="Y14406" s="23" t="s">
        <v>232</v>
      </c>
      <c r="AA14406">
        <v>0</v>
      </c>
      <c r="AB14406">
        <v>0</v>
      </c>
    </row>
    <row r="14407" spans="1:28" x14ac:dyDescent="0.25">
      <c r="A14407">
        <v>848429</v>
      </c>
      <c r="B14407">
        <v>848429</v>
      </c>
      <c r="D14407" s="23" t="s">
        <v>232</v>
      </c>
      <c r="E14407">
        <v>552</v>
      </c>
      <c r="F14407">
        <v>3755833</v>
      </c>
      <c r="G14407" s="23" t="s">
        <v>21</v>
      </c>
      <c r="H14407" s="23" t="s">
        <v>232</v>
      </c>
      <c r="I14407" s="1">
        <v>45065</v>
      </c>
      <c r="J14407" s="23" t="s">
        <v>210</v>
      </c>
      <c r="K14407">
        <v>6</v>
      </c>
      <c r="L14407" s="23" t="s">
        <v>2191</v>
      </c>
      <c r="M14407">
        <v>5</v>
      </c>
      <c r="N14407">
        <v>2023</v>
      </c>
      <c r="O14407" s="24">
        <v>0.42657407407407405</v>
      </c>
      <c r="P14407">
        <v>0</v>
      </c>
      <c r="Q14407" s="1"/>
      <c r="R14407" s="24"/>
      <c r="S14407" s="24"/>
      <c r="T14407" s="23" t="s">
        <v>316</v>
      </c>
      <c r="U14407" s="23" t="s">
        <v>232</v>
      </c>
      <c r="V14407">
        <v>0</v>
      </c>
      <c r="W14407" s="23" t="s">
        <v>317</v>
      </c>
      <c r="X14407" s="23" t="s">
        <v>232</v>
      </c>
      <c r="Y14407" s="23" t="s">
        <v>232</v>
      </c>
      <c r="AA14407">
        <v>0</v>
      </c>
      <c r="AB14407">
        <v>0</v>
      </c>
    </row>
    <row r="14408" spans="1:28" x14ac:dyDescent="0.25">
      <c r="A14408">
        <v>848430</v>
      </c>
      <c r="B14408">
        <v>848430</v>
      </c>
      <c r="D14408" s="23" t="s">
        <v>232</v>
      </c>
      <c r="E14408">
        <v>618</v>
      </c>
      <c r="F14408">
        <v>8396988</v>
      </c>
      <c r="G14408" s="23" t="s">
        <v>34</v>
      </c>
      <c r="H14408" s="23" t="s">
        <v>232</v>
      </c>
      <c r="I14408" s="1">
        <v>45065</v>
      </c>
      <c r="J14408" s="23" t="s">
        <v>210</v>
      </c>
      <c r="K14408">
        <v>6</v>
      </c>
      <c r="L14408" s="23" t="s">
        <v>2191</v>
      </c>
      <c r="M14408">
        <v>5</v>
      </c>
      <c r="N14408">
        <v>2023</v>
      </c>
      <c r="O14408" s="24">
        <v>0.48130787037037037</v>
      </c>
      <c r="P14408">
        <v>0</v>
      </c>
      <c r="Q14408" s="1"/>
      <c r="R14408" s="24"/>
      <c r="S14408" s="24"/>
      <c r="T14408" s="23" t="s">
        <v>316</v>
      </c>
      <c r="U14408" s="23" t="s">
        <v>232</v>
      </c>
      <c r="V14408">
        <v>0</v>
      </c>
      <c r="W14408" s="23" t="s">
        <v>317</v>
      </c>
      <c r="X14408" s="23" t="s">
        <v>232</v>
      </c>
      <c r="Y14408" s="23" t="s">
        <v>232</v>
      </c>
      <c r="AA14408">
        <v>0</v>
      </c>
      <c r="AB14408">
        <v>0</v>
      </c>
    </row>
    <row r="14409" spans="1:28" x14ac:dyDescent="0.25">
      <c r="A14409">
        <v>848431</v>
      </c>
      <c r="B14409">
        <v>848431</v>
      </c>
      <c r="D14409" s="23" t="s">
        <v>232</v>
      </c>
      <c r="E14409">
        <v>618</v>
      </c>
      <c r="F14409">
        <v>8396988</v>
      </c>
      <c r="G14409" s="23" t="s">
        <v>34</v>
      </c>
      <c r="H14409" s="23" t="s">
        <v>232</v>
      </c>
      <c r="I14409" s="1">
        <v>45065</v>
      </c>
      <c r="J14409" s="23" t="s">
        <v>210</v>
      </c>
      <c r="K14409">
        <v>6</v>
      </c>
      <c r="L14409" s="23" t="s">
        <v>2191</v>
      </c>
      <c r="M14409">
        <v>5</v>
      </c>
      <c r="N14409">
        <v>2023</v>
      </c>
      <c r="O14409" s="24">
        <v>0.48149305555555555</v>
      </c>
      <c r="P14409">
        <v>0</v>
      </c>
      <c r="Q14409" s="1"/>
      <c r="R14409" s="24"/>
      <c r="S14409" s="24"/>
      <c r="T14409" s="23" t="s">
        <v>325</v>
      </c>
      <c r="U14409" s="23" t="s">
        <v>232</v>
      </c>
      <c r="V14409">
        <v>0</v>
      </c>
      <c r="W14409" s="23" t="s">
        <v>317</v>
      </c>
      <c r="X14409" s="23" t="s">
        <v>325</v>
      </c>
      <c r="Y14409" s="23" t="s">
        <v>232</v>
      </c>
      <c r="AA14409">
        <v>0</v>
      </c>
      <c r="AB14409">
        <v>0</v>
      </c>
    </row>
    <row r="14410" spans="1:28" x14ac:dyDescent="0.25">
      <c r="A14410">
        <v>848432</v>
      </c>
      <c r="B14410">
        <v>848432</v>
      </c>
      <c r="D14410" s="23" t="s">
        <v>232</v>
      </c>
      <c r="E14410">
        <v>618</v>
      </c>
      <c r="F14410">
        <v>8396988</v>
      </c>
      <c r="G14410" s="23" t="s">
        <v>34</v>
      </c>
      <c r="H14410" s="23" t="s">
        <v>232</v>
      </c>
      <c r="I14410" s="1">
        <v>45065</v>
      </c>
      <c r="J14410" s="23" t="s">
        <v>210</v>
      </c>
      <c r="K14410">
        <v>6</v>
      </c>
      <c r="L14410" s="23" t="s">
        <v>2191</v>
      </c>
      <c r="M14410">
        <v>5</v>
      </c>
      <c r="N14410">
        <v>2023</v>
      </c>
      <c r="O14410" s="24">
        <v>0.48162037037037037</v>
      </c>
      <c r="P14410">
        <v>0</v>
      </c>
      <c r="Q14410" s="1"/>
      <c r="R14410" s="24"/>
      <c r="S14410" s="24"/>
      <c r="T14410" s="23" t="s">
        <v>324</v>
      </c>
      <c r="U14410" s="23" t="s">
        <v>232</v>
      </c>
      <c r="V14410">
        <v>0</v>
      </c>
      <c r="W14410" s="23" t="s">
        <v>317</v>
      </c>
      <c r="X14410" s="23" t="s">
        <v>324</v>
      </c>
      <c r="Y14410" s="23" t="s">
        <v>232</v>
      </c>
      <c r="AA14410">
        <v>0</v>
      </c>
      <c r="AB14410">
        <v>0</v>
      </c>
    </row>
    <row r="14411" spans="1:28" x14ac:dyDescent="0.25">
      <c r="A14411">
        <v>848433</v>
      </c>
      <c r="B14411">
        <v>848433</v>
      </c>
      <c r="D14411" s="23" t="s">
        <v>232</v>
      </c>
      <c r="E14411">
        <v>618</v>
      </c>
      <c r="F14411">
        <v>8396988</v>
      </c>
      <c r="G14411" s="23" t="s">
        <v>34</v>
      </c>
      <c r="H14411" s="23" t="s">
        <v>232</v>
      </c>
      <c r="I14411" s="1">
        <v>45065</v>
      </c>
      <c r="J14411" s="23" t="s">
        <v>210</v>
      </c>
      <c r="K14411">
        <v>6</v>
      </c>
      <c r="L14411" s="23" t="s">
        <v>2191</v>
      </c>
      <c r="M14411">
        <v>5</v>
      </c>
      <c r="N14411">
        <v>2023</v>
      </c>
      <c r="O14411" s="24">
        <v>0.4816435185185185</v>
      </c>
      <c r="P14411">
        <v>0</v>
      </c>
      <c r="Q14411" s="1"/>
      <c r="R14411" s="24"/>
      <c r="S14411" s="24"/>
      <c r="T14411" s="23" t="s">
        <v>325</v>
      </c>
      <c r="U14411" s="23" t="s">
        <v>232</v>
      </c>
      <c r="V14411">
        <v>0</v>
      </c>
      <c r="W14411" s="23" t="s">
        <v>317</v>
      </c>
      <c r="X14411" s="23" t="s">
        <v>325</v>
      </c>
      <c r="Y14411" s="23" t="s">
        <v>232</v>
      </c>
      <c r="AA14411">
        <v>0</v>
      </c>
      <c r="AB14411">
        <v>0</v>
      </c>
    </row>
    <row r="14412" spans="1:28" x14ac:dyDescent="0.25">
      <c r="A14412">
        <v>848434</v>
      </c>
      <c r="B14412">
        <v>848434</v>
      </c>
      <c r="D14412" s="23" t="s">
        <v>232</v>
      </c>
      <c r="E14412">
        <v>618</v>
      </c>
      <c r="F14412">
        <v>8396988</v>
      </c>
      <c r="G14412" s="23" t="s">
        <v>34</v>
      </c>
      <c r="H14412" s="23" t="s">
        <v>232</v>
      </c>
      <c r="I14412" s="1">
        <v>45065</v>
      </c>
      <c r="J14412" s="23" t="s">
        <v>210</v>
      </c>
      <c r="K14412">
        <v>6</v>
      </c>
      <c r="L14412" s="23" t="s">
        <v>2191</v>
      </c>
      <c r="M14412">
        <v>5</v>
      </c>
      <c r="N14412">
        <v>2023</v>
      </c>
      <c r="O14412" s="24">
        <v>0.48180555555555554</v>
      </c>
      <c r="P14412">
        <v>0</v>
      </c>
      <c r="Q14412" s="1"/>
      <c r="R14412" s="24"/>
      <c r="S14412" s="24"/>
      <c r="T14412" s="23" t="s">
        <v>323</v>
      </c>
      <c r="U14412" s="23" t="s">
        <v>232</v>
      </c>
      <c r="V14412">
        <v>0</v>
      </c>
      <c r="W14412" s="23" t="s">
        <v>317</v>
      </c>
      <c r="X14412" s="23" t="s">
        <v>323</v>
      </c>
      <c r="Y14412" s="23" t="s">
        <v>232</v>
      </c>
      <c r="AA14412">
        <v>0</v>
      </c>
      <c r="AB14412">
        <v>0</v>
      </c>
    </row>
    <row r="14413" spans="1:28" x14ac:dyDescent="0.25">
      <c r="A14413">
        <v>848435</v>
      </c>
      <c r="B14413">
        <v>848435</v>
      </c>
      <c r="D14413" s="23" t="s">
        <v>232</v>
      </c>
      <c r="E14413">
        <v>618</v>
      </c>
      <c r="F14413">
        <v>8396988</v>
      </c>
      <c r="G14413" s="23" t="s">
        <v>34</v>
      </c>
      <c r="H14413" s="23" t="s">
        <v>232</v>
      </c>
      <c r="I14413" s="1">
        <v>45065</v>
      </c>
      <c r="J14413" s="23" t="s">
        <v>210</v>
      </c>
      <c r="K14413">
        <v>6</v>
      </c>
      <c r="L14413" s="23" t="s">
        <v>2191</v>
      </c>
      <c r="M14413">
        <v>5</v>
      </c>
      <c r="N14413">
        <v>2023</v>
      </c>
      <c r="O14413" s="24">
        <v>0.48189814814814813</v>
      </c>
      <c r="P14413">
        <v>0</v>
      </c>
      <c r="Q14413" s="1"/>
      <c r="R14413" s="24"/>
      <c r="S14413" s="24"/>
      <c r="T14413" s="23" t="s">
        <v>316</v>
      </c>
      <c r="U14413" s="23" t="s">
        <v>232</v>
      </c>
      <c r="V14413">
        <v>0</v>
      </c>
      <c r="W14413" s="23" t="s">
        <v>317</v>
      </c>
      <c r="X14413" s="23" t="s">
        <v>232</v>
      </c>
      <c r="Y14413" s="23" t="s">
        <v>232</v>
      </c>
      <c r="AA14413">
        <v>0</v>
      </c>
      <c r="AB14413">
        <v>0</v>
      </c>
    </row>
    <row r="14414" spans="1:28" x14ac:dyDescent="0.25">
      <c r="A14414">
        <v>848436</v>
      </c>
      <c r="B14414">
        <v>848436</v>
      </c>
      <c r="D14414" s="23" t="s">
        <v>232</v>
      </c>
      <c r="E14414">
        <v>618</v>
      </c>
      <c r="F14414">
        <v>8396988</v>
      </c>
      <c r="G14414" s="23" t="s">
        <v>34</v>
      </c>
      <c r="H14414" s="23" t="s">
        <v>232</v>
      </c>
      <c r="I14414" s="1">
        <v>45065</v>
      </c>
      <c r="J14414" s="23" t="s">
        <v>210</v>
      </c>
      <c r="K14414">
        <v>6</v>
      </c>
      <c r="L14414" s="23" t="s">
        <v>2191</v>
      </c>
      <c r="M14414">
        <v>5</v>
      </c>
      <c r="N14414">
        <v>2023</v>
      </c>
      <c r="O14414" s="24">
        <v>0.48253472222222221</v>
      </c>
      <c r="P14414">
        <v>0</v>
      </c>
      <c r="Q14414" s="1"/>
      <c r="R14414" s="24"/>
      <c r="S14414" s="24"/>
      <c r="T14414" s="23" t="s">
        <v>316</v>
      </c>
      <c r="U14414" s="23" t="s">
        <v>232</v>
      </c>
      <c r="V14414">
        <v>0</v>
      </c>
      <c r="W14414" s="23" t="s">
        <v>317</v>
      </c>
      <c r="X14414" s="23" t="s">
        <v>232</v>
      </c>
      <c r="Y14414" s="23" t="s">
        <v>232</v>
      </c>
      <c r="AA14414">
        <v>0</v>
      </c>
      <c r="AB14414">
        <v>0</v>
      </c>
    </row>
    <row r="14415" spans="1:28" x14ac:dyDescent="0.25">
      <c r="A14415">
        <v>848437</v>
      </c>
      <c r="B14415">
        <v>848437</v>
      </c>
      <c r="D14415" s="23" t="s">
        <v>232</v>
      </c>
      <c r="E14415">
        <v>618</v>
      </c>
      <c r="F14415">
        <v>8396988</v>
      </c>
      <c r="G14415" s="23" t="s">
        <v>34</v>
      </c>
      <c r="H14415" s="23" t="s">
        <v>232</v>
      </c>
      <c r="I14415" s="1">
        <v>45065</v>
      </c>
      <c r="J14415" s="23" t="s">
        <v>210</v>
      </c>
      <c r="K14415">
        <v>6</v>
      </c>
      <c r="L14415" s="23" t="s">
        <v>2191</v>
      </c>
      <c r="M14415">
        <v>5</v>
      </c>
      <c r="N14415">
        <v>2023</v>
      </c>
      <c r="O14415" s="24">
        <v>0.48267361111111112</v>
      </c>
      <c r="P14415">
        <v>0</v>
      </c>
      <c r="Q14415" s="1"/>
      <c r="R14415" s="24"/>
      <c r="S14415" s="24"/>
      <c r="T14415" s="23" t="s">
        <v>324</v>
      </c>
      <c r="U14415" s="23" t="s">
        <v>232</v>
      </c>
      <c r="V14415">
        <v>0</v>
      </c>
      <c r="W14415" s="23" t="s">
        <v>317</v>
      </c>
      <c r="X14415" s="23" t="s">
        <v>324</v>
      </c>
      <c r="Y14415" s="23" t="s">
        <v>232</v>
      </c>
      <c r="AA14415">
        <v>0</v>
      </c>
      <c r="AB14415">
        <v>0</v>
      </c>
    </row>
    <row r="14416" spans="1:28" x14ac:dyDescent="0.25">
      <c r="A14416">
        <v>848439</v>
      </c>
      <c r="B14416">
        <v>848439</v>
      </c>
      <c r="D14416" s="23" t="s">
        <v>232</v>
      </c>
      <c r="E14416">
        <v>618</v>
      </c>
      <c r="F14416">
        <v>8396988</v>
      </c>
      <c r="G14416" s="23" t="s">
        <v>34</v>
      </c>
      <c r="H14416" s="23" t="s">
        <v>232</v>
      </c>
      <c r="I14416" s="1">
        <v>45065</v>
      </c>
      <c r="J14416" s="23" t="s">
        <v>210</v>
      </c>
      <c r="K14416">
        <v>6</v>
      </c>
      <c r="L14416" s="23" t="s">
        <v>2191</v>
      </c>
      <c r="M14416">
        <v>5</v>
      </c>
      <c r="N14416">
        <v>2023</v>
      </c>
      <c r="O14416" s="24">
        <v>0.48356481481481484</v>
      </c>
      <c r="P14416">
        <v>0</v>
      </c>
      <c r="Q14416" s="1"/>
      <c r="R14416" s="24"/>
      <c r="S14416" s="24"/>
      <c r="T14416" s="23" t="s">
        <v>325</v>
      </c>
      <c r="U14416" s="23" t="s">
        <v>232</v>
      </c>
      <c r="V14416">
        <v>0</v>
      </c>
      <c r="W14416" s="23" t="s">
        <v>317</v>
      </c>
      <c r="X14416" s="23" t="s">
        <v>325</v>
      </c>
      <c r="Y14416" s="23" t="s">
        <v>232</v>
      </c>
      <c r="AA14416">
        <v>0</v>
      </c>
      <c r="AB14416">
        <v>0</v>
      </c>
    </row>
    <row r="14417" spans="1:28" x14ac:dyDescent="0.25">
      <c r="A14417">
        <v>848440</v>
      </c>
      <c r="B14417">
        <v>848440</v>
      </c>
      <c r="D14417" s="23" t="s">
        <v>232</v>
      </c>
      <c r="E14417">
        <v>553</v>
      </c>
      <c r="F14417">
        <v>8125348</v>
      </c>
      <c r="G14417" s="23" t="s">
        <v>12</v>
      </c>
      <c r="H14417" s="23" t="s">
        <v>232</v>
      </c>
      <c r="I14417" s="1">
        <v>45065</v>
      </c>
      <c r="J14417" s="23" t="s">
        <v>210</v>
      </c>
      <c r="K14417">
        <v>6</v>
      </c>
      <c r="L14417" s="23" t="s">
        <v>2191</v>
      </c>
      <c r="M14417">
        <v>5</v>
      </c>
      <c r="N14417">
        <v>2023</v>
      </c>
      <c r="O14417" s="24">
        <v>0.49994212962962964</v>
      </c>
      <c r="P14417">
        <v>0</v>
      </c>
      <c r="Q14417" s="1"/>
      <c r="R14417" s="24"/>
      <c r="S14417" s="24"/>
      <c r="T14417" s="23" t="s">
        <v>316</v>
      </c>
      <c r="U14417" s="23" t="s">
        <v>232</v>
      </c>
      <c r="V14417">
        <v>0</v>
      </c>
      <c r="W14417" s="23" t="s">
        <v>317</v>
      </c>
      <c r="X14417" s="23" t="s">
        <v>232</v>
      </c>
      <c r="Y14417" s="23" t="s">
        <v>232</v>
      </c>
      <c r="AA14417">
        <v>0</v>
      </c>
      <c r="AB14417">
        <v>0</v>
      </c>
    </row>
    <row r="14418" spans="1:28" x14ac:dyDescent="0.25">
      <c r="A14418">
        <v>848441</v>
      </c>
      <c r="B14418">
        <v>848441</v>
      </c>
      <c r="D14418" s="23" t="s">
        <v>232</v>
      </c>
      <c r="E14418">
        <v>553</v>
      </c>
      <c r="F14418">
        <v>8125348</v>
      </c>
      <c r="G14418" s="23" t="s">
        <v>12</v>
      </c>
      <c r="H14418" s="23" t="s">
        <v>232</v>
      </c>
      <c r="I14418" s="1">
        <v>45065</v>
      </c>
      <c r="J14418" s="23" t="s">
        <v>210</v>
      </c>
      <c r="K14418">
        <v>6</v>
      </c>
      <c r="L14418" s="23" t="s">
        <v>2191</v>
      </c>
      <c r="M14418">
        <v>5</v>
      </c>
      <c r="N14418">
        <v>2023</v>
      </c>
      <c r="O14418" s="24">
        <v>0.50004629629629627</v>
      </c>
      <c r="P14418">
        <v>0</v>
      </c>
      <c r="Q14418" s="1"/>
      <c r="R14418" s="24"/>
      <c r="S14418" s="24"/>
      <c r="T14418" s="23" t="s">
        <v>325</v>
      </c>
      <c r="U14418" s="23" t="s">
        <v>232</v>
      </c>
      <c r="V14418">
        <v>0</v>
      </c>
      <c r="W14418" s="23" t="s">
        <v>317</v>
      </c>
      <c r="X14418" s="23" t="s">
        <v>325</v>
      </c>
      <c r="Y14418" s="23" t="s">
        <v>232</v>
      </c>
      <c r="AA14418">
        <v>0</v>
      </c>
      <c r="AB14418">
        <v>0</v>
      </c>
    </row>
    <row r="14419" spans="1:28" x14ac:dyDescent="0.25">
      <c r="A14419">
        <v>848442</v>
      </c>
      <c r="B14419">
        <v>848442</v>
      </c>
      <c r="D14419" s="23" t="s">
        <v>232</v>
      </c>
      <c r="E14419">
        <v>553</v>
      </c>
      <c r="F14419">
        <v>8125348</v>
      </c>
      <c r="G14419" s="23" t="s">
        <v>12</v>
      </c>
      <c r="H14419" s="23" t="s">
        <v>232</v>
      </c>
      <c r="I14419" s="1">
        <v>45065</v>
      </c>
      <c r="J14419" s="23" t="s">
        <v>210</v>
      </c>
      <c r="K14419">
        <v>6</v>
      </c>
      <c r="L14419" s="23" t="s">
        <v>2191</v>
      </c>
      <c r="M14419">
        <v>5</v>
      </c>
      <c r="N14419">
        <v>2023</v>
      </c>
      <c r="O14419" s="24">
        <v>0.50075231481481486</v>
      </c>
      <c r="P14419">
        <v>0</v>
      </c>
      <c r="Q14419" s="1"/>
      <c r="R14419" s="24"/>
      <c r="S14419" s="24"/>
      <c r="T14419" s="23" t="s">
        <v>321</v>
      </c>
      <c r="U14419" s="23" t="s">
        <v>232</v>
      </c>
      <c r="V14419">
        <v>0</v>
      </c>
      <c r="W14419" s="23" t="s">
        <v>317</v>
      </c>
      <c r="X14419" s="23" t="s">
        <v>322</v>
      </c>
      <c r="Y14419" s="23" t="s">
        <v>232</v>
      </c>
      <c r="AA14419">
        <v>0</v>
      </c>
      <c r="AB14419">
        <v>0</v>
      </c>
    </row>
    <row r="14420" spans="1:28" x14ac:dyDescent="0.25">
      <c r="A14420">
        <v>848443</v>
      </c>
      <c r="B14420">
        <v>848443</v>
      </c>
      <c r="D14420" s="23" t="s">
        <v>232</v>
      </c>
      <c r="E14420">
        <v>231</v>
      </c>
      <c r="F14420">
        <v>1282890</v>
      </c>
      <c r="G14420" s="23" t="s">
        <v>26</v>
      </c>
      <c r="H14420" s="23" t="s">
        <v>232</v>
      </c>
      <c r="I14420" s="1">
        <v>45065</v>
      </c>
      <c r="J14420" s="23" t="s">
        <v>210</v>
      </c>
      <c r="K14420">
        <v>6</v>
      </c>
      <c r="L14420" s="23" t="s">
        <v>2191</v>
      </c>
      <c r="M14420">
        <v>5</v>
      </c>
      <c r="N14420">
        <v>2023</v>
      </c>
      <c r="O14420" s="24">
        <v>0.50634259259259262</v>
      </c>
      <c r="P14420">
        <v>0</v>
      </c>
      <c r="Q14420" s="1"/>
      <c r="R14420" s="24"/>
      <c r="S14420" s="24"/>
      <c r="T14420" s="23" t="s">
        <v>316</v>
      </c>
      <c r="U14420" s="23" t="s">
        <v>232</v>
      </c>
      <c r="V14420">
        <v>0</v>
      </c>
      <c r="W14420" s="23" t="s">
        <v>317</v>
      </c>
      <c r="X14420" s="23" t="s">
        <v>232</v>
      </c>
      <c r="Y14420" s="23" t="s">
        <v>232</v>
      </c>
      <c r="AA14420">
        <v>0</v>
      </c>
      <c r="AB14420">
        <v>0</v>
      </c>
    </row>
    <row r="14421" spans="1:28" x14ac:dyDescent="0.25">
      <c r="A14421">
        <v>848444</v>
      </c>
      <c r="B14421">
        <v>848444</v>
      </c>
      <c r="D14421" s="23" t="s">
        <v>232</v>
      </c>
      <c r="E14421">
        <v>231</v>
      </c>
      <c r="F14421">
        <v>1282890</v>
      </c>
      <c r="G14421" s="23" t="s">
        <v>26</v>
      </c>
      <c r="H14421" s="23" t="s">
        <v>232</v>
      </c>
      <c r="I14421" s="1">
        <v>45065</v>
      </c>
      <c r="J14421" s="23" t="s">
        <v>210</v>
      </c>
      <c r="K14421">
        <v>6</v>
      </c>
      <c r="L14421" s="23" t="s">
        <v>2191</v>
      </c>
      <c r="M14421">
        <v>5</v>
      </c>
      <c r="N14421">
        <v>2023</v>
      </c>
      <c r="O14421" s="24">
        <v>0.5064467592592593</v>
      </c>
      <c r="P14421">
        <v>0</v>
      </c>
      <c r="Q14421" s="1"/>
      <c r="R14421" s="24"/>
      <c r="S14421" s="24"/>
      <c r="T14421" s="23" t="s">
        <v>329</v>
      </c>
      <c r="U14421" s="23" t="s">
        <v>232</v>
      </c>
      <c r="V14421">
        <v>0</v>
      </c>
      <c r="W14421" s="23" t="s">
        <v>317</v>
      </c>
      <c r="X14421" s="23" t="s">
        <v>320</v>
      </c>
      <c r="Y14421" s="23" t="s">
        <v>232</v>
      </c>
      <c r="AA14421">
        <v>0</v>
      </c>
      <c r="AB14421">
        <v>0</v>
      </c>
    </row>
    <row r="14422" spans="1:28" x14ac:dyDescent="0.25">
      <c r="A14422">
        <v>848446</v>
      </c>
      <c r="B14422">
        <v>848446</v>
      </c>
      <c r="D14422" s="23" t="s">
        <v>232</v>
      </c>
      <c r="E14422">
        <v>231</v>
      </c>
      <c r="F14422">
        <v>1282890</v>
      </c>
      <c r="G14422" s="23" t="s">
        <v>26</v>
      </c>
      <c r="H14422" s="23" t="s">
        <v>232</v>
      </c>
      <c r="I14422" s="1">
        <v>45065</v>
      </c>
      <c r="J14422" s="23" t="s">
        <v>210</v>
      </c>
      <c r="K14422">
        <v>6</v>
      </c>
      <c r="L14422" s="23" t="s">
        <v>2191</v>
      </c>
      <c r="M14422">
        <v>5</v>
      </c>
      <c r="N14422">
        <v>2023</v>
      </c>
      <c r="O14422" s="24">
        <v>0.50670138888888894</v>
      </c>
      <c r="P14422">
        <v>0</v>
      </c>
      <c r="Q14422" s="1"/>
      <c r="R14422" s="24"/>
      <c r="S14422" s="24"/>
      <c r="T14422" s="23" t="s">
        <v>316</v>
      </c>
      <c r="U14422" s="23" t="s">
        <v>232</v>
      </c>
      <c r="V14422">
        <v>0</v>
      </c>
      <c r="W14422" s="23" t="s">
        <v>317</v>
      </c>
      <c r="X14422" s="23" t="s">
        <v>232</v>
      </c>
      <c r="Y14422" s="23" t="s">
        <v>232</v>
      </c>
      <c r="AA14422">
        <v>0</v>
      </c>
      <c r="AB14422">
        <v>0</v>
      </c>
    </row>
    <row r="14423" spans="1:28" x14ac:dyDescent="0.25">
      <c r="A14423">
        <v>848447</v>
      </c>
      <c r="B14423">
        <v>848447</v>
      </c>
      <c r="D14423" s="23" t="s">
        <v>232</v>
      </c>
      <c r="E14423">
        <v>231</v>
      </c>
      <c r="F14423">
        <v>1282890</v>
      </c>
      <c r="G14423" s="23" t="s">
        <v>26</v>
      </c>
      <c r="H14423" s="23" t="s">
        <v>232</v>
      </c>
      <c r="I14423" s="1">
        <v>45065</v>
      </c>
      <c r="J14423" s="23" t="s">
        <v>210</v>
      </c>
      <c r="K14423">
        <v>6</v>
      </c>
      <c r="L14423" s="23" t="s">
        <v>2191</v>
      </c>
      <c r="M14423">
        <v>5</v>
      </c>
      <c r="N14423">
        <v>2023</v>
      </c>
      <c r="O14423" s="24">
        <v>0.5067476851851852</v>
      </c>
      <c r="P14423">
        <v>0</v>
      </c>
      <c r="Q14423" s="1"/>
      <c r="R14423" s="24"/>
      <c r="S14423" s="24"/>
      <c r="T14423" s="23" t="s">
        <v>326</v>
      </c>
      <c r="U14423" s="23" t="s">
        <v>232</v>
      </c>
      <c r="V14423">
        <v>0</v>
      </c>
      <c r="W14423" s="23" t="s">
        <v>317</v>
      </c>
      <c r="X14423" s="23" t="s">
        <v>327</v>
      </c>
      <c r="Y14423" s="23" t="s">
        <v>232</v>
      </c>
      <c r="AA14423">
        <v>0</v>
      </c>
      <c r="AB14423">
        <v>0</v>
      </c>
    </row>
    <row r="14424" spans="1:28" x14ac:dyDescent="0.25">
      <c r="A14424">
        <v>848448</v>
      </c>
      <c r="B14424">
        <v>848448</v>
      </c>
      <c r="D14424" s="23" t="s">
        <v>232</v>
      </c>
      <c r="E14424">
        <v>231</v>
      </c>
      <c r="F14424">
        <v>1282890</v>
      </c>
      <c r="G14424" s="23" t="s">
        <v>26</v>
      </c>
      <c r="H14424" s="23" t="s">
        <v>232</v>
      </c>
      <c r="I14424" s="1">
        <v>45065</v>
      </c>
      <c r="J14424" s="23" t="s">
        <v>210</v>
      </c>
      <c r="K14424">
        <v>6</v>
      </c>
      <c r="L14424" s="23" t="s">
        <v>2191</v>
      </c>
      <c r="M14424">
        <v>5</v>
      </c>
      <c r="N14424">
        <v>2023</v>
      </c>
      <c r="O14424" s="24">
        <v>0.50681712962962966</v>
      </c>
      <c r="P14424">
        <v>0</v>
      </c>
      <c r="Q14424" s="1"/>
      <c r="R14424" s="24"/>
      <c r="S14424" s="24"/>
      <c r="T14424" s="23" t="s">
        <v>316</v>
      </c>
      <c r="U14424" s="23" t="s">
        <v>232</v>
      </c>
      <c r="V14424">
        <v>0</v>
      </c>
      <c r="W14424" s="23" t="s">
        <v>317</v>
      </c>
      <c r="X14424" s="23" t="s">
        <v>232</v>
      </c>
      <c r="Y14424" s="23" t="s">
        <v>232</v>
      </c>
      <c r="AA14424">
        <v>0</v>
      </c>
      <c r="AB14424">
        <v>0</v>
      </c>
    </row>
    <row r="14425" spans="1:28" x14ac:dyDescent="0.25">
      <c r="A14425">
        <v>848449</v>
      </c>
      <c r="B14425">
        <v>848449</v>
      </c>
      <c r="D14425" s="23" t="s">
        <v>232</v>
      </c>
      <c r="E14425">
        <v>231</v>
      </c>
      <c r="F14425">
        <v>1282890</v>
      </c>
      <c r="G14425" s="23" t="s">
        <v>26</v>
      </c>
      <c r="H14425" s="23" t="s">
        <v>232</v>
      </c>
      <c r="I14425" s="1">
        <v>45065</v>
      </c>
      <c r="J14425" s="23" t="s">
        <v>210</v>
      </c>
      <c r="K14425">
        <v>6</v>
      </c>
      <c r="L14425" s="23" t="s">
        <v>2191</v>
      </c>
      <c r="M14425">
        <v>5</v>
      </c>
      <c r="N14425">
        <v>2023</v>
      </c>
      <c r="O14425" s="24">
        <v>0.50697916666666665</v>
      </c>
      <c r="P14425">
        <v>0</v>
      </c>
      <c r="Q14425" s="1"/>
      <c r="R14425" s="24"/>
      <c r="S14425" s="24"/>
      <c r="T14425" s="23" t="s">
        <v>329</v>
      </c>
      <c r="U14425" s="23" t="s">
        <v>232</v>
      </c>
      <c r="V14425">
        <v>0</v>
      </c>
      <c r="W14425" s="23" t="s">
        <v>317</v>
      </c>
      <c r="X14425" s="23" t="s">
        <v>320</v>
      </c>
      <c r="Y14425" s="23" t="s">
        <v>232</v>
      </c>
      <c r="AA14425">
        <v>0</v>
      </c>
      <c r="AB14425">
        <v>0</v>
      </c>
    </row>
    <row r="14426" spans="1:28" x14ac:dyDescent="0.25">
      <c r="A14426">
        <v>848450</v>
      </c>
      <c r="B14426">
        <v>848450</v>
      </c>
      <c r="D14426" s="23" t="s">
        <v>232</v>
      </c>
      <c r="E14426">
        <v>231</v>
      </c>
      <c r="F14426">
        <v>1282890</v>
      </c>
      <c r="G14426" s="23" t="s">
        <v>26</v>
      </c>
      <c r="H14426" s="23" t="s">
        <v>232</v>
      </c>
      <c r="I14426" s="1">
        <v>45065</v>
      </c>
      <c r="J14426" s="23" t="s">
        <v>210</v>
      </c>
      <c r="K14426">
        <v>6</v>
      </c>
      <c r="L14426" s="23" t="s">
        <v>2191</v>
      </c>
      <c r="M14426">
        <v>5</v>
      </c>
      <c r="N14426">
        <v>2023</v>
      </c>
      <c r="O14426" s="24">
        <v>0.50725694444444447</v>
      </c>
      <c r="P14426">
        <v>0</v>
      </c>
      <c r="Q14426" s="1"/>
      <c r="R14426" s="24"/>
      <c r="S14426" s="24"/>
      <c r="T14426" s="23" t="s">
        <v>329</v>
      </c>
      <c r="U14426" s="23" t="s">
        <v>232</v>
      </c>
      <c r="V14426">
        <v>0</v>
      </c>
      <c r="W14426" s="23" t="s">
        <v>317</v>
      </c>
      <c r="X14426" s="23" t="s">
        <v>320</v>
      </c>
      <c r="Y14426" s="23" t="s">
        <v>232</v>
      </c>
      <c r="AA14426">
        <v>0</v>
      </c>
      <c r="AB14426">
        <v>0</v>
      </c>
    </row>
    <row r="14427" spans="1:28" x14ac:dyDescent="0.25">
      <c r="A14427">
        <v>848452</v>
      </c>
      <c r="B14427">
        <v>848452</v>
      </c>
      <c r="D14427" s="23" t="s">
        <v>232</v>
      </c>
      <c r="E14427">
        <v>231</v>
      </c>
      <c r="F14427">
        <v>1282890</v>
      </c>
      <c r="G14427" s="23" t="s">
        <v>26</v>
      </c>
      <c r="H14427" s="23" t="s">
        <v>232</v>
      </c>
      <c r="I14427" s="1">
        <v>45065</v>
      </c>
      <c r="J14427" s="23" t="s">
        <v>210</v>
      </c>
      <c r="K14427">
        <v>6</v>
      </c>
      <c r="L14427" s="23" t="s">
        <v>2191</v>
      </c>
      <c r="M14427">
        <v>5</v>
      </c>
      <c r="N14427">
        <v>2023</v>
      </c>
      <c r="O14427" s="24">
        <v>0.50755787037037037</v>
      </c>
      <c r="P14427">
        <v>0</v>
      </c>
      <c r="Q14427" s="1"/>
      <c r="R14427" s="24"/>
      <c r="S14427" s="24"/>
      <c r="T14427" s="23" t="s">
        <v>323</v>
      </c>
      <c r="U14427" s="23" t="s">
        <v>232</v>
      </c>
      <c r="V14427">
        <v>0</v>
      </c>
      <c r="W14427" s="23" t="s">
        <v>317</v>
      </c>
      <c r="X14427" s="23" t="s">
        <v>323</v>
      </c>
      <c r="Y14427" s="23" t="s">
        <v>232</v>
      </c>
      <c r="AA14427">
        <v>0</v>
      </c>
      <c r="AB14427">
        <v>0</v>
      </c>
    </row>
    <row r="14428" spans="1:28" x14ac:dyDescent="0.25">
      <c r="A14428">
        <v>848453</v>
      </c>
      <c r="B14428">
        <v>848453</v>
      </c>
      <c r="D14428" s="23" t="s">
        <v>232</v>
      </c>
      <c r="E14428">
        <v>231</v>
      </c>
      <c r="F14428">
        <v>1282890</v>
      </c>
      <c r="G14428" s="23" t="s">
        <v>26</v>
      </c>
      <c r="H14428" s="23" t="s">
        <v>232</v>
      </c>
      <c r="I14428" s="1">
        <v>45065</v>
      </c>
      <c r="J14428" s="23" t="s">
        <v>210</v>
      </c>
      <c r="K14428">
        <v>6</v>
      </c>
      <c r="L14428" s="23" t="s">
        <v>2191</v>
      </c>
      <c r="M14428">
        <v>5</v>
      </c>
      <c r="N14428">
        <v>2023</v>
      </c>
      <c r="O14428" s="24">
        <v>0.50762731481481482</v>
      </c>
      <c r="P14428">
        <v>0</v>
      </c>
      <c r="Q14428" s="1"/>
      <c r="R14428" s="24"/>
      <c r="S14428" s="24"/>
      <c r="T14428" s="23" t="s">
        <v>329</v>
      </c>
      <c r="U14428" s="23" t="s">
        <v>232</v>
      </c>
      <c r="V14428">
        <v>0</v>
      </c>
      <c r="W14428" s="23" t="s">
        <v>317</v>
      </c>
      <c r="X14428" s="23" t="s">
        <v>320</v>
      </c>
      <c r="Y14428" s="23" t="s">
        <v>232</v>
      </c>
      <c r="AA14428">
        <v>0</v>
      </c>
      <c r="AB14428">
        <v>0</v>
      </c>
    </row>
    <row r="14429" spans="1:28" x14ac:dyDescent="0.25">
      <c r="A14429">
        <v>848454</v>
      </c>
      <c r="B14429">
        <v>848454</v>
      </c>
      <c r="D14429" s="23" t="s">
        <v>232</v>
      </c>
      <c r="E14429">
        <v>771</v>
      </c>
      <c r="F14429">
        <v>6302522</v>
      </c>
      <c r="G14429" s="23" t="s">
        <v>22</v>
      </c>
      <c r="H14429" s="23" t="s">
        <v>232</v>
      </c>
      <c r="I14429" s="1">
        <v>45065</v>
      </c>
      <c r="J14429" s="23" t="s">
        <v>210</v>
      </c>
      <c r="K14429">
        <v>6</v>
      </c>
      <c r="L14429" s="23" t="s">
        <v>2191</v>
      </c>
      <c r="M14429">
        <v>5</v>
      </c>
      <c r="N14429">
        <v>2023</v>
      </c>
      <c r="O14429" s="24">
        <v>0.53237268518518521</v>
      </c>
      <c r="P14429">
        <v>0</v>
      </c>
      <c r="Q14429" s="1"/>
      <c r="R14429" s="24"/>
      <c r="S14429" s="24"/>
      <c r="T14429" s="23" t="s">
        <v>316</v>
      </c>
      <c r="U14429" s="23" t="s">
        <v>232</v>
      </c>
      <c r="V14429">
        <v>0</v>
      </c>
      <c r="W14429" s="23" t="s">
        <v>317</v>
      </c>
      <c r="X14429" s="23" t="s">
        <v>232</v>
      </c>
      <c r="Y14429" s="23" t="s">
        <v>232</v>
      </c>
      <c r="AA14429">
        <v>0</v>
      </c>
      <c r="AB14429">
        <v>0</v>
      </c>
    </row>
    <row r="14430" spans="1:28" x14ac:dyDescent="0.25">
      <c r="A14430">
        <v>848455</v>
      </c>
      <c r="B14430">
        <v>848455</v>
      </c>
      <c r="D14430" s="23" t="s">
        <v>232</v>
      </c>
      <c r="E14430">
        <v>771</v>
      </c>
      <c r="F14430">
        <v>6302522</v>
      </c>
      <c r="G14430" s="23" t="s">
        <v>22</v>
      </c>
      <c r="H14430" s="23" t="s">
        <v>232</v>
      </c>
      <c r="I14430" s="1">
        <v>45065</v>
      </c>
      <c r="J14430" s="23" t="s">
        <v>210</v>
      </c>
      <c r="K14430">
        <v>6</v>
      </c>
      <c r="L14430" s="23" t="s">
        <v>2191</v>
      </c>
      <c r="M14430">
        <v>5</v>
      </c>
      <c r="N14430">
        <v>2023</v>
      </c>
      <c r="O14430" s="24">
        <v>0.53252314814814816</v>
      </c>
      <c r="P14430">
        <v>0</v>
      </c>
      <c r="Q14430" s="1"/>
      <c r="R14430" s="24"/>
      <c r="S14430" s="24"/>
      <c r="T14430" s="23" t="s">
        <v>329</v>
      </c>
      <c r="U14430" s="23" t="s">
        <v>232</v>
      </c>
      <c r="V14430">
        <v>0</v>
      </c>
      <c r="W14430" s="23" t="s">
        <v>317</v>
      </c>
      <c r="X14430" s="23" t="s">
        <v>320</v>
      </c>
      <c r="Y14430" s="23" t="s">
        <v>232</v>
      </c>
      <c r="AA14430">
        <v>0</v>
      </c>
      <c r="AB14430">
        <v>0</v>
      </c>
    </row>
    <row r="14431" spans="1:28" x14ac:dyDescent="0.25">
      <c r="A14431">
        <v>848456</v>
      </c>
      <c r="B14431">
        <v>848456</v>
      </c>
      <c r="D14431" s="23" t="s">
        <v>232</v>
      </c>
      <c r="E14431">
        <v>771</v>
      </c>
      <c r="F14431">
        <v>6302522</v>
      </c>
      <c r="G14431" s="23" t="s">
        <v>22</v>
      </c>
      <c r="H14431" s="23" t="s">
        <v>232</v>
      </c>
      <c r="I14431" s="1">
        <v>45065</v>
      </c>
      <c r="J14431" s="23" t="s">
        <v>210</v>
      </c>
      <c r="K14431">
        <v>6</v>
      </c>
      <c r="L14431" s="23" t="s">
        <v>2191</v>
      </c>
      <c r="M14431">
        <v>5</v>
      </c>
      <c r="N14431">
        <v>2023</v>
      </c>
      <c r="O14431" s="24">
        <v>0.53273148148148153</v>
      </c>
      <c r="P14431">
        <v>0</v>
      </c>
      <c r="Q14431" s="1"/>
      <c r="R14431" s="24"/>
      <c r="S14431" s="24"/>
      <c r="T14431" s="23" t="s">
        <v>316</v>
      </c>
      <c r="U14431" s="23" t="s">
        <v>232</v>
      </c>
      <c r="V14431">
        <v>0</v>
      </c>
      <c r="W14431" s="23" t="s">
        <v>317</v>
      </c>
      <c r="X14431" s="23" t="s">
        <v>232</v>
      </c>
      <c r="Y14431" s="23" t="s">
        <v>232</v>
      </c>
      <c r="AA14431">
        <v>0</v>
      </c>
      <c r="AB14431">
        <v>0</v>
      </c>
    </row>
    <row r="14432" spans="1:28" x14ac:dyDescent="0.25">
      <c r="A14432">
        <v>848457</v>
      </c>
      <c r="B14432">
        <v>848457</v>
      </c>
      <c r="D14432" s="23" t="s">
        <v>232</v>
      </c>
      <c r="E14432">
        <v>771</v>
      </c>
      <c r="F14432">
        <v>6302522</v>
      </c>
      <c r="G14432" s="23" t="s">
        <v>13</v>
      </c>
      <c r="H14432" s="23" t="s">
        <v>232</v>
      </c>
      <c r="I14432" s="1">
        <v>45065</v>
      </c>
      <c r="J14432" s="23" t="s">
        <v>210</v>
      </c>
      <c r="K14432">
        <v>6</v>
      </c>
      <c r="L14432" s="23" t="s">
        <v>2191</v>
      </c>
      <c r="M14432">
        <v>5</v>
      </c>
      <c r="N14432">
        <v>2023</v>
      </c>
      <c r="O14432" s="24">
        <v>0.53357638888888892</v>
      </c>
      <c r="P14432">
        <v>0</v>
      </c>
      <c r="Q14432" s="1"/>
      <c r="R14432" s="24"/>
      <c r="S14432" s="24"/>
      <c r="T14432" s="23" t="s">
        <v>316</v>
      </c>
      <c r="U14432" s="23" t="s">
        <v>232</v>
      </c>
      <c r="V14432">
        <v>0</v>
      </c>
      <c r="W14432" s="23" t="s">
        <v>317</v>
      </c>
      <c r="X14432" s="23" t="s">
        <v>232</v>
      </c>
      <c r="Y14432" s="23" t="s">
        <v>232</v>
      </c>
      <c r="AA14432">
        <v>0</v>
      </c>
      <c r="AB14432">
        <v>0</v>
      </c>
    </row>
    <row r="14433" spans="1:28" x14ac:dyDescent="0.25">
      <c r="A14433">
        <v>848458</v>
      </c>
      <c r="B14433">
        <v>848458</v>
      </c>
      <c r="D14433" s="23" t="s">
        <v>232</v>
      </c>
      <c r="E14433">
        <v>771</v>
      </c>
      <c r="F14433">
        <v>6302522</v>
      </c>
      <c r="G14433" s="23" t="s">
        <v>13</v>
      </c>
      <c r="H14433" s="23" t="s">
        <v>232</v>
      </c>
      <c r="I14433" s="1">
        <v>45065</v>
      </c>
      <c r="J14433" s="23" t="s">
        <v>210</v>
      </c>
      <c r="K14433">
        <v>6</v>
      </c>
      <c r="L14433" s="23" t="s">
        <v>2191</v>
      </c>
      <c r="M14433">
        <v>5</v>
      </c>
      <c r="N14433">
        <v>2023</v>
      </c>
      <c r="O14433" s="24">
        <v>0.5344444444444445</v>
      </c>
      <c r="P14433">
        <v>0</v>
      </c>
      <c r="Q14433" s="1"/>
      <c r="R14433" s="24"/>
      <c r="S14433" s="24"/>
      <c r="T14433" s="23" t="s">
        <v>318</v>
      </c>
      <c r="U14433" s="23" t="s">
        <v>232</v>
      </c>
      <c r="V14433">
        <v>0</v>
      </c>
      <c r="W14433" s="23" t="s">
        <v>317</v>
      </c>
      <c r="X14433" s="23" t="s">
        <v>319</v>
      </c>
      <c r="Y14433" s="23" t="s">
        <v>232</v>
      </c>
      <c r="AA14433">
        <v>0</v>
      </c>
      <c r="AB14433">
        <v>0</v>
      </c>
    </row>
    <row r="14434" spans="1:28" x14ac:dyDescent="0.25">
      <c r="A14434">
        <v>848459</v>
      </c>
      <c r="B14434">
        <v>848459</v>
      </c>
      <c r="D14434" s="23" t="s">
        <v>232</v>
      </c>
      <c r="E14434">
        <v>919</v>
      </c>
      <c r="F14434">
        <v>1479508</v>
      </c>
      <c r="G14434" s="23" t="s">
        <v>20</v>
      </c>
      <c r="H14434" s="23" t="s">
        <v>232</v>
      </c>
      <c r="I14434" s="1">
        <v>45065</v>
      </c>
      <c r="J14434" s="23" t="s">
        <v>210</v>
      </c>
      <c r="K14434">
        <v>6</v>
      </c>
      <c r="L14434" s="23" t="s">
        <v>2191</v>
      </c>
      <c r="M14434">
        <v>5</v>
      </c>
      <c r="N14434">
        <v>2023</v>
      </c>
      <c r="O14434" s="24">
        <v>0.60015046296296293</v>
      </c>
      <c r="P14434">
        <v>0</v>
      </c>
      <c r="Q14434" s="1"/>
      <c r="R14434" s="24"/>
      <c r="S14434" s="24"/>
      <c r="T14434" s="23" t="s">
        <v>316</v>
      </c>
      <c r="U14434" s="23" t="s">
        <v>232</v>
      </c>
      <c r="V14434">
        <v>0</v>
      </c>
      <c r="W14434" s="23" t="s">
        <v>317</v>
      </c>
      <c r="X14434" s="23" t="s">
        <v>232</v>
      </c>
      <c r="Y14434" s="23" t="s">
        <v>232</v>
      </c>
      <c r="AA14434">
        <v>0</v>
      </c>
      <c r="AB14434">
        <v>0</v>
      </c>
    </row>
    <row r="14435" spans="1:28" x14ac:dyDescent="0.25">
      <c r="A14435">
        <v>848460</v>
      </c>
      <c r="B14435">
        <v>848460</v>
      </c>
      <c r="D14435" s="23" t="s">
        <v>232</v>
      </c>
      <c r="E14435">
        <v>919</v>
      </c>
      <c r="F14435">
        <v>1479508</v>
      </c>
      <c r="G14435" s="23" t="s">
        <v>20</v>
      </c>
      <c r="H14435" s="23" t="s">
        <v>232</v>
      </c>
      <c r="I14435" s="1">
        <v>45065</v>
      </c>
      <c r="J14435" s="23" t="s">
        <v>210</v>
      </c>
      <c r="K14435">
        <v>6</v>
      </c>
      <c r="L14435" s="23" t="s">
        <v>2191</v>
      </c>
      <c r="M14435">
        <v>5</v>
      </c>
      <c r="N14435">
        <v>2023</v>
      </c>
      <c r="O14435" s="24">
        <v>0.60059027777777774</v>
      </c>
      <c r="P14435">
        <v>0</v>
      </c>
      <c r="Q14435" s="1"/>
      <c r="R14435" s="24"/>
      <c r="S14435" s="24"/>
      <c r="T14435" s="23" t="s">
        <v>325</v>
      </c>
      <c r="U14435" s="23" t="s">
        <v>232</v>
      </c>
      <c r="V14435">
        <v>0</v>
      </c>
      <c r="W14435" s="23" t="s">
        <v>317</v>
      </c>
      <c r="X14435" s="23" t="s">
        <v>325</v>
      </c>
      <c r="Y14435" s="23" t="s">
        <v>232</v>
      </c>
      <c r="AA14435">
        <v>0</v>
      </c>
      <c r="AB14435">
        <v>0</v>
      </c>
    </row>
    <row r="14436" spans="1:28" x14ac:dyDescent="0.25">
      <c r="A14436">
        <v>848461</v>
      </c>
      <c r="B14436">
        <v>848461</v>
      </c>
      <c r="D14436" s="23" t="s">
        <v>232</v>
      </c>
      <c r="E14436">
        <v>919</v>
      </c>
      <c r="F14436">
        <v>1479508</v>
      </c>
      <c r="G14436" s="23" t="s">
        <v>20</v>
      </c>
      <c r="H14436" s="23" t="s">
        <v>232</v>
      </c>
      <c r="I14436" s="1">
        <v>45065</v>
      </c>
      <c r="J14436" s="23" t="s">
        <v>210</v>
      </c>
      <c r="K14436">
        <v>6</v>
      </c>
      <c r="L14436" s="23" t="s">
        <v>2191</v>
      </c>
      <c r="M14436">
        <v>5</v>
      </c>
      <c r="N14436">
        <v>2023</v>
      </c>
      <c r="O14436" s="24">
        <v>0.60071759259259261</v>
      </c>
      <c r="P14436">
        <v>0</v>
      </c>
      <c r="Q14436" s="1"/>
      <c r="R14436" s="24"/>
      <c r="S14436" s="24"/>
      <c r="T14436" s="23" t="s">
        <v>329</v>
      </c>
      <c r="U14436" s="23" t="s">
        <v>232</v>
      </c>
      <c r="V14436">
        <v>0</v>
      </c>
      <c r="W14436" s="23" t="s">
        <v>317</v>
      </c>
      <c r="X14436" s="23" t="s">
        <v>320</v>
      </c>
      <c r="Y14436" s="23" t="s">
        <v>232</v>
      </c>
      <c r="AA14436">
        <v>0</v>
      </c>
      <c r="AB14436">
        <v>0</v>
      </c>
    </row>
    <row r="14437" spans="1:28" x14ac:dyDescent="0.25">
      <c r="A14437">
        <v>848462</v>
      </c>
      <c r="B14437">
        <v>848462</v>
      </c>
      <c r="D14437" s="23" t="s">
        <v>232</v>
      </c>
      <c r="E14437">
        <v>919</v>
      </c>
      <c r="F14437">
        <v>1479508</v>
      </c>
      <c r="G14437" s="23" t="s">
        <v>20</v>
      </c>
      <c r="H14437" s="23" t="s">
        <v>232</v>
      </c>
      <c r="I14437" s="1">
        <v>45065</v>
      </c>
      <c r="J14437" s="23" t="s">
        <v>210</v>
      </c>
      <c r="K14437">
        <v>6</v>
      </c>
      <c r="L14437" s="23" t="s">
        <v>2191</v>
      </c>
      <c r="M14437">
        <v>5</v>
      </c>
      <c r="N14437">
        <v>2023</v>
      </c>
      <c r="O14437" s="24">
        <v>0.60083333333333333</v>
      </c>
      <c r="P14437">
        <v>0</v>
      </c>
      <c r="Q14437" s="1"/>
      <c r="R14437" s="24"/>
      <c r="S14437" s="24"/>
      <c r="T14437" s="23" t="s">
        <v>316</v>
      </c>
      <c r="U14437" s="23" t="s">
        <v>232</v>
      </c>
      <c r="V14437">
        <v>0</v>
      </c>
      <c r="W14437" s="23" t="s">
        <v>317</v>
      </c>
      <c r="X14437" s="23" t="s">
        <v>232</v>
      </c>
      <c r="Y14437" s="23" t="s">
        <v>232</v>
      </c>
      <c r="AA14437">
        <v>0</v>
      </c>
      <c r="AB14437">
        <v>0</v>
      </c>
    </row>
    <row r="14438" spans="1:28" x14ac:dyDescent="0.25">
      <c r="A14438">
        <v>848463</v>
      </c>
      <c r="B14438">
        <v>848463</v>
      </c>
      <c r="D14438" s="23" t="s">
        <v>232</v>
      </c>
      <c r="E14438">
        <v>221</v>
      </c>
      <c r="F14438">
        <v>3217725</v>
      </c>
      <c r="G14438" s="23" t="s">
        <v>26</v>
      </c>
      <c r="H14438" s="23" t="s">
        <v>232</v>
      </c>
      <c r="I14438" s="1">
        <v>45065</v>
      </c>
      <c r="J14438" s="23" t="s">
        <v>210</v>
      </c>
      <c r="K14438">
        <v>6</v>
      </c>
      <c r="L14438" s="23" t="s">
        <v>2191</v>
      </c>
      <c r="M14438">
        <v>5</v>
      </c>
      <c r="N14438">
        <v>2023</v>
      </c>
      <c r="O14438" s="24">
        <v>0.60761574074074076</v>
      </c>
      <c r="P14438">
        <v>0</v>
      </c>
      <c r="Q14438" s="1"/>
      <c r="R14438" s="24"/>
      <c r="S14438" s="24"/>
      <c r="T14438" s="23" t="s">
        <v>316</v>
      </c>
      <c r="U14438" s="23" t="s">
        <v>232</v>
      </c>
      <c r="V14438">
        <v>0</v>
      </c>
      <c r="W14438" s="23" t="s">
        <v>317</v>
      </c>
      <c r="X14438" s="23" t="s">
        <v>232</v>
      </c>
      <c r="Y14438" s="23" t="s">
        <v>232</v>
      </c>
      <c r="AA14438">
        <v>0</v>
      </c>
      <c r="AB14438">
        <v>0</v>
      </c>
    </row>
    <row r="14439" spans="1:28" x14ac:dyDescent="0.25">
      <c r="A14439">
        <v>848464</v>
      </c>
      <c r="B14439">
        <v>848464</v>
      </c>
      <c r="D14439" s="23" t="s">
        <v>232</v>
      </c>
      <c r="E14439">
        <v>968</v>
      </c>
      <c r="F14439">
        <v>6705059</v>
      </c>
      <c r="G14439" s="23" t="s">
        <v>20</v>
      </c>
      <c r="H14439" s="23" t="s">
        <v>232</v>
      </c>
      <c r="I14439" s="1">
        <v>45065</v>
      </c>
      <c r="J14439" s="23" t="s">
        <v>210</v>
      </c>
      <c r="K14439">
        <v>6</v>
      </c>
      <c r="L14439" s="23" t="s">
        <v>2191</v>
      </c>
      <c r="M14439">
        <v>5</v>
      </c>
      <c r="N14439">
        <v>2023</v>
      </c>
      <c r="O14439" s="24">
        <v>0.62605324074074076</v>
      </c>
      <c r="P14439">
        <v>0</v>
      </c>
      <c r="Q14439" s="1"/>
      <c r="R14439" s="24"/>
      <c r="S14439" s="24"/>
      <c r="T14439" s="23" t="s">
        <v>316</v>
      </c>
      <c r="U14439" s="23" t="s">
        <v>232</v>
      </c>
      <c r="V14439">
        <v>0</v>
      </c>
      <c r="W14439" s="23" t="s">
        <v>317</v>
      </c>
      <c r="X14439" s="23" t="s">
        <v>232</v>
      </c>
      <c r="Y14439" s="23" t="s">
        <v>232</v>
      </c>
      <c r="AA14439">
        <v>0</v>
      </c>
      <c r="AB14439">
        <v>0</v>
      </c>
    </row>
    <row r="14440" spans="1:28" x14ac:dyDescent="0.25">
      <c r="A14440">
        <v>848465</v>
      </c>
      <c r="B14440">
        <v>848465</v>
      </c>
      <c r="D14440" s="23" t="s">
        <v>232</v>
      </c>
      <c r="E14440">
        <v>968</v>
      </c>
      <c r="F14440">
        <v>6705059</v>
      </c>
      <c r="G14440" s="23" t="s">
        <v>20</v>
      </c>
      <c r="H14440" s="23" t="s">
        <v>232</v>
      </c>
      <c r="I14440" s="1">
        <v>45065</v>
      </c>
      <c r="J14440" s="23" t="s">
        <v>210</v>
      </c>
      <c r="K14440">
        <v>6</v>
      </c>
      <c r="L14440" s="23" t="s">
        <v>2191</v>
      </c>
      <c r="M14440">
        <v>5</v>
      </c>
      <c r="N14440">
        <v>2023</v>
      </c>
      <c r="O14440" s="24">
        <v>0.62624999999999997</v>
      </c>
      <c r="P14440">
        <v>0</v>
      </c>
      <c r="Q14440" s="1"/>
      <c r="R14440" s="24"/>
      <c r="S14440" s="24"/>
      <c r="T14440" s="23" t="s">
        <v>329</v>
      </c>
      <c r="U14440" s="23" t="s">
        <v>232</v>
      </c>
      <c r="V14440">
        <v>0</v>
      </c>
      <c r="W14440" s="23" t="s">
        <v>317</v>
      </c>
      <c r="X14440" s="23" t="s">
        <v>320</v>
      </c>
      <c r="Y14440" s="23" t="s">
        <v>232</v>
      </c>
      <c r="AA14440">
        <v>0</v>
      </c>
      <c r="AB14440">
        <v>0</v>
      </c>
    </row>
    <row r="14441" spans="1:28" x14ac:dyDescent="0.25">
      <c r="A14441">
        <v>848466</v>
      </c>
      <c r="B14441">
        <v>848466</v>
      </c>
      <c r="D14441" s="23" t="s">
        <v>232</v>
      </c>
      <c r="E14441">
        <v>278</v>
      </c>
      <c r="F14441">
        <v>1141684</v>
      </c>
      <c r="G14441" s="23" t="s">
        <v>32</v>
      </c>
      <c r="H14441" s="23" t="s">
        <v>232</v>
      </c>
      <c r="I14441" s="1">
        <v>45065</v>
      </c>
      <c r="J14441" s="23" t="s">
        <v>210</v>
      </c>
      <c r="K14441">
        <v>6</v>
      </c>
      <c r="L14441" s="23" t="s">
        <v>2191</v>
      </c>
      <c r="M14441">
        <v>5</v>
      </c>
      <c r="N14441">
        <v>2023</v>
      </c>
      <c r="O14441" s="24">
        <v>0.66031249999999997</v>
      </c>
      <c r="P14441">
        <v>0</v>
      </c>
      <c r="Q14441" s="1"/>
      <c r="R14441" s="24"/>
      <c r="S14441" s="24"/>
      <c r="T14441" s="23" t="s">
        <v>316</v>
      </c>
      <c r="U14441" s="23" t="s">
        <v>232</v>
      </c>
      <c r="V14441">
        <v>0</v>
      </c>
      <c r="W14441" s="23" t="s">
        <v>317</v>
      </c>
      <c r="X14441" s="23" t="s">
        <v>232</v>
      </c>
      <c r="Y14441" s="23" t="s">
        <v>232</v>
      </c>
      <c r="AA14441">
        <v>0</v>
      </c>
      <c r="AB14441">
        <v>0</v>
      </c>
    </row>
    <row r="14442" spans="1:28" x14ac:dyDescent="0.25">
      <c r="A14442">
        <v>848467</v>
      </c>
      <c r="B14442">
        <v>848467</v>
      </c>
      <c r="D14442" s="23" t="s">
        <v>232</v>
      </c>
      <c r="E14442">
        <v>553</v>
      </c>
      <c r="F14442">
        <v>2677528</v>
      </c>
      <c r="G14442" s="23" t="s">
        <v>12</v>
      </c>
      <c r="H14442" s="23" t="s">
        <v>232</v>
      </c>
      <c r="I14442" s="1">
        <v>45065</v>
      </c>
      <c r="J14442" s="23" t="s">
        <v>210</v>
      </c>
      <c r="K14442">
        <v>6</v>
      </c>
      <c r="L14442" s="23" t="s">
        <v>2191</v>
      </c>
      <c r="M14442">
        <v>5</v>
      </c>
      <c r="N14442">
        <v>2023</v>
      </c>
      <c r="O14442" s="24">
        <v>0.66229166666666661</v>
      </c>
      <c r="P14442">
        <v>0</v>
      </c>
      <c r="Q14442" s="1"/>
      <c r="R14442" s="24"/>
      <c r="S14442" s="24"/>
      <c r="T14442" s="23" t="s">
        <v>316</v>
      </c>
      <c r="U14442" s="23" t="s">
        <v>232</v>
      </c>
      <c r="V14442">
        <v>0</v>
      </c>
      <c r="W14442" s="23" t="s">
        <v>317</v>
      </c>
      <c r="X14442" s="23" t="s">
        <v>232</v>
      </c>
      <c r="Y14442" s="23" t="s">
        <v>232</v>
      </c>
      <c r="AA14442">
        <v>0</v>
      </c>
      <c r="AB14442">
        <v>0</v>
      </c>
    </row>
    <row r="14443" spans="1:28" x14ac:dyDescent="0.25">
      <c r="A14443">
        <v>848468</v>
      </c>
      <c r="B14443">
        <v>848468</v>
      </c>
      <c r="D14443" s="23" t="s">
        <v>232</v>
      </c>
      <c r="E14443">
        <v>221</v>
      </c>
      <c r="F14443">
        <v>1661192</v>
      </c>
      <c r="G14443" s="23" t="s">
        <v>12</v>
      </c>
      <c r="H14443" s="23" t="s">
        <v>232</v>
      </c>
      <c r="I14443" s="1">
        <v>45065</v>
      </c>
      <c r="J14443" s="23" t="s">
        <v>210</v>
      </c>
      <c r="K14443">
        <v>6</v>
      </c>
      <c r="L14443" s="23" t="s">
        <v>2191</v>
      </c>
      <c r="M14443">
        <v>5</v>
      </c>
      <c r="N14443">
        <v>2023</v>
      </c>
      <c r="O14443" s="24">
        <v>0.67229166666666662</v>
      </c>
      <c r="P14443">
        <v>0</v>
      </c>
      <c r="Q14443" s="1"/>
      <c r="R14443" s="24"/>
      <c r="S14443" s="24"/>
      <c r="T14443" s="23" t="s">
        <v>316</v>
      </c>
      <c r="U14443" s="23" t="s">
        <v>232</v>
      </c>
      <c r="V14443">
        <v>0</v>
      </c>
      <c r="W14443" s="23" t="s">
        <v>317</v>
      </c>
      <c r="X14443" s="23" t="s">
        <v>232</v>
      </c>
      <c r="Y14443" s="23" t="s">
        <v>232</v>
      </c>
      <c r="AA14443">
        <v>0</v>
      </c>
      <c r="AB14443">
        <v>0</v>
      </c>
    </row>
    <row r="14444" spans="1:28" x14ac:dyDescent="0.25">
      <c r="A14444">
        <v>848469</v>
      </c>
      <c r="B14444">
        <v>848469</v>
      </c>
      <c r="D14444" s="23" t="s">
        <v>232</v>
      </c>
      <c r="E14444">
        <v>729</v>
      </c>
      <c r="F14444">
        <v>2314852</v>
      </c>
      <c r="G14444" s="23" t="s">
        <v>19</v>
      </c>
      <c r="H14444" s="23" t="s">
        <v>232</v>
      </c>
      <c r="I14444" s="1">
        <v>45065</v>
      </c>
      <c r="J14444" s="23" t="s">
        <v>210</v>
      </c>
      <c r="K14444">
        <v>6</v>
      </c>
      <c r="L14444" s="23" t="s">
        <v>2191</v>
      </c>
      <c r="M14444">
        <v>5</v>
      </c>
      <c r="N14444">
        <v>2023</v>
      </c>
      <c r="O14444" s="24">
        <v>0.67965277777777777</v>
      </c>
      <c r="P14444">
        <v>0</v>
      </c>
      <c r="Q14444" s="1"/>
      <c r="R14444" s="24"/>
      <c r="S14444" s="24"/>
      <c r="T14444" s="23" t="s">
        <v>316</v>
      </c>
      <c r="U14444" s="23" t="s">
        <v>232</v>
      </c>
      <c r="V14444">
        <v>0</v>
      </c>
      <c r="W14444" s="23" t="s">
        <v>317</v>
      </c>
      <c r="X14444" s="23" t="s">
        <v>232</v>
      </c>
      <c r="Y14444" s="23" t="s">
        <v>232</v>
      </c>
      <c r="AA14444">
        <v>0</v>
      </c>
      <c r="AB14444">
        <v>0</v>
      </c>
    </row>
    <row r="14445" spans="1:28" x14ac:dyDescent="0.25">
      <c r="A14445">
        <v>848470</v>
      </c>
      <c r="B14445">
        <v>848470</v>
      </c>
      <c r="D14445" s="23" t="s">
        <v>232</v>
      </c>
      <c r="E14445">
        <v>729</v>
      </c>
      <c r="F14445">
        <v>2314852</v>
      </c>
      <c r="G14445" s="23" t="s">
        <v>19</v>
      </c>
      <c r="H14445" s="23" t="s">
        <v>232</v>
      </c>
      <c r="I14445" s="1">
        <v>45065</v>
      </c>
      <c r="J14445" s="23" t="s">
        <v>210</v>
      </c>
      <c r="K14445">
        <v>6</v>
      </c>
      <c r="L14445" s="23" t="s">
        <v>2191</v>
      </c>
      <c r="M14445">
        <v>5</v>
      </c>
      <c r="N14445">
        <v>2023</v>
      </c>
      <c r="O14445" s="24">
        <v>0.67988425925925922</v>
      </c>
      <c r="P14445">
        <v>0</v>
      </c>
      <c r="Q14445" s="1"/>
      <c r="R14445" s="24"/>
      <c r="S14445" s="24"/>
      <c r="T14445" s="23" t="s">
        <v>324</v>
      </c>
      <c r="U14445" s="23" t="s">
        <v>232</v>
      </c>
      <c r="V14445">
        <v>0</v>
      </c>
      <c r="W14445" s="23" t="s">
        <v>317</v>
      </c>
      <c r="X14445" s="23" t="s">
        <v>324</v>
      </c>
      <c r="Y14445" s="23" t="s">
        <v>232</v>
      </c>
      <c r="AA14445">
        <v>0</v>
      </c>
      <c r="AB14445">
        <v>0</v>
      </c>
    </row>
    <row r="14446" spans="1:28" x14ac:dyDescent="0.25">
      <c r="A14446">
        <v>848471</v>
      </c>
      <c r="B14446">
        <v>848471</v>
      </c>
      <c r="D14446" s="23" t="s">
        <v>232</v>
      </c>
      <c r="E14446">
        <v>729</v>
      </c>
      <c r="F14446">
        <v>2314852</v>
      </c>
      <c r="G14446" s="23" t="s">
        <v>19</v>
      </c>
      <c r="H14446" s="23" t="s">
        <v>232</v>
      </c>
      <c r="I14446" s="1">
        <v>45065</v>
      </c>
      <c r="J14446" s="23" t="s">
        <v>210</v>
      </c>
      <c r="K14446">
        <v>6</v>
      </c>
      <c r="L14446" s="23" t="s">
        <v>2191</v>
      </c>
      <c r="M14446">
        <v>5</v>
      </c>
      <c r="N14446">
        <v>2023</v>
      </c>
      <c r="O14446" s="24">
        <v>0.68013888888888885</v>
      </c>
      <c r="P14446">
        <v>0</v>
      </c>
      <c r="Q14446" s="1"/>
      <c r="R14446" s="24"/>
      <c r="S14446" s="24"/>
      <c r="T14446" s="23" t="s">
        <v>324</v>
      </c>
      <c r="U14446" s="23" t="s">
        <v>232</v>
      </c>
      <c r="V14446">
        <v>0</v>
      </c>
      <c r="W14446" s="23" t="s">
        <v>317</v>
      </c>
      <c r="X14446" s="23" t="s">
        <v>324</v>
      </c>
      <c r="Y14446" s="23" t="s">
        <v>232</v>
      </c>
      <c r="AA14446">
        <v>0</v>
      </c>
      <c r="AB14446">
        <v>0</v>
      </c>
    </row>
    <row r="14447" spans="1:28" x14ac:dyDescent="0.25">
      <c r="A14447">
        <v>848472</v>
      </c>
      <c r="B14447">
        <v>848472</v>
      </c>
      <c r="D14447" s="23" t="s">
        <v>232</v>
      </c>
      <c r="E14447">
        <v>729</v>
      </c>
      <c r="F14447">
        <v>2314852</v>
      </c>
      <c r="G14447" s="23" t="s">
        <v>19</v>
      </c>
      <c r="H14447" s="23" t="s">
        <v>232</v>
      </c>
      <c r="I14447" s="1">
        <v>45065</v>
      </c>
      <c r="J14447" s="23" t="s">
        <v>210</v>
      </c>
      <c r="K14447">
        <v>6</v>
      </c>
      <c r="L14447" s="23" t="s">
        <v>2191</v>
      </c>
      <c r="M14447">
        <v>5</v>
      </c>
      <c r="N14447">
        <v>2023</v>
      </c>
      <c r="O14447" s="24">
        <v>0.68030092592592595</v>
      </c>
      <c r="P14447">
        <v>0</v>
      </c>
      <c r="Q14447" s="1"/>
      <c r="R14447" s="24"/>
      <c r="S14447" s="24"/>
      <c r="T14447" s="23" t="s">
        <v>323</v>
      </c>
      <c r="U14447" s="23" t="s">
        <v>232</v>
      </c>
      <c r="V14447">
        <v>0</v>
      </c>
      <c r="W14447" s="23" t="s">
        <v>317</v>
      </c>
      <c r="X14447" s="23" t="s">
        <v>323</v>
      </c>
      <c r="Y14447" s="23" t="s">
        <v>232</v>
      </c>
      <c r="AA14447">
        <v>0</v>
      </c>
      <c r="AB14447">
        <v>0</v>
      </c>
    </row>
    <row r="14448" spans="1:28" x14ac:dyDescent="0.25">
      <c r="A14448">
        <v>848473</v>
      </c>
      <c r="B14448">
        <v>848473</v>
      </c>
      <c r="D14448" s="23" t="s">
        <v>232</v>
      </c>
      <c r="E14448">
        <v>922</v>
      </c>
      <c r="F14448">
        <v>2867360</v>
      </c>
      <c r="G14448" s="23" t="s">
        <v>16</v>
      </c>
      <c r="H14448" s="23" t="s">
        <v>232</v>
      </c>
      <c r="I14448" s="1">
        <v>45065</v>
      </c>
      <c r="J14448" s="23" t="s">
        <v>210</v>
      </c>
      <c r="K14448">
        <v>6</v>
      </c>
      <c r="L14448" s="23" t="s">
        <v>2191</v>
      </c>
      <c r="M14448">
        <v>5</v>
      </c>
      <c r="N14448">
        <v>2023</v>
      </c>
      <c r="O14448" s="24">
        <v>0.68187500000000001</v>
      </c>
      <c r="P14448">
        <v>0</v>
      </c>
      <c r="Q14448" s="1"/>
      <c r="R14448" s="24"/>
      <c r="S14448" s="24"/>
      <c r="T14448" s="23" t="s">
        <v>316</v>
      </c>
      <c r="U14448" s="23" t="s">
        <v>232</v>
      </c>
      <c r="V14448">
        <v>0</v>
      </c>
      <c r="W14448" s="23" t="s">
        <v>317</v>
      </c>
      <c r="X14448" s="23" t="s">
        <v>232</v>
      </c>
      <c r="Y14448" s="23" t="s">
        <v>232</v>
      </c>
      <c r="AA14448">
        <v>0</v>
      </c>
      <c r="AB14448">
        <v>0</v>
      </c>
    </row>
    <row r="14449" spans="1:28" x14ac:dyDescent="0.25">
      <c r="A14449">
        <v>848474</v>
      </c>
      <c r="B14449">
        <v>848474</v>
      </c>
      <c r="D14449" s="23" t="s">
        <v>232</v>
      </c>
      <c r="E14449">
        <v>938</v>
      </c>
      <c r="F14449">
        <v>1034889</v>
      </c>
      <c r="G14449" s="23" t="s">
        <v>17</v>
      </c>
      <c r="H14449" s="23" t="s">
        <v>232</v>
      </c>
      <c r="I14449" s="1">
        <v>45065</v>
      </c>
      <c r="J14449" s="23" t="s">
        <v>210</v>
      </c>
      <c r="K14449">
        <v>6</v>
      </c>
      <c r="L14449" s="23" t="s">
        <v>2191</v>
      </c>
      <c r="M14449">
        <v>5</v>
      </c>
      <c r="N14449">
        <v>2023</v>
      </c>
      <c r="O14449" s="24">
        <v>0.69575231481481481</v>
      </c>
      <c r="P14449">
        <v>0</v>
      </c>
      <c r="Q14449" s="1"/>
      <c r="R14449" s="24"/>
      <c r="S14449" s="24"/>
      <c r="T14449" s="23" t="s">
        <v>316</v>
      </c>
      <c r="U14449" s="23" t="s">
        <v>232</v>
      </c>
      <c r="V14449">
        <v>0</v>
      </c>
      <c r="W14449" s="23" t="s">
        <v>317</v>
      </c>
      <c r="X14449" s="23" t="s">
        <v>232</v>
      </c>
      <c r="Y14449" s="23" t="s">
        <v>232</v>
      </c>
      <c r="AA14449">
        <v>0</v>
      </c>
      <c r="AB14449">
        <v>0</v>
      </c>
    </row>
    <row r="14450" spans="1:28" x14ac:dyDescent="0.25">
      <c r="A14450">
        <v>848475</v>
      </c>
      <c r="B14450">
        <v>848475</v>
      </c>
      <c r="D14450" s="23" t="s">
        <v>232</v>
      </c>
      <c r="E14450">
        <v>938</v>
      </c>
      <c r="F14450">
        <v>1034889</v>
      </c>
      <c r="G14450" s="23" t="s">
        <v>17</v>
      </c>
      <c r="H14450" s="23" t="s">
        <v>232</v>
      </c>
      <c r="I14450" s="1">
        <v>45065</v>
      </c>
      <c r="J14450" s="23" t="s">
        <v>210</v>
      </c>
      <c r="K14450">
        <v>6</v>
      </c>
      <c r="L14450" s="23" t="s">
        <v>2191</v>
      </c>
      <c r="M14450">
        <v>5</v>
      </c>
      <c r="N14450">
        <v>2023</v>
      </c>
      <c r="O14450" s="24">
        <v>0.69593749999999999</v>
      </c>
      <c r="P14450">
        <v>0</v>
      </c>
      <c r="Q14450" s="1"/>
      <c r="R14450" s="24"/>
      <c r="S14450" s="24"/>
      <c r="T14450" s="23" t="s">
        <v>329</v>
      </c>
      <c r="U14450" s="23" t="s">
        <v>232</v>
      </c>
      <c r="V14450">
        <v>0</v>
      </c>
      <c r="W14450" s="23" t="s">
        <v>317</v>
      </c>
      <c r="X14450" s="23" t="s">
        <v>320</v>
      </c>
      <c r="Y14450" s="23" t="s">
        <v>232</v>
      </c>
      <c r="AA14450">
        <v>0</v>
      </c>
      <c r="AB14450">
        <v>0</v>
      </c>
    </row>
    <row r="14451" spans="1:28" x14ac:dyDescent="0.25">
      <c r="A14451">
        <v>848476</v>
      </c>
      <c r="B14451">
        <v>848476</v>
      </c>
      <c r="D14451" s="23" t="s">
        <v>232</v>
      </c>
      <c r="E14451">
        <v>938</v>
      </c>
      <c r="F14451">
        <v>1034889</v>
      </c>
      <c r="G14451" s="23" t="s">
        <v>17</v>
      </c>
      <c r="H14451" s="23" t="s">
        <v>232</v>
      </c>
      <c r="I14451" s="1">
        <v>45065</v>
      </c>
      <c r="J14451" s="23" t="s">
        <v>210</v>
      </c>
      <c r="K14451">
        <v>6</v>
      </c>
      <c r="L14451" s="23" t="s">
        <v>2191</v>
      </c>
      <c r="M14451">
        <v>5</v>
      </c>
      <c r="N14451">
        <v>2023</v>
      </c>
      <c r="O14451" s="24">
        <v>0.69613425925925931</v>
      </c>
      <c r="P14451">
        <v>0</v>
      </c>
      <c r="Q14451" s="1"/>
      <c r="R14451" s="24"/>
      <c r="S14451" s="24"/>
      <c r="T14451" s="23" t="s">
        <v>329</v>
      </c>
      <c r="U14451" s="23" t="s">
        <v>232</v>
      </c>
      <c r="V14451">
        <v>0</v>
      </c>
      <c r="W14451" s="23" t="s">
        <v>317</v>
      </c>
      <c r="X14451" s="23" t="s">
        <v>320</v>
      </c>
      <c r="Y14451" s="23" t="s">
        <v>232</v>
      </c>
      <c r="AA14451">
        <v>0</v>
      </c>
      <c r="AB14451">
        <v>0</v>
      </c>
    </row>
    <row r="14452" spans="1:28" x14ac:dyDescent="0.25">
      <c r="A14452">
        <v>848477</v>
      </c>
      <c r="B14452">
        <v>848477</v>
      </c>
      <c r="D14452" s="23" t="s">
        <v>232</v>
      </c>
      <c r="E14452">
        <v>938</v>
      </c>
      <c r="F14452">
        <v>1034889</v>
      </c>
      <c r="G14452" s="23" t="s">
        <v>17</v>
      </c>
      <c r="H14452" s="23" t="s">
        <v>232</v>
      </c>
      <c r="I14452" s="1">
        <v>45065</v>
      </c>
      <c r="J14452" s="23" t="s">
        <v>210</v>
      </c>
      <c r="K14452">
        <v>6</v>
      </c>
      <c r="L14452" s="23" t="s">
        <v>2191</v>
      </c>
      <c r="M14452">
        <v>5</v>
      </c>
      <c r="N14452">
        <v>2023</v>
      </c>
      <c r="O14452" s="24">
        <v>0.69792824074074078</v>
      </c>
      <c r="P14452">
        <v>0</v>
      </c>
      <c r="Q14452" s="1"/>
      <c r="R14452" s="24"/>
      <c r="S14452" s="24"/>
      <c r="T14452" s="23" t="s">
        <v>329</v>
      </c>
      <c r="U14452" s="23" t="s">
        <v>232</v>
      </c>
      <c r="V14452">
        <v>0</v>
      </c>
      <c r="W14452" s="23" t="s">
        <v>317</v>
      </c>
      <c r="X14452" s="23" t="s">
        <v>320</v>
      </c>
      <c r="Y14452" s="23" t="s">
        <v>232</v>
      </c>
      <c r="AA14452">
        <v>0</v>
      </c>
      <c r="AB14452">
        <v>0</v>
      </c>
    </row>
    <row r="14453" spans="1:28" x14ac:dyDescent="0.25">
      <c r="A14453">
        <v>848478</v>
      </c>
      <c r="B14453">
        <v>848478</v>
      </c>
      <c r="D14453" s="23" t="s">
        <v>232</v>
      </c>
      <c r="E14453">
        <v>938</v>
      </c>
      <c r="F14453">
        <v>1034889</v>
      </c>
      <c r="G14453" s="23" t="s">
        <v>17</v>
      </c>
      <c r="H14453" s="23" t="s">
        <v>232</v>
      </c>
      <c r="I14453" s="1">
        <v>45065</v>
      </c>
      <c r="J14453" s="23" t="s">
        <v>210</v>
      </c>
      <c r="K14453">
        <v>6</v>
      </c>
      <c r="L14453" s="23" t="s">
        <v>2191</v>
      </c>
      <c r="M14453">
        <v>5</v>
      </c>
      <c r="N14453">
        <v>2023</v>
      </c>
      <c r="O14453" s="24">
        <v>0.69807870370370373</v>
      </c>
      <c r="P14453">
        <v>0</v>
      </c>
      <c r="Q14453" s="1"/>
      <c r="R14453" s="24"/>
      <c r="S14453" s="24"/>
      <c r="T14453" s="23" t="s">
        <v>323</v>
      </c>
      <c r="U14453" s="23" t="s">
        <v>232</v>
      </c>
      <c r="V14453">
        <v>0</v>
      </c>
      <c r="W14453" s="23" t="s">
        <v>317</v>
      </c>
      <c r="X14453" s="23" t="s">
        <v>323</v>
      </c>
      <c r="Y14453" s="23" t="s">
        <v>232</v>
      </c>
      <c r="AA14453">
        <v>0</v>
      </c>
      <c r="AB14453">
        <v>0</v>
      </c>
    </row>
    <row r="14454" spans="1:28" x14ac:dyDescent="0.25">
      <c r="A14454">
        <v>848479</v>
      </c>
      <c r="B14454">
        <v>848479</v>
      </c>
      <c r="D14454" s="23" t="s">
        <v>232</v>
      </c>
      <c r="E14454">
        <v>938</v>
      </c>
      <c r="F14454">
        <v>1034889</v>
      </c>
      <c r="G14454" s="23" t="s">
        <v>17</v>
      </c>
      <c r="H14454" s="23" t="s">
        <v>232</v>
      </c>
      <c r="I14454" s="1">
        <v>45065</v>
      </c>
      <c r="J14454" s="23" t="s">
        <v>210</v>
      </c>
      <c r="K14454">
        <v>6</v>
      </c>
      <c r="L14454" s="23" t="s">
        <v>2191</v>
      </c>
      <c r="M14454">
        <v>5</v>
      </c>
      <c r="N14454">
        <v>2023</v>
      </c>
      <c r="O14454" s="24">
        <v>0.69820601851851849</v>
      </c>
      <c r="P14454">
        <v>0</v>
      </c>
      <c r="Q14454" s="1"/>
      <c r="R14454" s="24"/>
      <c r="S14454" s="24"/>
      <c r="T14454" s="23" t="s">
        <v>316</v>
      </c>
      <c r="U14454" s="23" t="s">
        <v>232</v>
      </c>
      <c r="V14454">
        <v>0</v>
      </c>
      <c r="W14454" s="23" t="s">
        <v>317</v>
      </c>
      <c r="X14454" s="23" t="s">
        <v>232</v>
      </c>
      <c r="Y14454" s="23" t="s">
        <v>232</v>
      </c>
      <c r="AA14454">
        <v>0</v>
      </c>
      <c r="AB14454">
        <v>0</v>
      </c>
    </row>
    <row r="14455" spans="1:28" x14ac:dyDescent="0.25">
      <c r="A14455">
        <v>848480</v>
      </c>
      <c r="B14455">
        <v>848480</v>
      </c>
      <c r="D14455" s="23" t="s">
        <v>232</v>
      </c>
      <c r="E14455">
        <v>938</v>
      </c>
      <c r="F14455">
        <v>1034889</v>
      </c>
      <c r="G14455" s="23" t="s">
        <v>17</v>
      </c>
      <c r="H14455" s="23" t="s">
        <v>232</v>
      </c>
      <c r="I14455" s="1">
        <v>45065</v>
      </c>
      <c r="J14455" s="23" t="s">
        <v>210</v>
      </c>
      <c r="K14455">
        <v>6</v>
      </c>
      <c r="L14455" s="23" t="s">
        <v>2191</v>
      </c>
      <c r="M14455">
        <v>5</v>
      </c>
      <c r="N14455">
        <v>2023</v>
      </c>
      <c r="O14455" s="24">
        <v>0.69842592592592589</v>
      </c>
      <c r="P14455">
        <v>0</v>
      </c>
      <c r="Q14455" s="1"/>
      <c r="R14455" s="24"/>
      <c r="S14455" s="24"/>
      <c r="T14455" s="23" t="s">
        <v>329</v>
      </c>
      <c r="U14455" s="23" t="s">
        <v>232</v>
      </c>
      <c r="V14455">
        <v>0</v>
      </c>
      <c r="W14455" s="23" t="s">
        <v>317</v>
      </c>
      <c r="X14455" s="23" t="s">
        <v>320</v>
      </c>
      <c r="Y14455" s="23" t="s">
        <v>232</v>
      </c>
      <c r="AA14455">
        <v>0</v>
      </c>
      <c r="AB14455">
        <v>0</v>
      </c>
    </row>
    <row r="14456" spans="1:28" x14ac:dyDescent="0.25">
      <c r="A14456">
        <v>848481</v>
      </c>
      <c r="B14456">
        <v>848481</v>
      </c>
      <c r="D14456" s="23" t="s">
        <v>232</v>
      </c>
      <c r="E14456">
        <v>938</v>
      </c>
      <c r="F14456">
        <v>1034889</v>
      </c>
      <c r="G14456" s="23" t="s">
        <v>17</v>
      </c>
      <c r="H14456" s="23" t="s">
        <v>232</v>
      </c>
      <c r="I14456" s="1">
        <v>45065</v>
      </c>
      <c r="J14456" s="23" t="s">
        <v>210</v>
      </c>
      <c r="K14456">
        <v>6</v>
      </c>
      <c r="L14456" s="23" t="s">
        <v>2191</v>
      </c>
      <c r="M14456">
        <v>5</v>
      </c>
      <c r="N14456">
        <v>2023</v>
      </c>
      <c r="O14456" s="24">
        <v>0.70042824074074073</v>
      </c>
      <c r="P14456">
        <v>0</v>
      </c>
      <c r="Q14456" s="1"/>
      <c r="R14456" s="24"/>
      <c r="S14456" s="24"/>
      <c r="T14456" s="23" t="s">
        <v>321</v>
      </c>
      <c r="U14456" s="23" t="s">
        <v>232</v>
      </c>
      <c r="V14456">
        <v>0</v>
      </c>
      <c r="W14456" s="23" t="s">
        <v>317</v>
      </c>
      <c r="X14456" s="23" t="s">
        <v>322</v>
      </c>
      <c r="Y14456" s="23" t="s">
        <v>232</v>
      </c>
      <c r="AA14456">
        <v>0</v>
      </c>
      <c r="AB14456">
        <v>0</v>
      </c>
    </row>
    <row r="14457" spans="1:28" x14ac:dyDescent="0.25">
      <c r="A14457">
        <v>848482</v>
      </c>
      <c r="B14457">
        <v>848482</v>
      </c>
      <c r="D14457" s="23" t="s">
        <v>232</v>
      </c>
      <c r="E14457">
        <v>938</v>
      </c>
      <c r="F14457">
        <v>1034889</v>
      </c>
      <c r="G14457" s="23" t="s">
        <v>17</v>
      </c>
      <c r="H14457" s="23" t="s">
        <v>232</v>
      </c>
      <c r="I14457" s="1">
        <v>45065</v>
      </c>
      <c r="J14457" s="23" t="s">
        <v>210</v>
      </c>
      <c r="K14457">
        <v>6</v>
      </c>
      <c r="L14457" s="23" t="s">
        <v>2191</v>
      </c>
      <c r="M14457">
        <v>5</v>
      </c>
      <c r="N14457">
        <v>2023</v>
      </c>
      <c r="O14457" s="24">
        <v>0.70549768518518519</v>
      </c>
      <c r="P14457">
        <v>0</v>
      </c>
      <c r="Q14457" s="1"/>
      <c r="R14457" s="24"/>
      <c r="S14457" s="24"/>
      <c r="T14457" s="23" t="s">
        <v>329</v>
      </c>
      <c r="U14457" s="23" t="s">
        <v>232</v>
      </c>
      <c r="V14457">
        <v>0</v>
      </c>
      <c r="W14457" s="23" t="s">
        <v>317</v>
      </c>
      <c r="X14457" s="23" t="s">
        <v>320</v>
      </c>
      <c r="Y14457" s="23" t="s">
        <v>232</v>
      </c>
      <c r="AA14457">
        <v>0</v>
      </c>
      <c r="AB14457">
        <v>0</v>
      </c>
    </row>
    <row r="14458" spans="1:28" x14ac:dyDescent="0.25">
      <c r="A14458">
        <v>848483</v>
      </c>
      <c r="B14458">
        <v>848483</v>
      </c>
      <c r="D14458" s="23" t="s">
        <v>232</v>
      </c>
      <c r="E14458">
        <v>938</v>
      </c>
      <c r="F14458">
        <v>1034889</v>
      </c>
      <c r="G14458" s="23" t="s">
        <v>17</v>
      </c>
      <c r="H14458" s="23" t="s">
        <v>232</v>
      </c>
      <c r="I14458" s="1">
        <v>45065</v>
      </c>
      <c r="J14458" s="23" t="s">
        <v>210</v>
      </c>
      <c r="K14458">
        <v>6</v>
      </c>
      <c r="L14458" s="23" t="s">
        <v>2191</v>
      </c>
      <c r="M14458">
        <v>5</v>
      </c>
      <c r="N14458">
        <v>2023</v>
      </c>
      <c r="O14458" s="24">
        <v>0.70553240740740741</v>
      </c>
      <c r="P14458">
        <v>0</v>
      </c>
      <c r="Q14458" s="1"/>
      <c r="R14458" s="24"/>
      <c r="S14458" s="24"/>
      <c r="T14458" s="23" t="s">
        <v>323</v>
      </c>
      <c r="U14458" s="23" t="s">
        <v>232</v>
      </c>
      <c r="V14458">
        <v>0</v>
      </c>
      <c r="W14458" s="23" t="s">
        <v>317</v>
      </c>
      <c r="X14458" s="23" t="s">
        <v>323</v>
      </c>
      <c r="Y14458" s="23" t="s">
        <v>232</v>
      </c>
      <c r="AA14458">
        <v>0</v>
      </c>
      <c r="AB14458">
        <v>0</v>
      </c>
    </row>
    <row r="14459" spans="1:28" x14ac:dyDescent="0.25">
      <c r="A14459">
        <v>848484</v>
      </c>
      <c r="B14459">
        <v>848484</v>
      </c>
      <c r="D14459" s="23" t="s">
        <v>232</v>
      </c>
      <c r="E14459">
        <v>938</v>
      </c>
      <c r="F14459">
        <v>1034889</v>
      </c>
      <c r="G14459" s="23" t="s">
        <v>17</v>
      </c>
      <c r="H14459" s="23" t="s">
        <v>232</v>
      </c>
      <c r="I14459" s="1">
        <v>45065</v>
      </c>
      <c r="J14459" s="23" t="s">
        <v>210</v>
      </c>
      <c r="K14459">
        <v>6</v>
      </c>
      <c r="L14459" s="23" t="s">
        <v>2191</v>
      </c>
      <c r="M14459">
        <v>5</v>
      </c>
      <c r="N14459">
        <v>2023</v>
      </c>
      <c r="O14459" s="24">
        <v>0.70562499999999995</v>
      </c>
      <c r="P14459">
        <v>0</v>
      </c>
      <c r="Q14459" s="1"/>
      <c r="R14459" s="24"/>
      <c r="S14459" s="24"/>
      <c r="T14459" s="23" t="s">
        <v>318</v>
      </c>
      <c r="U14459" s="23" t="s">
        <v>232</v>
      </c>
      <c r="V14459">
        <v>0</v>
      </c>
      <c r="W14459" s="23" t="s">
        <v>317</v>
      </c>
      <c r="X14459" s="23" t="s">
        <v>319</v>
      </c>
      <c r="Y14459" s="23" t="s">
        <v>232</v>
      </c>
      <c r="AA14459">
        <v>0</v>
      </c>
      <c r="AB14459">
        <v>0</v>
      </c>
    </row>
    <row r="14460" spans="1:28" x14ac:dyDescent="0.25">
      <c r="A14460">
        <v>848485</v>
      </c>
      <c r="B14460">
        <v>848485</v>
      </c>
      <c r="D14460" s="23" t="s">
        <v>232</v>
      </c>
      <c r="E14460">
        <v>993</v>
      </c>
      <c r="F14460">
        <v>1930082</v>
      </c>
      <c r="G14460" s="23" t="s">
        <v>41</v>
      </c>
      <c r="H14460" s="23" t="s">
        <v>232</v>
      </c>
      <c r="I14460" s="1">
        <v>45065</v>
      </c>
      <c r="J14460" s="23" t="s">
        <v>210</v>
      </c>
      <c r="K14460">
        <v>6</v>
      </c>
      <c r="L14460" s="23" t="s">
        <v>2191</v>
      </c>
      <c r="M14460">
        <v>5</v>
      </c>
      <c r="N14460">
        <v>2023</v>
      </c>
      <c r="O14460" s="24">
        <v>0.70848379629629632</v>
      </c>
      <c r="P14460">
        <v>0</v>
      </c>
      <c r="Q14460" s="1"/>
      <c r="R14460" s="24"/>
      <c r="S14460" s="24"/>
      <c r="T14460" s="23" t="s">
        <v>316</v>
      </c>
      <c r="U14460" s="23" t="s">
        <v>232</v>
      </c>
      <c r="V14460">
        <v>0</v>
      </c>
      <c r="W14460" s="23" t="s">
        <v>317</v>
      </c>
      <c r="X14460" s="23" t="s">
        <v>232</v>
      </c>
      <c r="Y14460" s="23" t="s">
        <v>232</v>
      </c>
      <c r="AA14460">
        <v>0</v>
      </c>
      <c r="AB14460">
        <v>0</v>
      </c>
    </row>
    <row r="14461" spans="1:28" x14ac:dyDescent="0.25">
      <c r="A14461">
        <v>848486</v>
      </c>
      <c r="B14461">
        <v>848486</v>
      </c>
      <c r="D14461" s="23" t="s">
        <v>232</v>
      </c>
      <c r="E14461">
        <v>993</v>
      </c>
      <c r="F14461">
        <v>1930082</v>
      </c>
      <c r="G14461" s="23" t="s">
        <v>41</v>
      </c>
      <c r="H14461" s="23" t="s">
        <v>232</v>
      </c>
      <c r="I14461" s="1">
        <v>45065</v>
      </c>
      <c r="J14461" s="23" t="s">
        <v>210</v>
      </c>
      <c r="K14461">
        <v>6</v>
      </c>
      <c r="L14461" s="23" t="s">
        <v>2191</v>
      </c>
      <c r="M14461">
        <v>5</v>
      </c>
      <c r="N14461">
        <v>2023</v>
      </c>
      <c r="O14461" s="24">
        <v>0.70865740740740746</v>
      </c>
      <c r="P14461">
        <v>0</v>
      </c>
      <c r="Q14461" s="1"/>
      <c r="R14461" s="24"/>
      <c r="S14461" s="24"/>
      <c r="T14461" s="23" t="s">
        <v>329</v>
      </c>
      <c r="U14461" s="23" t="s">
        <v>232</v>
      </c>
      <c r="V14461">
        <v>0</v>
      </c>
      <c r="W14461" s="23" t="s">
        <v>317</v>
      </c>
      <c r="X14461" s="23" t="s">
        <v>320</v>
      </c>
      <c r="Y14461" s="23" t="s">
        <v>232</v>
      </c>
      <c r="AA14461">
        <v>0</v>
      </c>
      <c r="AB14461">
        <v>0</v>
      </c>
    </row>
    <row r="14462" spans="1:28" x14ac:dyDescent="0.25">
      <c r="A14462">
        <v>848487</v>
      </c>
      <c r="B14462">
        <v>848487</v>
      </c>
      <c r="D14462" s="23" t="s">
        <v>232</v>
      </c>
      <c r="E14462">
        <v>824</v>
      </c>
      <c r="F14462">
        <v>1778436</v>
      </c>
      <c r="G14462" s="23" t="s">
        <v>32</v>
      </c>
      <c r="H14462" s="23" t="s">
        <v>232</v>
      </c>
      <c r="I14462" s="1">
        <v>45065</v>
      </c>
      <c r="J14462" s="23" t="s">
        <v>210</v>
      </c>
      <c r="K14462">
        <v>6</v>
      </c>
      <c r="L14462" s="23" t="s">
        <v>2191</v>
      </c>
      <c r="M14462">
        <v>5</v>
      </c>
      <c r="N14462">
        <v>2023</v>
      </c>
      <c r="O14462" s="24">
        <v>0.713287037037037</v>
      </c>
      <c r="P14462">
        <v>0</v>
      </c>
      <c r="Q14462" s="1"/>
      <c r="R14462" s="24"/>
      <c r="S14462" s="24"/>
      <c r="T14462" s="23" t="s">
        <v>316</v>
      </c>
      <c r="U14462" s="23" t="s">
        <v>232</v>
      </c>
      <c r="V14462">
        <v>0</v>
      </c>
      <c r="W14462" s="23" t="s">
        <v>317</v>
      </c>
      <c r="X14462" s="23" t="s">
        <v>232</v>
      </c>
      <c r="Y14462" s="23" t="s">
        <v>232</v>
      </c>
      <c r="AA14462">
        <v>0</v>
      </c>
      <c r="AB14462">
        <v>0</v>
      </c>
    </row>
    <row r="14463" spans="1:28" x14ac:dyDescent="0.25">
      <c r="A14463">
        <v>848488</v>
      </c>
      <c r="B14463">
        <v>848488</v>
      </c>
      <c r="D14463" s="23" t="s">
        <v>232</v>
      </c>
      <c r="E14463">
        <v>824</v>
      </c>
      <c r="F14463">
        <v>1778436</v>
      </c>
      <c r="G14463" s="23" t="s">
        <v>32</v>
      </c>
      <c r="H14463" s="23" t="s">
        <v>232</v>
      </c>
      <c r="I14463" s="1">
        <v>45065</v>
      </c>
      <c r="J14463" s="23" t="s">
        <v>210</v>
      </c>
      <c r="K14463">
        <v>6</v>
      </c>
      <c r="L14463" s="23" t="s">
        <v>2191</v>
      </c>
      <c r="M14463">
        <v>5</v>
      </c>
      <c r="N14463">
        <v>2023</v>
      </c>
      <c r="O14463" s="24">
        <v>0.71346064814814814</v>
      </c>
      <c r="P14463">
        <v>0</v>
      </c>
      <c r="Q14463" s="1"/>
      <c r="R14463" s="24"/>
      <c r="S14463" s="24"/>
      <c r="T14463" s="23" t="s">
        <v>321</v>
      </c>
      <c r="U14463" s="23" t="s">
        <v>232</v>
      </c>
      <c r="V14463">
        <v>0</v>
      </c>
      <c r="W14463" s="23" t="s">
        <v>317</v>
      </c>
      <c r="X14463" s="23" t="s">
        <v>322</v>
      </c>
      <c r="Y14463" s="23" t="s">
        <v>232</v>
      </c>
      <c r="AA14463">
        <v>0</v>
      </c>
      <c r="AB14463">
        <v>0</v>
      </c>
    </row>
    <row r="14464" spans="1:28" x14ac:dyDescent="0.25">
      <c r="A14464">
        <v>848489</v>
      </c>
      <c r="B14464">
        <v>848489</v>
      </c>
      <c r="D14464" s="23" t="s">
        <v>232</v>
      </c>
      <c r="E14464">
        <v>824</v>
      </c>
      <c r="F14464">
        <v>1778436</v>
      </c>
      <c r="G14464" s="23" t="s">
        <v>32</v>
      </c>
      <c r="H14464" s="23" t="s">
        <v>232</v>
      </c>
      <c r="I14464" s="1">
        <v>45065</v>
      </c>
      <c r="J14464" s="23" t="s">
        <v>210</v>
      </c>
      <c r="K14464">
        <v>6</v>
      </c>
      <c r="L14464" s="23" t="s">
        <v>2191</v>
      </c>
      <c r="M14464">
        <v>5</v>
      </c>
      <c r="N14464">
        <v>2023</v>
      </c>
      <c r="O14464" s="24">
        <v>0.71346064814814814</v>
      </c>
      <c r="P14464">
        <v>0</v>
      </c>
      <c r="Q14464" s="1"/>
      <c r="R14464" s="24"/>
      <c r="S14464" s="24"/>
      <c r="T14464" s="23" t="s">
        <v>321</v>
      </c>
      <c r="U14464" s="23" t="s">
        <v>232</v>
      </c>
      <c r="V14464">
        <v>0</v>
      </c>
      <c r="W14464" s="23" t="s">
        <v>317</v>
      </c>
      <c r="X14464" s="23" t="s">
        <v>322</v>
      </c>
      <c r="Y14464" s="23" t="s">
        <v>232</v>
      </c>
      <c r="AA14464">
        <v>0</v>
      </c>
      <c r="AB14464">
        <v>0</v>
      </c>
    </row>
    <row r="14465" spans="1:28" x14ac:dyDescent="0.25">
      <c r="A14465">
        <v>848490</v>
      </c>
      <c r="B14465">
        <v>848490</v>
      </c>
      <c r="D14465" s="23" t="s">
        <v>232</v>
      </c>
      <c r="E14465">
        <v>998</v>
      </c>
      <c r="F14465">
        <v>3075075</v>
      </c>
      <c r="G14465" s="23" t="s">
        <v>17</v>
      </c>
      <c r="H14465" s="23" t="s">
        <v>232</v>
      </c>
      <c r="I14465" s="1">
        <v>45065</v>
      </c>
      <c r="J14465" s="23" t="s">
        <v>210</v>
      </c>
      <c r="K14465">
        <v>6</v>
      </c>
      <c r="L14465" s="23" t="s">
        <v>2191</v>
      </c>
      <c r="M14465">
        <v>5</v>
      </c>
      <c r="N14465">
        <v>2023</v>
      </c>
      <c r="O14465" s="24">
        <v>0.74008101851851849</v>
      </c>
      <c r="P14465">
        <v>0</v>
      </c>
      <c r="Q14465" s="1"/>
      <c r="R14465" s="24"/>
      <c r="S14465" s="24"/>
      <c r="T14465" s="23" t="s">
        <v>316</v>
      </c>
      <c r="U14465" s="23" t="s">
        <v>232</v>
      </c>
      <c r="V14465">
        <v>0</v>
      </c>
      <c r="W14465" s="23" t="s">
        <v>317</v>
      </c>
      <c r="X14465" s="23" t="s">
        <v>232</v>
      </c>
      <c r="Y14465" s="23" t="s">
        <v>232</v>
      </c>
      <c r="AA14465">
        <v>0</v>
      </c>
      <c r="AB14465">
        <v>0</v>
      </c>
    </row>
    <row r="14466" spans="1:28" x14ac:dyDescent="0.25">
      <c r="A14466">
        <v>848491</v>
      </c>
      <c r="B14466">
        <v>848491</v>
      </c>
      <c r="D14466" s="23" t="s">
        <v>232</v>
      </c>
      <c r="E14466">
        <v>998</v>
      </c>
      <c r="F14466">
        <v>3075075</v>
      </c>
      <c r="G14466" s="23" t="s">
        <v>17</v>
      </c>
      <c r="H14466" s="23" t="s">
        <v>232</v>
      </c>
      <c r="I14466" s="1">
        <v>45065</v>
      </c>
      <c r="J14466" s="23" t="s">
        <v>210</v>
      </c>
      <c r="K14466">
        <v>6</v>
      </c>
      <c r="L14466" s="23" t="s">
        <v>2191</v>
      </c>
      <c r="M14466">
        <v>5</v>
      </c>
      <c r="N14466">
        <v>2023</v>
      </c>
      <c r="O14466" s="24">
        <v>0.74033564814814812</v>
      </c>
      <c r="P14466">
        <v>0</v>
      </c>
      <c r="Q14466" s="1"/>
      <c r="R14466" s="24"/>
      <c r="S14466" s="24"/>
      <c r="T14466" s="23" t="s">
        <v>329</v>
      </c>
      <c r="U14466" s="23" t="s">
        <v>232</v>
      </c>
      <c r="V14466">
        <v>0</v>
      </c>
      <c r="W14466" s="23" t="s">
        <v>317</v>
      </c>
      <c r="X14466" s="23" t="s">
        <v>320</v>
      </c>
      <c r="Y14466" s="23" t="s">
        <v>232</v>
      </c>
      <c r="AA14466">
        <v>0</v>
      </c>
      <c r="AB14466">
        <v>0</v>
      </c>
    </row>
    <row r="14467" spans="1:28" x14ac:dyDescent="0.25">
      <c r="A14467">
        <v>848492</v>
      </c>
      <c r="B14467">
        <v>848492</v>
      </c>
      <c r="D14467" s="23" t="s">
        <v>232</v>
      </c>
      <c r="E14467">
        <v>563</v>
      </c>
      <c r="F14467">
        <v>4412538</v>
      </c>
      <c r="G14467" s="23" t="s">
        <v>12</v>
      </c>
      <c r="H14467" s="23" t="s">
        <v>232</v>
      </c>
      <c r="I14467" s="1">
        <v>45065</v>
      </c>
      <c r="J14467" s="23" t="s">
        <v>210</v>
      </c>
      <c r="K14467">
        <v>6</v>
      </c>
      <c r="L14467" s="23" t="s">
        <v>2191</v>
      </c>
      <c r="M14467">
        <v>5</v>
      </c>
      <c r="N14467">
        <v>2023</v>
      </c>
      <c r="O14467" s="24">
        <v>0.75758101851851856</v>
      </c>
      <c r="P14467">
        <v>0</v>
      </c>
      <c r="Q14467" s="1"/>
      <c r="R14467" s="24"/>
      <c r="S14467" s="24"/>
      <c r="T14467" s="23" t="s">
        <v>316</v>
      </c>
      <c r="U14467" s="23" t="s">
        <v>232</v>
      </c>
      <c r="V14467">
        <v>0</v>
      </c>
      <c r="W14467" s="23" t="s">
        <v>317</v>
      </c>
      <c r="X14467" s="23" t="s">
        <v>232</v>
      </c>
      <c r="Y14467" s="23" t="s">
        <v>232</v>
      </c>
      <c r="AA14467">
        <v>0</v>
      </c>
      <c r="AB14467">
        <v>0</v>
      </c>
    </row>
    <row r="14468" spans="1:28" x14ac:dyDescent="0.25">
      <c r="A14468">
        <v>848493</v>
      </c>
      <c r="B14468">
        <v>848493</v>
      </c>
      <c r="D14468" s="23" t="s">
        <v>232</v>
      </c>
      <c r="E14468">
        <v>557</v>
      </c>
      <c r="F14468">
        <v>9435300</v>
      </c>
      <c r="G14468" s="23" t="s">
        <v>12</v>
      </c>
      <c r="H14468" s="23" t="s">
        <v>232</v>
      </c>
      <c r="I14468" s="1">
        <v>45065</v>
      </c>
      <c r="J14468" s="23" t="s">
        <v>210</v>
      </c>
      <c r="K14468">
        <v>6</v>
      </c>
      <c r="L14468" s="23" t="s">
        <v>2191</v>
      </c>
      <c r="M14468">
        <v>5</v>
      </c>
      <c r="N14468">
        <v>2023</v>
      </c>
      <c r="O14468" s="24">
        <v>0.76197916666666665</v>
      </c>
      <c r="P14468">
        <v>0</v>
      </c>
      <c r="Q14468" s="1"/>
      <c r="R14468" s="24"/>
      <c r="S14468" s="24"/>
      <c r="T14468" s="23" t="s">
        <v>316</v>
      </c>
      <c r="U14468" s="23" t="s">
        <v>232</v>
      </c>
      <c r="V14468">
        <v>0</v>
      </c>
      <c r="W14468" s="23" t="s">
        <v>317</v>
      </c>
      <c r="X14468" s="23" t="s">
        <v>232</v>
      </c>
      <c r="Y14468" s="23" t="s">
        <v>232</v>
      </c>
      <c r="AA14468">
        <v>0</v>
      </c>
      <c r="AB14468">
        <v>0</v>
      </c>
    </row>
    <row r="14469" spans="1:28" x14ac:dyDescent="0.25">
      <c r="A14469">
        <v>848494</v>
      </c>
      <c r="B14469">
        <v>848494</v>
      </c>
      <c r="D14469" s="23" t="s">
        <v>232</v>
      </c>
      <c r="E14469">
        <v>656</v>
      </c>
      <c r="F14469">
        <v>8424975</v>
      </c>
      <c r="G14469" s="23" t="s">
        <v>18</v>
      </c>
      <c r="H14469" s="23" t="s">
        <v>232</v>
      </c>
      <c r="I14469" s="1">
        <v>45065</v>
      </c>
      <c r="J14469" s="23" t="s">
        <v>210</v>
      </c>
      <c r="K14469">
        <v>6</v>
      </c>
      <c r="L14469" s="23" t="s">
        <v>2191</v>
      </c>
      <c r="M14469">
        <v>5</v>
      </c>
      <c r="N14469">
        <v>2023</v>
      </c>
      <c r="O14469" s="24">
        <v>0.78105324074074078</v>
      </c>
      <c r="P14469">
        <v>0</v>
      </c>
      <c r="Q14469" s="1"/>
      <c r="R14469" s="24"/>
      <c r="S14469" s="24"/>
      <c r="T14469" s="23" t="s">
        <v>316</v>
      </c>
      <c r="U14469" s="23" t="s">
        <v>232</v>
      </c>
      <c r="V14469">
        <v>0</v>
      </c>
      <c r="W14469" s="23" t="s">
        <v>317</v>
      </c>
      <c r="X14469" s="23" t="s">
        <v>232</v>
      </c>
      <c r="Y14469" s="23" t="s">
        <v>232</v>
      </c>
      <c r="AA14469">
        <v>0</v>
      </c>
      <c r="AB14469">
        <v>0</v>
      </c>
    </row>
    <row r="14470" spans="1:28" x14ac:dyDescent="0.25">
      <c r="A14470">
        <v>848495</v>
      </c>
      <c r="B14470">
        <v>848495</v>
      </c>
      <c r="D14470" s="23" t="s">
        <v>232</v>
      </c>
      <c r="E14470">
        <v>656</v>
      </c>
      <c r="F14470">
        <v>8424975</v>
      </c>
      <c r="G14470" s="23" t="s">
        <v>18</v>
      </c>
      <c r="H14470" s="23" t="s">
        <v>232</v>
      </c>
      <c r="I14470" s="1">
        <v>45065</v>
      </c>
      <c r="J14470" s="23" t="s">
        <v>210</v>
      </c>
      <c r="K14470">
        <v>6</v>
      </c>
      <c r="L14470" s="23" t="s">
        <v>2191</v>
      </c>
      <c r="M14470">
        <v>5</v>
      </c>
      <c r="N14470">
        <v>2023</v>
      </c>
      <c r="O14470" s="24">
        <v>0.78121527777777777</v>
      </c>
      <c r="P14470">
        <v>0</v>
      </c>
      <c r="Q14470" s="1"/>
      <c r="R14470" s="24"/>
      <c r="S14470" s="24"/>
      <c r="T14470" s="23" t="s">
        <v>324</v>
      </c>
      <c r="U14470" s="23" t="s">
        <v>232</v>
      </c>
      <c r="V14470">
        <v>0</v>
      </c>
      <c r="W14470" s="23" t="s">
        <v>317</v>
      </c>
      <c r="X14470" s="23" t="s">
        <v>324</v>
      </c>
      <c r="Y14470" s="23" t="s">
        <v>232</v>
      </c>
      <c r="AA14470">
        <v>0</v>
      </c>
      <c r="AB14470">
        <v>0</v>
      </c>
    </row>
    <row r="14471" spans="1:28" x14ac:dyDescent="0.25">
      <c r="A14471">
        <v>848496</v>
      </c>
      <c r="B14471">
        <v>848496</v>
      </c>
      <c r="D14471" s="23" t="s">
        <v>232</v>
      </c>
      <c r="E14471">
        <v>551</v>
      </c>
      <c r="F14471">
        <v>2360586</v>
      </c>
      <c r="G14471" s="23" t="s">
        <v>18</v>
      </c>
      <c r="H14471" s="23" t="s">
        <v>232</v>
      </c>
      <c r="I14471" s="1">
        <v>45065</v>
      </c>
      <c r="J14471" s="23" t="s">
        <v>210</v>
      </c>
      <c r="K14471">
        <v>6</v>
      </c>
      <c r="L14471" s="23" t="s">
        <v>2191</v>
      </c>
      <c r="M14471">
        <v>5</v>
      </c>
      <c r="N14471">
        <v>2023</v>
      </c>
      <c r="O14471" s="24">
        <v>0.82101851851851848</v>
      </c>
      <c r="P14471">
        <v>0</v>
      </c>
      <c r="Q14471" s="1"/>
      <c r="R14471" s="24"/>
      <c r="S14471" s="24"/>
      <c r="T14471" s="23" t="s">
        <v>316</v>
      </c>
      <c r="U14471" s="23" t="s">
        <v>232</v>
      </c>
      <c r="V14471">
        <v>0</v>
      </c>
      <c r="W14471" s="23" t="s">
        <v>317</v>
      </c>
      <c r="X14471" s="23" t="s">
        <v>232</v>
      </c>
      <c r="Y14471" s="23" t="s">
        <v>232</v>
      </c>
      <c r="AA14471">
        <v>0</v>
      </c>
      <c r="AB14471">
        <v>0</v>
      </c>
    </row>
    <row r="14472" spans="1:28" x14ac:dyDescent="0.25">
      <c r="A14472">
        <v>848497</v>
      </c>
      <c r="B14472">
        <v>848497</v>
      </c>
      <c r="D14472" s="23" t="s">
        <v>232</v>
      </c>
      <c r="E14472">
        <v>984</v>
      </c>
      <c r="F14472">
        <v>2174652</v>
      </c>
      <c r="G14472" s="23" t="s">
        <v>33</v>
      </c>
      <c r="H14472" s="23" t="s">
        <v>232</v>
      </c>
      <c r="I14472" s="1">
        <v>45065</v>
      </c>
      <c r="J14472" s="23" t="s">
        <v>210</v>
      </c>
      <c r="K14472">
        <v>6</v>
      </c>
      <c r="L14472" s="23" t="s">
        <v>2191</v>
      </c>
      <c r="M14472">
        <v>5</v>
      </c>
      <c r="N14472">
        <v>2023</v>
      </c>
      <c r="O14472" s="24">
        <v>0.83778935185185188</v>
      </c>
      <c r="P14472">
        <v>0</v>
      </c>
      <c r="Q14472" s="1"/>
      <c r="R14472" s="24"/>
      <c r="S14472" s="24"/>
      <c r="T14472" s="23" t="s">
        <v>316</v>
      </c>
      <c r="U14472" s="23" t="s">
        <v>232</v>
      </c>
      <c r="V14472">
        <v>0</v>
      </c>
      <c r="W14472" s="23" t="s">
        <v>317</v>
      </c>
      <c r="X14472" s="23" t="s">
        <v>232</v>
      </c>
      <c r="Y14472" s="23" t="s">
        <v>232</v>
      </c>
      <c r="AA14472">
        <v>0</v>
      </c>
      <c r="AB14472">
        <v>0</v>
      </c>
    </row>
    <row r="14473" spans="1:28" x14ac:dyDescent="0.25">
      <c r="A14473">
        <v>848498</v>
      </c>
      <c r="B14473">
        <v>848498</v>
      </c>
      <c r="D14473" s="23" t="s">
        <v>232</v>
      </c>
      <c r="E14473">
        <v>984</v>
      </c>
      <c r="F14473">
        <v>2174652</v>
      </c>
      <c r="G14473" s="23" t="s">
        <v>33</v>
      </c>
      <c r="H14473" s="23" t="s">
        <v>232</v>
      </c>
      <c r="I14473" s="1">
        <v>45065</v>
      </c>
      <c r="J14473" s="23" t="s">
        <v>210</v>
      </c>
      <c r="K14473">
        <v>6</v>
      </c>
      <c r="L14473" s="23" t="s">
        <v>2191</v>
      </c>
      <c r="M14473">
        <v>5</v>
      </c>
      <c r="N14473">
        <v>2023</v>
      </c>
      <c r="O14473" s="24">
        <v>0.8379050925925926</v>
      </c>
      <c r="P14473">
        <v>0</v>
      </c>
      <c r="Q14473" s="1"/>
      <c r="R14473" s="24"/>
      <c r="S14473" s="24"/>
      <c r="T14473" s="23" t="s">
        <v>324</v>
      </c>
      <c r="U14473" s="23" t="s">
        <v>232</v>
      </c>
      <c r="V14473">
        <v>0</v>
      </c>
      <c r="W14473" s="23" t="s">
        <v>317</v>
      </c>
      <c r="X14473" s="23" t="s">
        <v>324</v>
      </c>
      <c r="Y14473" s="23" t="s">
        <v>232</v>
      </c>
      <c r="AA14473">
        <v>0</v>
      </c>
      <c r="AB14473">
        <v>0</v>
      </c>
    </row>
    <row r="14474" spans="1:28" x14ac:dyDescent="0.25">
      <c r="A14474">
        <v>848499</v>
      </c>
      <c r="B14474">
        <v>848499</v>
      </c>
      <c r="D14474" s="23" t="s">
        <v>232</v>
      </c>
      <c r="E14474">
        <v>712</v>
      </c>
      <c r="F14474">
        <v>1032346</v>
      </c>
      <c r="G14474" s="23" t="s">
        <v>19</v>
      </c>
      <c r="H14474" s="23" t="s">
        <v>232</v>
      </c>
      <c r="I14474" s="1">
        <v>45065</v>
      </c>
      <c r="J14474" s="23" t="s">
        <v>210</v>
      </c>
      <c r="K14474">
        <v>6</v>
      </c>
      <c r="L14474" s="23" t="s">
        <v>2191</v>
      </c>
      <c r="M14474">
        <v>5</v>
      </c>
      <c r="N14474">
        <v>2023</v>
      </c>
      <c r="O14474" s="24">
        <v>0.83917824074074077</v>
      </c>
      <c r="P14474">
        <v>0</v>
      </c>
      <c r="Q14474" s="1"/>
      <c r="R14474" s="24"/>
      <c r="S14474" s="24"/>
      <c r="T14474" s="23" t="s">
        <v>316</v>
      </c>
      <c r="U14474" s="23" t="s">
        <v>232</v>
      </c>
      <c r="V14474">
        <v>0</v>
      </c>
      <c r="W14474" s="23" t="s">
        <v>317</v>
      </c>
      <c r="X14474" s="23" t="s">
        <v>232</v>
      </c>
      <c r="Y14474" s="23" t="s">
        <v>232</v>
      </c>
      <c r="AA14474">
        <v>0</v>
      </c>
      <c r="AB14474">
        <v>0</v>
      </c>
    </row>
    <row r="14475" spans="1:28" x14ac:dyDescent="0.25">
      <c r="A14475">
        <v>848500</v>
      </c>
      <c r="B14475">
        <v>848500</v>
      </c>
      <c r="D14475" s="23" t="s">
        <v>232</v>
      </c>
      <c r="E14475">
        <v>712</v>
      </c>
      <c r="F14475">
        <v>1032346</v>
      </c>
      <c r="G14475" s="23" t="s">
        <v>19</v>
      </c>
      <c r="H14475" s="23" t="s">
        <v>232</v>
      </c>
      <c r="I14475" s="1">
        <v>45065</v>
      </c>
      <c r="J14475" s="23" t="s">
        <v>210</v>
      </c>
      <c r="K14475">
        <v>6</v>
      </c>
      <c r="L14475" s="23" t="s">
        <v>2191</v>
      </c>
      <c r="M14475">
        <v>5</v>
      </c>
      <c r="N14475">
        <v>2023</v>
      </c>
      <c r="O14475" s="24">
        <v>0.83923611111111107</v>
      </c>
      <c r="P14475">
        <v>0</v>
      </c>
      <c r="Q14475" s="1"/>
      <c r="R14475" s="24"/>
      <c r="S14475" s="24"/>
      <c r="T14475" s="23" t="s">
        <v>329</v>
      </c>
      <c r="U14475" s="23" t="s">
        <v>232</v>
      </c>
      <c r="V14475">
        <v>0</v>
      </c>
      <c r="W14475" s="23" t="s">
        <v>317</v>
      </c>
      <c r="X14475" s="23" t="s">
        <v>320</v>
      </c>
      <c r="Y14475" s="23" t="s">
        <v>232</v>
      </c>
      <c r="AA14475">
        <v>0</v>
      </c>
      <c r="AB14475">
        <v>0</v>
      </c>
    </row>
    <row r="14476" spans="1:28" x14ac:dyDescent="0.25">
      <c r="A14476">
        <v>848501</v>
      </c>
      <c r="B14476">
        <v>848501</v>
      </c>
      <c r="D14476" s="23" t="s">
        <v>232</v>
      </c>
      <c r="E14476">
        <v>712</v>
      </c>
      <c r="F14476">
        <v>1032346</v>
      </c>
      <c r="G14476" s="23" t="s">
        <v>19</v>
      </c>
      <c r="H14476" s="23" t="s">
        <v>232</v>
      </c>
      <c r="I14476" s="1">
        <v>45065</v>
      </c>
      <c r="J14476" s="23" t="s">
        <v>210</v>
      </c>
      <c r="K14476">
        <v>6</v>
      </c>
      <c r="L14476" s="23" t="s">
        <v>2191</v>
      </c>
      <c r="M14476">
        <v>5</v>
      </c>
      <c r="N14476">
        <v>2023</v>
      </c>
      <c r="O14476" s="24">
        <v>0.83944444444444444</v>
      </c>
      <c r="P14476">
        <v>0</v>
      </c>
      <c r="Q14476" s="1"/>
      <c r="R14476" s="24"/>
      <c r="S14476" s="24"/>
      <c r="T14476" s="23" t="s">
        <v>329</v>
      </c>
      <c r="U14476" s="23" t="s">
        <v>232</v>
      </c>
      <c r="V14476">
        <v>0</v>
      </c>
      <c r="W14476" s="23" t="s">
        <v>317</v>
      </c>
      <c r="X14476" s="23" t="s">
        <v>320</v>
      </c>
      <c r="Y14476" s="23" t="s">
        <v>232</v>
      </c>
      <c r="AA14476">
        <v>0</v>
      </c>
      <c r="AB14476">
        <v>0</v>
      </c>
    </row>
    <row r="14477" spans="1:28" x14ac:dyDescent="0.25">
      <c r="A14477">
        <v>848502</v>
      </c>
      <c r="B14477">
        <v>848502</v>
      </c>
      <c r="D14477" s="23" t="s">
        <v>232</v>
      </c>
      <c r="E14477">
        <v>332</v>
      </c>
      <c r="F14477">
        <v>196887</v>
      </c>
      <c r="G14477" s="23" t="s">
        <v>24</v>
      </c>
      <c r="H14477" s="23" t="s">
        <v>232</v>
      </c>
      <c r="I14477" s="1">
        <v>45065</v>
      </c>
      <c r="J14477" s="23" t="s">
        <v>210</v>
      </c>
      <c r="K14477">
        <v>6</v>
      </c>
      <c r="L14477" s="23" t="s">
        <v>2191</v>
      </c>
      <c r="M14477">
        <v>5</v>
      </c>
      <c r="N14477">
        <v>2023</v>
      </c>
      <c r="O14477" s="24">
        <v>0.87300925925925921</v>
      </c>
      <c r="P14477">
        <v>0</v>
      </c>
      <c r="Q14477" s="1"/>
      <c r="R14477" s="24"/>
      <c r="S14477" s="24"/>
      <c r="T14477" s="23" t="s">
        <v>316</v>
      </c>
      <c r="U14477" s="23" t="s">
        <v>232</v>
      </c>
      <c r="V14477">
        <v>0</v>
      </c>
      <c r="W14477" s="23" t="s">
        <v>317</v>
      </c>
      <c r="X14477" s="23" t="s">
        <v>232</v>
      </c>
      <c r="Y14477" s="23" t="s">
        <v>232</v>
      </c>
      <c r="AA14477">
        <v>0</v>
      </c>
      <c r="AB14477">
        <v>0</v>
      </c>
    </row>
    <row r="14478" spans="1:28" x14ac:dyDescent="0.25">
      <c r="A14478">
        <v>848503</v>
      </c>
      <c r="B14478">
        <v>848503</v>
      </c>
      <c r="D14478" s="23" t="s">
        <v>232</v>
      </c>
      <c r="E14478">
        <v>332</v>
      </c>
      <c r="F14478">
        <v>196887</v>
      </c>
      <c r="G14478" s="23" t="s">
        <v>24</v>
      </c>
      <c r="H14478" s="23" t="s">
        <v>232</v>
      </c>
      <c r="I14478" s="1">
        <v>45065</v>
      </c>
      <c r="J14478" s="23" t="s">
        <v>210</v>
      </c>
      <c r="K14478">
        <v>6</v>
      </c>
      <c r="L14478" s="23" t="s">
        <v>2191</v>
      </c>
      <c r="M14478">
        <v>5</v>
      </c>
      <c r="N14478">
        <v>2023</v>
      </c>
      <c r="O14478" s="24">
        <v>0.87324074074074076</v>
      </c>
      <c r="P14478">
        <v>0</v>
      </c>
      <c r="Q14478" s="1"/>
      <c r="R14478" s="24"/>
      <c r="S14478" s="24"/>
      <c r="T14478" s="23" t="s">
        <v>321</v>
      </c>
      <c r="U14478" s="23" t="s">
        <v>232</v>
      </c>
      <c r="V14478">
        <v>0</v>
      </c>
      <c r="W14478" s="23" t="s">
        <v>317</v>
      </c>
      <c r="X14478" s="23" t="s">
        <v>322</v>
      </c>
      <c r="Y14478" s="23" t="s">
        <v>232</v>
      </c>
      <c r="AA14478">
        <v>0</v>
      </c>
      <c r="AB14478">
        <v>0</v>
      </c>
    </row>
    <row r="14479" spans="1:28" x14ac:dyDescent="0.25">
      <c r="A14479">
        <v>848504</v>
      </c>
      <c r="B14479">
        <v>848504</v>
      </c>
      <c r="D14479" s="23" t="s">
        <v>232</v>
      </c>
      <c r="E14479">
        <v>676</v>
      </c>
      <c r="F14479">
        <v>1050435</v>
      </c>
      <c r="G14479" s="23" t="s">
        <v>34</v>
      </c>
      <c r="H14479" s="23" t="s">
        <v>232</v>
      </c>
      <c r="I14479" s="1">
        <v>45065</v>
      </c>
      <c r="J14479" s="23" t="s">
        <v>210</v>
      </c>
      <c r="K14479">
        <v>6</v>
      </c>
      <c r="L14479" s="23" t="s">
        <v>2191</v>
      </c>
      <c r="M14479">
        <v>5</v>
      </c>
      <c r="N14479">
        <v>2023</v>
      </c>
      <c r="O14479" s="24">
        <v>0.87347222222222221</v>
      </c>
      <c r="P14479">
        <v>0</v>
      </c>
      <c r="Q14479" s="1"/>
      <c r="R14479" s="24"/>
      <c r="S14479" s="24"/>
      <c r="T14479" s="23" t="s">
        <v>316</v>
      </c>
      <c r="U14479" s="23" t="s">
        <v>232</v>
      </c>
      <c r="V14479">
        <v>0</v>
      </c>
      <c r="W14479" s="23" t="s">
        <v>317</v>
      </c>
      <c r="X14479" s="23" t="s">
        <v>232</v>
      </c>
      <c r="Y14479" s="23" t="s">
        <v>232</v>
      </c>
      <c r="AA14479">
        <v>0</v>
      </c>
      <c r="AB14479">
        <v>0</v>
      </c>
    </row>
    <row r="14480" spans="1:28" x14ac:dyDescent="0.25">
      <c r="A14480">
        <v>848505</v>
      </c>
      <c r="B14480">
        <v>848505</v>
      </c>
      <c r="D14480" s="23" t="s">
        <v>232</v>
      </c>
      <c r="E14480">
        <v>676</v>
      </c>
      <c r="F14480">
        <v>1050435</v>
      </c>
      <c r="G14480" s="23" t="s">
        <v>34</v>
      </c>
      <c r="H14480" s="23" t="s">
        <v>232</v>
      </c>
      <c r="I14480" s="1">
        <v>45065</v>
      </c>
      <c r="J14480" s="23" t="s">
        <v>210</v>
      </c>
      <c r="K14480">
        <v>6</v>
      </c>
      <c r="L14480" s="23" t="s">
        <v>2191</v>
      </c>
      <c r="M14480">
        <v>5</v>
      </c>
      <c r="N14480">
        <v>2023</v>
      </c>
      <c r="O14480" s="24">
        <v>0.87596064814814811</v>
      </c>
      <c r="P14480">
        <v>0</v>
      </c>
      <c r="Q14480" s="1"/>
      <c r="R14480" s="24"/>
      <c r="S14480" s="24"/>
      <c r="T14480" s="23" t="s">
        <v>318</v>
      </c>
      <c r="U14480" s="23" t="s">
        <v>232</v>
      </c>
      <c r="V14480">
        <v>0</v>
      </c>
      <c r="W14480" s="23" t="s">
        <v>317</v>
      </c>
      <c r="X14480" s="23" t="s">
        <v>319</v>
      </c>
      <c r="Y14480" s="23" t="s">
        <v>232</v>
      </c>
      <c r="AA14480">
        <v>0</v>
      </c>
      <c r="AB14480">
        <v>0</v>
      </c>
    </row>
    <row r="14481" spans="1:28" x14ac:dyDescent="0.25">
      <c r="A14481">
        <v>848506</v>
      </c>
      <c r="B14481">
        <v>848506</v>
      </c>
      <c r="D14481" s="23" t="s">
        <v>232</v>
      </c>
      <c r="E14481">
        <v>676</v>
      </c>
      <c r="F14481">
        <v>1050435</v>
      </c>
      <c r="G14481" s="23" t="s">
        <v>34</v>
      </c>
      <c r="H14481" s="23" t="s">
        <v>232</v>
      </c>
      <c r="I14481" s="1">
        <v>45066</v>
      </c>
      <c r="J14481" s="23" t="s">
        <v>237</v>
      </c>
      <c r="K14481">
        <v>7</v>
      </c>
      <c r="L14481" s="23" t="s">
        <v>2191</v>
      </c>
      <c r="M14481">
        <v>5</v>
      </c>
      <c r="N14481">
        <v>2023</v>
      </c>
      <c r="O14481" s="24">
        <v>4.2372685185185187E-2</v>
      </c>
      <c r="P14481">
        <v>0</v>
      </c>
      <c r="Q14481" s="1"/>
      <c r="R14481" s="24"/>
      <c r="S14481" s="24"/>
      <c r="T14481" s="23" t="s">
        <v>316</v>
      </c>
      <c r="U14481" s="23" t="s">
        <v>232</v>
      </c>
      <c r="V14481">
        <v>0</v>
      </c>
      <c r="W14481" s="23" t="s">
        <v>317</v>
      </c>
      <c r="X14481" s="23" t="s">
        <v>232</v>
      </c>
      <c r="Y14481" s="23" t="s">
        <v>232</v>
      </c>
      <c r="AA14481">
        <v>0</v>
      </c>
      <c r="AB14481">
        <v>0</v>
      </c>
    </row>
    <row r="14482" spans="1:28" x14ac:dyDescent="0.25">
      <c r="A14482">
        <v>848508</v>
      </c>
      <c r="B14482">
        <v>848508</v>
      </c>
      <c r="D14482" s="23" t="s">
        <v>232</v>
      </c>
      <c r="E14482">
        <v>676</v>
      </c>
      <c r="F14482">
        <v>1050435</v>
      </c>
      <c r="G14482" s="23" t="s">
        <v>34</v>
      </c>
      <c r="H14482" s="23" t="s">
        <v>232</v>
      </c>
      <c r="I14482" s="1">
        <v>45066</v>
      </c>
      <c r="J14482" s="23" t="s">
        <v>237</v>
      </c>
      <c r="K14482">
        <v>7</v>
      </c>
      <c r="L14482" s="23" t="s">
        <v>2191</v>
      </c>
      <c r="M14482">
        <v>5</v>
      </c>
      <c r="N14482">
        <v>2023</v>
      </c>
      <c r="O14482" s="24">
        <v>4.2685185185185187E-2</v>
      </c>
      <c r="P14482">
        <v>0</v>
      </c>
      <c r="Q14482" s="1"/>
      <c r="R14482" s="24"/>
      <c r="S14482" s="24"/>
      <c r="T14482" s="23" t="s">
        <v>329</v>
      </c>
      <c r="U14482" s="23" t="s">
        <v>232</v>
      </c>
      <c r="V14482">
        <v>0</v>
      </c>
      <c r="W14482" s="23" t="s">
        <v>317</v>
      </c>
      <c r="X14482" s="23" t="s">
        <v>320</v>
      </c>
      <c r="Y14482" s="23" t="s">
        <v>232</v>
      </c>
      <c r="AA14482">
        <v>0</v>
      </c>
      <c r="AB14482">
        <v>0</v>
      </c>
    </row>
    <row r="14483" spans="1:28" x14ac:dyDescent="0.25">
      <c r="A14483">
        <v>848509</v>
      </c>
      <c r="B14483">
        <v>848509</v>
      </c>
      <c r="D14483" s="23" t="s">
        <v>232</v>
      </c>
      <c r="E14483">
        <v>676</v>
      </c>
      <c r="F14483">
        <v>1050435</v>
      </c>
      <c r="G14483" s="23" t="s">
        <v>34</v>
      </c>
      <c r="H14483" s="23" t="s">
        <v>232</v>
      </c>
      <c r="I14483" s="1">
        <v>45066</v>
      </c>
      <c r="J14483" s="23" t="s">
        <v>237</v>
      </c>
      <c r="K14483">
        <v>7</v>
      </c>
      <c r="L14483" s="23" t="s">
        <v>2191</v>
      </c>
      <c r="M14483">
        <v>5</v>
      </c>
      <c r="N14483">
        <v>2023</v>
      </c>
      <c r="O14483" s="24">
        <v>4.2847222222222224E-2</v>
      </c>
      <c r="P14483">
        <v>0</v>
      </c>
      <c r="Q14483" s="1"/>
      <c r="R14483" s="24"/>
      <c r="S14483" s="24"/>
      <c r="T14483" s="23" t="s">
        <v>323</v>
      </c>
      <c r="U14483" s="23" t="s">
        <v>232</v>
      </c>
      <c r="V14483">
        <v>0</v>
      </c>
      <c r="W14483" s="23" t="s">
        <v>317</v>
      </c>
      <c r="X14483" s="23" t="s">
        <v>323</v>
      </c>
      <c r="Y14483" s="23" t="s">
        <v>232</v>
      </c>
      <c r="AA14483">
        <v>0</v>
      </c>
      <c r="AB14483">
        <v>0</v>
      </c>
    </row>
    <row r="14484" spans="1:28" x14ac:dyDescent="0.25">
      <c r="A14484">
        <v>848510</v>
      </c>
      <c r="B14484">
        <v>848510</v>
      </c>
      <c r="D14484" s="23" t="s">
        <v>232</v>
      </c>
      <c r="E14484">
        <v>869</v>
      </c>
      <c r="F14484">
        <v>1007818</v>
      </c>
      <c r="G14484" s="23" t="s">
        <v>31</v>
      </c>
      <c r="H14484" s="23" t="s">
        <v>232</v>
      </c>
      <c r="I14484" s="1">
        <v>45066</v>
      </c>
      <c r="J14484" s="23" t="s">
        <v>237</v>
      </c>
      <c r="K14484">
        <v>7</v>
      </c>
      <c r="L14484" s="23" t="s">
        <v>2191</v>
      </c>
      <c r="M14484">
        <v>5</v>
      </c>
      <c r="N14484">
        <v>2023</v>
      </c>
      <c r="O14484" s="24">
        <v>0.16714120370370369</v>
      </c>
      <c r="P14484">
        <v>0</v>
      </c>
      <c r="Q14484" s="1"/>
      <c r="R14484" s="24"/>
      <c r="S14484" s="24"/>
      <c r="T14484" s="23" t="s">
        <v>316</v>
      </c>
      <c r="U14484" s="23" t="s">
        <v>232</v>
      </c>
      <c r="V14484">
        <v>0</v>
      </c>
      <c r="W14484" s="23" t="s">
        <v>317</v>
      </c>
      <c r="X14484" s="23" t="s">
        <v>232</v>
      </c>
      <c r="Y14484" s="23" t="s">
        <v>232</v>
      </c>
      <c r="AA14484">
        <v>0</v>
      </c>
      <c r="AB14484">
        <v>0</v>
      </c>
    </row>
    <row r="14485" spans="1:28" x14ac:dyDescent="0.25">
      <c r="A14485">
        <v>848511</v>
      </c>
      <c r="B14485">
        <v>848511</v>
      </c>
      <c r="D14485" s="23" t="s">
        <v>232</v>
      </c>
      <c r="E14485">
        <v>869</v>
      </c>
      <c r="F14485">
        <v>1007818</v>
      </c>
      <c r="G14485" s="23" t="s">
        <v>31</v>
      </c>
      <c r="H14485" s="23" t="s">
        <v>232</v>
      </c>
      <c r="I14485" s="1">
        <v>45066</v>
      </c>
      <c r="J14485" s="23" t="s">
        <v>237</v>
      </c>
      <c r="K14485">
        <v>7</v>
      </c>
      <c r="L14485" s="23" t="s">
        <v>2191</v>
      </c>
      <c r="M14485">
        <v>5</v>
      </c>
      <c r="N14485">
        <v>2023</v>
      </c>
      <c r="O14485" s="24">
        <v>0.16762731481481483</v>
      </c>
      <c r="P14485">
        <v>0</v>
      </c>
      <c r="Q14485" s="1"/>
      <c r="R14485" s="24"/>
      <c r="S14485" s="24"/>
      <c r="T14485" s="23" t="s">
        <v>318</v>
      </c>
      <c r="U14485" s="23" t="s">
        <v>232</v>
      </c>
      <c r="V14485">
        <v>0</v>
      </c>
      <c r="W14485" s="23" t="s">
        <v>317</v>
      </c>
      <c r="X14485" s="23" t="s">
        <v>319</v>
      </c>
      <c r="Y14485" s="23" t="s">
        <v>232</v>
      </c>
      <c r="AA14485">
        <v>0</v>
      </c>
      <c r="AB14485">
        <v>0</v>
      </c>
    </row>
    <row r="14486" spans="1:28" x14ac:dyDescent="0.25">
      <c r="A14486">
        <v>848512</v>
      </c>
      <c r="B14486">
        <v>848512</v>
      </c>
      <c r="D14486" s="23" t="s">
        <v>232</v>
      </c>
      <c r="E14486">
        <v>869</v>
      </c>
      <c r="F14486">
        <v>1007818</v>
      </c>
      <c r="G14486" s="23" t="s">
        <v>31</v>
      </c>
      <c r="H14486" s="23" t="s">
        <v>232</v>
      </c>
      <c r="I14486" s="1">
        <v>45066</v>
      </c>
      <c r="J14486" s="23" t="s">
        <v>237</v>
      </c>
      <c r="K14486">
        <v>7</v>
      </c>
      <c r="L14486" s="23" t="s">
        <v>2191</v>
      </c>
      <c r="M14486">
        <v>5</v>
      </c>
      <c r="N14486">
        <v>2023</v>
      </c>
      <c r="O14486" s="24">
        <v>0.17053240740740741</v>
      </c>
      <c r="P14486">
        <v>0</v>
      </c>
      <c r="Q14486" s="1"/>
      <c r="R14486" s="24"/>
      <c r="S14486" s="24"/>
      <c r="T14486" s="23" t="s">
        <v>323</v>
      </c>
      <c r="U14486" s="23" t="s">
        <v>232</v>
      </c>
      <c r="V14486">
        <v>0</v>
      </c>
      <c r="W14486" s="23" t="s">
        <v>317</v>
      </c>
      <c r="X14486" s="23" t="s">
        <v>323</v>
      </c>
      <c r="Y14486" s="23" t="s">
        <v>232</v>
      </c>
      <c r="AA14486">
        <v>0</v>
      </c>
      <c r="AB14486">
        <v>0</v>
      </c>
    </row>
    <row r="14487" spans="1:28" x14ac:dyDescent="0.25">
      <c r="A14487">
        <v>848513</v>
      </c>
      <c r="B14487">
        <v>848513</v>
      </c>
      <c r="D14487" s="23" t="s">
        <v>232</v>
      </c>
      <c r="E14487">
        <v>869</v>
      </c>
      <c r="F14487">
        <v>1007818</v>
      </c>
      <c r="G14487" s="23" t="s">
        <v>31</v>
      </c>
      <c r="H14487" s="23" t="s">
        <v>232</v>
      </c>
      <c r="I14487" s="1">
        <v>45066</v>
      </c>
      <c r="J14487" s="23" t="s">
        <v>237</v>
      </c>
      <c r="K14487">
        <v>7</v>
      </c>
      <c r="L14487" s="23" t="s">
        <v>2191</v>
      </c>
      <c r="M14487">
        <v>5</v>
      </c>
      <c r="N14487">
        <v>2023</v>
      </c>
      <c r="O14487" s="24">
        <v>0.17061342592592593</v>
      </c>
      <c r="P14487">
        <v>0</v>
      </c>
      <c r="Q14487" s="1"/>
      <c r="R14487" s="24"/>
      <c r="S14487" s="24"/>
      <c r="T14487" s="23" t="s">
        <v>329</v>
      </c>
      <c r="U14487" s="23" t="s">
        <v>232</v>
      </c>
      <c r="V14487">
        <v>0</v>
      </c>
      <c r="W14487" s="23" t="s">
        <v>317</v>
      </c>
      <c r="X14487" s="23" t="s">
        <v>320</v>
      </c>
      <c r="Y14487" s="23" t="s">
        <v>232</v>
      </c>
      <c r="AA14487">
        <v>0</v>
      </c>
      <c r="AB14487">
        <v>0</v>
      </c>
    </row>
    <row r="14488" spans="1:28" x14ac:dyDescent="0.25">
      <c r="A14488">
        <v>848514</v>
      </c>
      <c r="B14488">
        <v>848514</v>
      </c>
      <c r="D14488" s="23" t="s">
        <v>232</v>
      </c>
      <c r="E14488">
        <v>869</v>
      </c>
      <c r="F14488">
        <v>1007818</v>
      </c>
      <c r="G14488" s="23" t="s">
        <v>31</v>
      </c>
      <c r="H14488" s="23" t="s">
        <v>232</v>
      </c>
      <c r="I14488" s="1">
        <v>45066</v>
      </c>
      <c r="J14488" s="23" t="s">
        <v>237</v>
      </c>
      <c r="K14488">
        <v>7</v>
      </c>
      <c r="L14488" s="23" t="s">
        <v>2191</v>
      </c>
      <c r="M14488">
        <v>5</v>
      </c>
      <c r="N14488">
        <v>2023</v>
      </c>
      <c r="O14488" s="24">
        <v>0.17078703703703704</v>
      </c>
      <c r="P14488">
        <v>0</v>
      </c>
      <c r="Q14488" s="1"/>
      <c r="R14488" s="24"/>
      <c r="S14488" s="24"/>
      <c r="T14488" s="23" t="s">
        <v>329</v>
      </c>
      <c r="U14488" s="23" t="s">
        <v>232</v>
      </c>
      <c r="V14488">
        <v>0</v>
      </c>
      <c r="W14488" s="23" t="s">
        <v>317</v>
      </c>
      <c r="X14488" s="23" t="s">
        <v>320</v>
      </c>
      <c r="Y14488" s="23" t="s">
        <v>232</v>
      </c>
      <c r="AA14488">
        <v>0</v>
      </c>
      <c r="AB14488">
        <v>0</v>
      </c>
    </row>
    <row r="14489" spans="1:28" x14ac:dyDescent="0.25">
      <c r="A14489">
        <v>848515</v>
      </c>
      <c r="B14489">
        <v>848515</v>
      </c>
      <c r="D14489" s="23" t="s">
        <v>232</v>
      </c>
      <c r="E14489">
        <v>869</v>
      </c>
      <c r="F14489">
        <v>1007818</v>
      </c>
      <c r="G14489" s="23" t="s">
        <v>31</v>
      </c>
      <c r="H14489" s="23" t="s">
        <v>232</v>
      </c>
      <c r="I14489" s="1">
        <v>45066</v>
      </c>
      <c r="J14489" s="23" t="s">
        <v>237</v>
      </c>
      <c r="K14489">
        <v>7</v>
      </c>
      <c r="L14489" s="23" t="s">
        <v>2191</v>
      </c>
      <c r="M14489">
        <v>5</v>
      </c>
      <c r="N14489">
        <v>2023</v>
      </c>
      <c r="O14489" s="24">
        <v>0.17108796296296297</v>
      </c>
      <c r="P14489">
        <v>0</v>
      </c>
      <c r="Q14489" s="1"/>
      <c r="R14489" s="24"/>
      <c r="S14489" s="24"/>
      <c r="T14489" s="23" t="s">
        <v>321</v>
      </c>
      <c r="U14489" s="23" t="s">
        <v>232</v>
      </c>
      <c r="V14489">
        <v>0</v>
      </c>
      <c r="W14489" s="23" t="s">
        <v>317</v>
      </c>
      <c r="X14489" s="23" t="s">
        <v>322</v>
      </c>
      <c r="Y14489" s="23" t="s">
        <v>232</v>
      </c>
      <c r="AA14489">
        <v>0</v>
      </c>
      <c r="AB14489">
        <v>0</v>
      </c>
    </row>
    <row r="14490" spans="1:28" x14ac:dyDescent="0.25">
      <c r="A14490">
        <v>848516</v>
      </c>
      <c r="B14490">
        <v>848516</v>
      </c>
      <c r="D14490" s="23" t="s">
        <v>232</v>
      </c>
      <c r="E14490">
        <v>869</v>
      </c>
      <c r="F14490">
        <v>1007818</v>
      </c>
      <c r="G14490" s="23" t="s">
        <v>31</v>
      </c>
      <c r="H14490" s="23" t="s">
        <v>232</v>
      </c>
      <c r="I14490" s="1">
        <v>45066</v>
      </c>
      <c r="J14490" s="23" t="s">
        <v>237</v>
      </c>
      <c r="K14490">
        <v>7</v>
      </c>
      <c r="L14490" s="23" t="s">
        <v>2191</v>
      </c>
      <c r="M14490">
        <v>5</v>
      </c>
      <c r="N14490">
        <v>2023</v>
      </c>
      <c r="O14490" s="24">
        <v>0.17412037037037037</v>
      </c>
      <c r="P14490">
        <v>0</v>
      </c>
      <c r="Q14490" s="1"/>
      <c r="R14490" s="24"/>
      <c r="S14490" s="24"/>
      <c r="T14490" s="23" t="s">
        <v>326</v>
      </c>
      <c r="U14490" s="23" t="s">
        <v>232</v>
      </c>
      <c r="V14490">
        <v>0</v>
      </c>
      <c r="W14490" s="23" t="s">
        <v>317</v>
      </c>
      <c r="X14490" s="23" t="s">
        <v>327</v>
      </c>
      <c r="Y14490" s="23" t="s">
        <v>232</v>
      </c>
      <c r="AA14490">
        <v>0</v>
      </c>
      <c r="AB14490">
        <v>0</v>
      </c>
    </row>
    <row r="14491" spans="1:28" x14ac:dyDescent="0.25">
      <c r="A14491">
        <v>848517</v>
      </c>
      <c r="B14491">
        <v>848517</v>
      </c>
      <c r="D14491" s="23" t="s">
        <v>232</v>
      </c>
      <c r="E14491">
        <v>869</v>
      </c>
      <c r="F14491">
        <v>1007818</v>
      </c>
      <c r="G14491" s="23" t="s">
        <v>31</v>
      </c>
      <c r="H14491" s="23" t="s">
        <v>232</v>
      </c>
      <c r="I14491" s="1">
        <v>45066</v>
      </c>
      <c r="J14491" s="23" t="s">
        <v>237</v>
      </c>
      <c r="K14491">
        <v>7</v>
      </c>
      <c r="L14491" s="23" t="s">
        <v>2191</v>
      </c>
      <c r="M14491">
        <v>5</v>
      </c>
      <c r="N14491">
        <v>2023</v>
      </c>
      <c r="O14491" s="24">
        <v>0.17509259259259261</v>
      </c>
      <c r="P14491">
        <v>0</v>
      </c>
      <c r="Q14491" s="1"/>
      <c r="R14491" s="24"/>
      <c r="S14491" s="24"/>
      <c r="T14491" s="23" t="s">
        <v>316</v>
      </c>
      <c r="U14491" s="23" t="s">
        <v>232</v>
      </c>
      <c r="V14491">
        <v>0</v>
      </c>
      <c r="W14491" s="23" t="s">
        <v>317</v>
      </c>
      <c r="X14491" s="23" t="s">
        <v>232</v>
      </c>
      <c r="Y14491" s="23" t="s">
        <v>232</v>
      </c>
      <c r="AA14491">
        <v>0</v>
      </c>
      <c r="AB14491">
        <v>0</v>
      </c>
    </row>
    <row r="14492" spans="1:28" x14ac:dyDescent="0.25">
      <c r="A14492">
        <v>848518</v>
      </c>
      <c r="B14492">
        <v>848518</v>
      </c>
      <c r="D14492" s="23" t="s">
        <v>232</v>
      </c>
      <c r="E14492">
        <v>869</v>
      </c>
      <c r="F14492">
        <v>1007818</v>
      </c>
      <c r="G14492" s="23" t="s">
        <v>31</v>
      </c>
      <c r="H14492" s="23" t="s">
        <v>232</v>
      </c>
      <c r="I14492" s="1">
        <v>45066</v>
      </c>
      <c r="J14492" s="23" t="s">
        <v>237</v>
      </c>
      <c r="K14492">
        <v>7</v>
      </c>
      <c r="L14492" s="23" t="s">
        <v>2191</v>
      </c>
      <c r="M14492">
        <v>5</v>
      </c>
      <c r="N14492">
        <v>2023</v>
      </c>
      <c r="O14492" s="24">
        <v>0.17523148148148149</v>
      </c>
      <c r="P14492">
        <v>0</v>
      </c>
      <c r="Q14492" s="1"/>
      <c r="R14492" s="24"/>
      <c r="S14492" s="24"/>
      <c r="T14492" s="23" t="s">
        <v>323</v>
      </c>
      <c r="U14492" s="23" t="s">
        <v>232</v>
      </c>
      <c r="V14492">
        <v>0</v>
      </c>
      <c r="W14492" s="23" t="s">
        <v>317</v>
      </c>
      <c r="X14492" s="23" t="s">
        <v>323</v>
      </c>
      <c r="Y14492" s="23" t="s">
        <v>232</v>
      </c>
      <c r="AA14492">
        <v>0</v>
      </c>
      <c r="AB14492">
        <v>0</v>
      </c>
    </row>
    <row r="14493" spans="1:28" x14ac:dyDescent="0.25">
      <c r="A14493">
        <v>848519</v>
      </c>
      <c r="B14493">
        <v>848519</v>
      </c>
      <c r="D14493" s="23" t="s">
        <v>232</v>
      </c>
      <c r="E14493">
        <v>811</v>
      </c>
      <c r="F14493">
        <v>6554855</v>
      </c>
      <c r="G14493" s="23" t="s">
        <v>28</v>
      </c>
      <c r="H14493" s="23" t="s">
        <v>232</v>
      </c>
      <c r="I14493" s="1">
        <v>45066</v>
      </c>
      <c r="J14493" s="23" t="s">
        <v>237</v>
      </c>
      <c r="K14493">
        <v>7</v>
      </c>
      <c r="L14493" s="23" t="s">
        <v>2191</v>
      </c>
      <c r="M14493">
        <v>5</v>
      </c>
      <c r="N14493">
        <v>2023</v>
      </c>
      <c r="O14493" s="24">
        <v>0.17528935185185185</v>
      </c>
      <c r="P14493">
        <v>0</v>
      </c>
      <c r="Q14493" s="1"/>
      <c r="R14493" s="24"/>
      <c r="S14493" s="24"/>
      <c r="T14493" s="23" t="s">
        <v>316</v>
      </c>
      <c r="U14493" s="23" t="s">
        <v>232</v>
      </c>
      <c r="V14493">
        <v>0</v>
      </c>
      <c r="W14493" s="23" t="s">
        <v>317</v>
      </c>
      <c r="X14493" s="23" t="s">
        <v>232</v>
      </c>
      <c r="Y14493" s="23" t="s">
        <v>232</v>
      </c>
      <c r="AA14493">
        <v>0</v>
      </c>
      <c r="AB14493">
        <v>0</v>
      </c>
    </row>
    <row r="14494" spans="1:28" x14ac:dyDescent="0.25">
      <c r="A14494">
        <v>848520</v>
      </c>
      <c r="B14494">
        <v>848520</v>
      </c>
      <c r="D14494" s="23" t="s">
        <v>232</v>
      </c>
      <c r="E14494">
        <v>811</v>
      </c>
      <c r="F14494">
        <v>6554855</v>
      </c>
      <c r="G14494" s="23" t="s">
        <v>28</v>
      </c>
      <c r="H14494" s="23" t="s">
        <v>232</v>
      </c>
      <c r="I14494" s="1">
        <v>45066</v>
      </c>
      <c r="J14494" s="23" t="s">
        <v>237</v>
      </c>
      <c r="K14494">
        <v>7</v>
      </c>
      <c r="L14494" s="23" t="s">
        <v>2191</v>
      </c>
      <c r="M14494">
        <v>5</v>
      </c>
      <c r="N14494">
        <v>2023</v>
      </c>
      <c r="O14494" s="24">
        <v>0.17539351851851853</v>
      </c>
      <c r="P14494">
        <v>0</v>
      </c>
      <c r="Q14494" s="1"/>
      <c r="R14494" s="24"/>
      <c r="S14494" s="24"/>
      <c r="T14494" s="23" t="s">
        <v>329</v>
      </c>
      <c r="U14494" s="23" t="s">
        <v>232</v>
      </c>
      <c r="V14494">
        <v>0</v>
      </c>
      <c r="W14494" s="23" t="s">
        <v>317</v>
      </c>
      <c r="X14494" s="23" t="s">
        <v>320</v>
      </c>
      <c r="Y14494" s="23" t="s">
        <v>232</v>
      </c>
      <c r="AA14494">
        <v>0</v>
      </c>
      <c r="AB14494">
        <v>0</v>
      </c>
    </row>
    <row r="14495" spans="1:28" x14ac:dyDescent="0.25">
      <c r="A14495">
        <v>848521</v>
      </c>
      <c r="B14495">
        <v>848521</v>
      </c>
      <c r="D14495" s="23" t="s">
        <v>232</v>
      </c>
      <c r="E14495">
        <v>869</v>
      </c>
      <c r="F14495">
        <v>1007818</v>
      </c>
      <c r="G14495" s="23" t="s">
        <v>31</v>
      </c>
      <c r="H14495" s="23" t="s">
        <v>232</v>
      </c>
      <c r="I14495" s="1">
        <v>45066</v>
      </c>
      <c r="J14495" s="23" t="s">
        <v>237</v>
      </c>
      <c r="K14495">
        <v>7</v>
      </c>
      <c r="L14495" s="23" t="s">
        <v>2191</v>
      </c>
      <c r="M14495">
        <v>5</v>
      </c>
      <c r="N14495">
        <v>2023</v>
      </c>
      <c r="O14495" s="24">
        <v>0.17554398148148148</v>
      </c>
      <c r="P14495">
        <v>0</v>
      </c>
      <c r="Q14495" s="1"/>
      <c r="R14495" s="24"/>
      <c r="S14495" s="24"/>
      <c r="T14495" s="23" t="s">
        <v>318</v>
      </c>
      <c r="U14495" s="23" t="s">
        <v>232</v>
      </c>
      <c r="V14495">
        <v>0</v>
      </c>
      <c r="W14495" s="23" t="s">
        <v>317</v>
      </c>
      <c r="X14495" s="23" t="s">
        <v>319</v>
      </c>
      <c r="Y14495" s="23" t="s">
        <v>232</v>
      </c>
      <c r="AA14495">
        <v>0</v>
      </c>
      <c r="AB14495">
        <v>0</v>
      </c>
    </row>
    <row r="14496" spans="1:28" x14ac:dyDescent="0.25">
      <c r="A14496">
        <v>848523</v>
      </c>
      <c r="B14496">
        <v>848523</v>
      </c>
      <c r="D14496" s="23" t="s">
        <v>232</v>
      </c>
      <c r="E14496">
        <v>271</v>
      </c>
      <c r="F14496">
        <v>1149258</v>
      </c>
      <c r="G14496" s="23" t="s">
        <v>16</v>
      </c>
      <c r="H14496" s="23" t="s">
        <v>232</v>
      </c>
      <c r="I14496" s="1">
        <v>45066</v>
      </c>
      <c r="J14496" s="23" t="s">
        <v>237</v>
      </c>
      <c r="K14496">
        <v>7</v>
      </c>
      <c r="L14496" s="23" t="s">
        <v>2191</v>
      </c>
      <c r="M14496">
        <v>5</v>
      </c>
      <c r="N14496">
        <v>2023</v>
      </c>
      <c r="O14496" s="24">
        <v>0.36381944444444442</v>
      </c>
      <c r="P14496">
        <v>0</v>
      </c>
      <c r="Q14496" s="1"/>
      <c r="R14496" s="24"/>
      <c r="S14496" s="24"/>
      <c r="T14496" s="23" t="s">
        <v>316</v>
      </c>
      <c r="U14496" s="23" t="s">
        <v>232</v>
      </c>
      <c r="V14496">
        <v>0</v>
      </c>
      <c r="W14496" s="23" t="s">
        <v>317</v>
      </c>
      <c r="X14496" s="23" t="s">
        <v>232</v>
      </c>
      <c r="Y14496" s="23" t="s">
        <v>232</v>
      </c>
      <c r="AA14496">
        <v>0</v>
      </c>
      <c r="AB14496">
        <v>0</v>
      </c>
    </row>
    <row r="14497" spans="1:28" x14ac:dyDescent="0.25">
      <c r="A14497">
        <v>848525</v>
      </c>
      <c r="B14497">
        <v>848525</v>
      </c>
      <c r="D14497" s="23" t="s">
        <v>232</v>
      </c>
      <c r="E14497">
        <v>562</v>
      </c>
      <c r="F14497">
        <v>5408131</v>
      </c>
      <c r="G14497" s="23" t="s">
        <v>19</v>
      </c>
      <c r="H14497" s="23" t="s">
        <v>232</v>
      </c>
      <c r="I14497" s="1">
        <v>45066</v>
      </c>
      <c r="J14497" s="23" t="s">
        <v>237</v>
      </c>
      <c r="K14497">
        <v>7</v>
      </c>
      <c r="L14497" s="23" t="s">
        <v>2191</v>
      </c>
      <c r="M14497">
        <v>5</v>
      </c>
      <c r="N14497">
        <v>2023</v>
      </c>
      <c r="O14497" s="24">
        <v>0.41671296296296295</v>
      </c>
      <c r="P14497">
        <v>0</v>
      </c>
      <c r="Q14497" s="1"/>
      <c r="R14497" s="24"/>
      <c r="S14497" s="24"/>
      <c r="T14497" s="23" t="s">
        <v>316</v>
      </c>
      <c r="U14497" s="23" t="s">
        <v>232</v>
      </c>
      <c r="V14497">
        <v>0</v>
      </c>
      <c r="W14497" s="23" t="s">
        <v>317</v>
      </c>
      <c r="X14497" s="23" t="s">
        <v>232</v>
      </c>
      <c r="Y14497" s="23" t="s">
        <v>232</v>
      </c>
      <c r="AA14497">
        <v>0</v>
      </c>
      <c r="AB14497">
        <v>0</v>
      </c>
    </row>
    <row r="14498" spans="1:28" x14ac:dyDescent="0.25">
      <c r="A14498">
        <v>848526</v>
      </c>
      <c r="B14498">
        <v>848526</v>
      </c>
      <c r="D14498" s="23" t="s">
        <v>232</v>
      </c>
      <c r="E14498">
        <v>562</v>
      </c>
      <c r="F14498">
        <v>5408131</v>
      </c>
      <c r="G14498" s="23" t="s">
        <v>19</v>
      </c>
      <c r="H14498" s="23" t="s">
        <v>232</v>
      </c>
      <c r="I14498" s="1">
        <v>45066</v>
      </c>
      <c r="J14498" s="23" t="s">
        <v>237</v>
      </c>
      <c r="K14498">
        <v>7</v>
      </c>
      <c r="L14498" s="23" t="s">
        <v>2191</v>
      </c>
      <c r="M14498">
        <v>5</v>
      </c>
      <c r="N14498">
        <v>2023</v>
      </c>
      <c r="O14498" s="24">
        <v>0.41682870370370373</v>
      </c>
      <c r="P14498">
        <v>0</v>
      </c>
      <c r="Q14498" s="1"/>
      <c r="R14498" s="24"/>
      <c r="S14498" s="24"/>
      <c r="T14498" s="23" t="s">
        <v>316</v>
      </c>
      <c r="U14498" s="23" t="s">
        <v>232</v>
      </c>
      <c r="V14498">
        <v>0</v>
      </c>
      <c r="W14498" s="23" t="s">
        <v>317</v>
      </c>
      <c r="X14498" s="23" t="s">
        <v>232</v>
      </c>
      <c r="Y14498" s="23" t="s">
        <v>232</v>
      </c>
      <c r="AA14498">
        <v>0</v>
      </c>
      <c r="AB14498">
        <v>0</v>
      </c>
    </row>
    <row r="14499" spans="1:28" x14ac:dyDescent="0.25">
      <c r="A14499">
        <v>848527</v>
      </c>
      <c r="B14499">
        <v>848527</v>
      </c>
      <c r="D14499" s="23" t="s">
        <v>232</v>
      </c>
      <c r="E14499">
        <v>446</v>
      </c>
      <c r="F14499">
        <v>1088974</v>
      </c>
      <c r="G14499" s="23" t="s">
        <v>21</v>
      </c>
      <c r="H14499" s="23" t="s">
        <v>232</v>
      </c>
      <c r="I14499" s="1">
        <v>45066</v>
      </c>
      <c r="J14499" s="23" t="s">
        <v>237</v>
      </c>
      <c r="K14499">
        <v>7</v>
      </c>
      <c r="L14499" s="23" t="s">
        <v>2191</v>
      </c>
      <c r="M14499">
        <v>5</v>
      </c>
      <c r="N14499">
        <v>2023</v>
      </c>
      <c r="O14499" s="24">
        <v>0.43108796296296298</v>
      </c>
      <c r="P14499">
        <v>0</v>
      </c>
      <c r="Q14499" s="1"/>
      <c r="R14499" s="24"/>
      <c r="S14499" s="24"/>
      <c r="T14499" s="23" t="s">
        <v>316</v>
      </c>
      <c r="U14499" s="23" t="s">
        <v>232</v>
      </c>
      <c r="V14499">
        <v>0</v>
      </c>
      <c r="W14499" s="23" t="s">
        <v>317</v>
      </c>
      <c r="X14499" s="23" t="s">
        <v>232</v>
      </c>
      <c r="Y14499" s="23" t="s">
        <v>232</v>
      </c>
      <c r="AA14499">
        <v>0</v>
      </c>
      <c r="AB14499">
        <v>0</v>
      </c>
    </row>
    <row r="14500" spans="1:28" x14ac:dyDescent="0.25">
      <c r="A14500">
        <v>848528</v>
      </c>
      <c r="B14500">
        <v>848528</v>
      </c>
      <c r="D14500" s="23" t="s">
        <v>232</v>
      </c>
      <c r="E14500">
        <v>446</v>
      </c>
      <c r="F14500">
        <v>1088974</v>
      </c>
      <c r="G14500" s="23" t="s">
        <v>21</v>
      </c>
      <c r="H14500" s="23" t="s">
        <v>232</v>
      </c>
      <c r="I14500" s="1">
        <v>45066</v>
      </c>
      <c r="J14500" s="23" t="s">
        <v>237</v>
      </c>
      <c r="K14500">
        <v>7</v>
      </c>
      <c r="L14500" s="23" t="s">
        <v>2191</v>
      </c>
      <c r="M14500">
        <v>5</v>
      </c>
      <c r="N14500">
        <v>2023</v>
      </c>
      <c r="O14500" s="24">
        <v>0.4314236111111111</v>
      </c>
      <c r="P14500">
        <v>0</v>
      </c>
      <c r="Q14500" s="1"/>
      <c r="R14500" s="24"/>
      <c r="S14500" s="24"/>
      <c r="T14500" s="23" t="s">
        <v>326</v>
      </c>
      <c r="U14500" s="23" t="s">
        <v>232</v>
      </c>
      <c r="V14500">
        <v>0</v>
      </c>
      <c r="W14500" s="23" t="s">
        <v>317</v>
      </c>
      <c r="X14500" s="23" t="s">
        <v>327</v>
      </c>
      <c r="Y14500" s="23" t="s">
        <v>232</v>
      </c>
      <c r="AA14500">
        <v>0</v>
      </c>
      <c r="AB14500">
        <v>0</v>
      </c>
    </row>
    <row r="14501" spans="1:28" x14ac:dyDescent="0.25">
      <c r="A14501">
        <v>848529</v>
      </c>
      <c r="B14501">
        <v>848529</v>
      </c>
      <c r="D14501" s="23" t="s">
        <v>232</v>
      </c>
      <c r="E14501">
        <v>489</v>
      </c>
      <c r="F14501">
        <v>1174691</v>
      </c>
      <c r="G14501" s="23" t="s">
        <v>37</v>
      </c>
      <c r="H14501" s="23" t="s">
        <v>232</v>
      </c>
      <c r="I14501" s="1">
        <v>45066</v>
      </c>
      <c r="J14501" s="23" t="s">
        <v>237</v>
      </c>
      <c r="K14501">
        <v>7</v>
      </c>
      <c r="L14501" s="23" t="s">
        <v>2191</v>
      </c>
      <c r="M14501">
        <v>5</v>
      </c>
      <c r="N14501">
        <v>2023</v>
      </c>
      <c r="O14501" s="24">
        <v>0.46307870370370369</v>
      </c>
      <c r="P14501">
        <v>0</v>
      </c>
      <c r="Q14501" s="1"/>
      <c r="R14501" s="24"/>
      <c r="S14501" s="24"/>
      <c r="T14501" s="23" t="s">
        <v>316</v>
      </c>
      <c r="U14501" s="23" t="s">
        <v>232</v>
      </c>
      <c r="V14501">
        <v>0</v>
      </c>
      <c r="W14501" s="23" t="s">
        <v>317</v>
      </c>
      <c r="X14501" s="23" t="s">
        <v>232</v>
      </c>
      <c r="Y14501" s="23" t="s">
        <v>232</v>
      </c>
      <c r="AA14501">
        <v>0</v>
      </c>
      <c r="AB14501">
        <v>0</v>
      </c>
    </row>
    <row r="14502" spans="1:28" x14ac:dyDescent="0.25">
      <c r="A14502">
        <v>848530</v>
      </c>
      <c r="B14502">
        <v>848530</v>
      </c>
      <c r="D14502" s="23" t="s">
        <v>232</v>
      </c>
      <c r="E14502">
        <v>489</v>
      </c>
      <c r="F14502">
        <v>1174691</v>
      </c>
      <c r="G14502" s="23" t="s">
        <v>37</v>
      </c>
      <c r="H14502" s="23" t="s">
        <v>232</v>
      </c>
      <c r="I14502" s="1">
        <v>45066</v>
      </c>
      <c r="J14502" s="23" t="s">
        <v>237</v>
      </c>
      <c r="K14502">
        <v>7</v>
      </c>
      <c r="L14502" s="23" t="s">
        <v>2191</v>
      </c>
      <c r="M14502">
        <v>5</v>
      </c>
      <c r="N14502">
        <v>2023</v>
      </c>
      <c r="O14502" s="24">
        <v>0.46334490740740741</v>
      </c>
      <c r="P14502">
        <v>0</v>
      </c>
      <c r="Q14502" s="1"/>
      <c r="R14502" s="24"/>
      <c r="S14502" s="24"/>
      <c r="T14502" s="23" t="s">
        <v>329</v>
      </c>
      <c r="U14502" s="23" t="s">
        <v>232</v>
      </c>
      <c r="V14502">
        <v>0</v>
      </c>
      <c r="W14502" s="23" t="s">
        <v>317</v>
      </c>
      <c r="X14502" s="23" t="s">
        <v>320</v>
      </c>
      <c r="Y14502" s="23" t="s">
        <v>232</v>
      </c>
      <c r="AA14502">
        <v>0</v>
      </c>
      <c r="AB14502">
        <v>0</v>
      </c>
    </row>
    <row r="14503" spans="1:28" x14ac:dyDescent="0.25">
      <c r="A14503">
        <v>848531</v>
      </c>
      <c r="B14503">
        <v>848531</v>
      </c>
      <c r="D14503" s="23" t="s">
        <v>232</v>
      </c>
      <c r="E14503">
        <v>271</v>
      </c>
      <c r="F14503">
        <v>1149258</v>
      </c>
      <c r="G14503" s="23" t="s">
        <v>16</v>
      </c>
      <c r="H14503" s="23" t="s">
        <v>232</v>
      </c>
      <c r="I14503" s="1">
        <v>45066</v>
      </c>
      <c r="J14503" s="23" t="s">
        <v>237</v>
      </c>
      <c r="K14503">
        <v>7</v>
      </c>
      <c r="L14503" s="23" t="s">
        <v>2191</v>
      </c>
      <c r="M14503">
        <v>5</v>
      </c>
      <c r="N14503">
        <v>2023</v>
      </c>
      <c r="O14503" s="24">
        <v>0.49008101851851854</v>
      </c>
      <c r="P14503">
        <v>0</v>
      </c>
      <c r="Q14503" s="1"/>
      <c r="R14503" s="24"/>
      <c r="S14503" s="24"/>
      <c r="T14503" s="23" t="s">
        <v>316</v>
      </c>
      <c r="U14503" s="23" t="s">
        <v>232</v>
      </c>
      <c r="V14503">
        <v>0</v>
      </c>
      <c r="W14503" s="23" t="s">
        <v>317</v>
      </c>
      <c r="X14503" s="23" t="s">
        <v>232</v>
      </c>
      <c r="Y14503" s="23" t="s">
        <v>232</v>
      </c>
      <c r="AA14503">
        <v>0</v>
      </c>
      <c r="AB14503">
        <v>0</v>
      </c>
    </row>
    <row r="14504" spans="1:28" x14ac:dyDescent="0.25">
      <c r="A14504">
        <v>848532</v>
      </c>
      <c r="B14504">
        <v>848532</v>
      </c>
      <c r="D14504" s="23" t="s">
        <v>232</v>
      </c>
      <c r="E14504">
        <v>271</v>
      </c>
      <c r="F14504">
        <v>1149258</v>
      </c>
      <c r="G14504" s="23" t="s">
        <v>16</v>
      </c>
      <c r="H14504" s="23" t="s">
        <v>232</v>
      </c>
      <c r="I14504" s="1">
        <v>45066</v>
      </c>
      <c r="J14504" s="23" t="s">
        <v>237</v>
      </c>
      <c r="K14504">
        <v>7</v>
      </c>
      <c r="L14504" s="23" t="s">
        <v>2191</v>
      </c>
      <c r="M14504">
        <v>5</v>
      </c>
      <c r="N14504">
        <v>2023</v>
      </c>
      <c r="O14504" s="24">
        <v>0.49042824074074076</v>
      </c>
      <c r="P14504">
        <v>0</v>
      </c>
      <c r="Q14504" s="1"/>
      <c r="R14504" s="24"/>
      <c r="S14504" s="24"/>
      <c r="T14504" s="23" t="s">
        <v>316</v>
      </c>
      <c r="U14504" s="23" t="s">
        <v>232</v>
      </c>
      <c r="V14504">
        <v>0</v>
      </c>
      <c r="W14504" s="23" t="s">
        <v>317</v>
      </c>
      <c r="X14504" s="23" t="s">
        <v>232</v>
      </c>
      <c r="Y14504" s="23" t="s">
        <v>232</v>
      </c>
      <c r="AA14504">
        <v>0</v>
      </c>
      <c r="AB14504">
        <v>0</v>
      </c>
    </row>
    <row r="14505" spans="1:28" x14ac:dyDescent="0.25">
      <c r="A14505">
        <v>848534</v>
      </c>
      <c r="B14505">
        <v>848534</v>
      </c>
      <c r="D14505" s="23" t="s">
        <v>232</v>
      </c>
      <c r="E14505">
        <v>553</v>
      </c>
      <c r="F14505">
        <v>4096612</v>
      </c>
      <c r="G14505" s="23" t="s">
        <v>12</v>
      </c>
      <c r="H14505" s="23" t="s">
        <v>232</v>
      </c>
      <c r="I14505" s="1">
        <v>45066</v>
      </c>
      <c r="J14505" s="23" t="s">
        <v>237</v>
      </c>
      <c r="K14505">
        <v>7</v>
      </c>
      <c r="L14505" s="23" t="s">
        <v>2191</v>
      </c>
      <c r="M14505">
        <v>5</v>
      </c>
      <c r="N14505">
        <v>2023</v>
      </c>
      <c r="O14505" s="24">
        <v>0.49362268518518521</v>
      </c>
      <c r="P14505">
        <v>0</v>
      </c>
      <c r="Q14505" s="1"/>
      <c r="R14505" s="24"/>
      <c r="S14505" s="24"/>
      <c r="T14505" s="23" t="s">
        <v>316</v>
      </c>
      <c r="U14505" s="23" t="s">
        <v>232</v>
      </c>
      <c r="V14505">
        <v>0</v>
      </c>
      <c r="W14505" s="23" t="s">
        <v>317</v>
      </c>
      <c r="X14505" s="23" t="s">
        <v>232</v>
      </c>
      <c r="Y14505" s="23" t="s">
        <v>232</v>
      </c>
      <c r="AA14505">
        <v>0</v>
      </c>
      <c r="AB14505">
        <v>0</v>
      </c>
    </row>
    <row r="14506" spans="1:28" x14ac:dyDescent="0.25">
      <c r="A14506">
        <v>848535</v>
      </c>
      <c r="B14506">
        <v>848535</v>
      </c>
      <c r="D14506" s="23" t="s">
        <v>232</v>
      </c>
      <c r="E14506">
        <v>271</v>
      </c>
      <c r="F14506">
        <v>1149258</v>
      </c>
      <c r="G14506" s="23" t="s">
        <v>16</v>
      </c>
      <c r="H14506" s="23" t="s">
        <v>232</v>
      </c>
      <c r="I14506" s="1">
        <v>45066</v>
      </c>
      <c r="J14506" s="23" t="s">
        <v>237</v>
      </c>
      <c r="K14506">
        <v>7</v>
      </c>
      <c r="L14506" s="23" t="s">
        <v>2191</v>
      </c>
      <c r="M14506">
        <v>5</v>
      </c>
      <c r="N14506">
        <v>2023</v>
      </c>
      <c r="O14506" s="24">
        <v>0.49434027777777778</v>
      </c>
      <c r="P14506">
        <v>0</v>
      </c>
      <c r="Q14506" s="1"/>
      <c r="R14506" s="24"/>
      <c r="S14506" s="24"/>
      <c r="T14506" s="23" t="s">
        <v>316</v>
      </c>
      <c r="U14506" s="23" t="s">
        <v>232</v>
      </c>
      <c r="V14506">
        <v>0</v>
      </c>
      <c r="W14506" s="23" t="s">
        <v>317</v>
      </c>
      <c r="X14506" s="23" t="s">
        <v>232</v>
      </c>
      <c r="Y14506" s="23" t="s">
        <v>232</v>
      </c>
      <c r="AA14506">
        <v>0</v>
      </c>
      <c r="AB14506">
        <v>0</v>
      </c>
    </row>
    <row r="14507" spans="1:28" x14ac:dyDescent="0.25">
      <c r="A14507">
        <v>848536</v>
      </c>
      <c r="B14507">
        <v>848536</v>
      </c>
      <c r="D14507" s="23" t="s">
        <v>232</v>
      </c>
      <c r="E14507">
        <v>271</v>
      </c>
      <c r="F14507">
        <v>1149258</v>
      </c>
      <c r="G14507" s="23" t="s">
        <v>16</v>
      </c>
      <c r="H14507" s="23" t="s">
        <v>232</v>
      </c>
      <c r="I14507" s="1">
        <v>45066</v>
      </c>
      <c r="J14507" s="23" t="s">
        <v>237</v>
      </c>
      <c r="K14507">
        <v>7</v>
      </c>
      <c r="L14507" s="23" t="s">
        <v>2191</v>
      </c>
      <c r="M14507">
        <v>5</v>
      </c>
      <c r="N14507">
        <v>2023</v>
      </c>
      <c r="O14507" s="24">
        <v>0.49458333333333332</v>
      </c>
      <c r="P14507">
        <v>0</v>
      </c>
      <c r="Q14507" s="1"/>
      <c r="R14507" s="24"/>
      <c r="S14507" s="24"/>
      <c r="T14507" s="23" t="s">
        <v>316</v>
      </c>
      <c r="U14507" s="23" t="s">
        <v>232</v>
      </c>
      <c r="V14507">
        <v>0</v>
      </c>
      <c r="W14507" s="23" t="s">
        <v>317</v>
      </c>
      <c r="X14507" s="23" t="s">
        <v>232</v>
      </c>
      <c r="Y14507" s="23" t="s">
        <v>232</v>
      </c>
      <c r="AA14507">
        <v>0</v>
      </c>
      <c r="AB14507">
        <v>0</v>
      </c>
    </row>
    <row r="14508" spans="1:28" x14ac:dyDescent="0.25">
      <c r="A14508">
        <v>848537</v>
      </c>
      <c r="B14508">
        <v>848537</v>
      </c>
      <c r="D14508" s="23" t="s">
        <v>232</v>
      </c>
      <c r="E14508">
        <v>271</v>
      </c>
      <c r="F14508">
        <v>1149258</v>
      </c>
      <c r="G14508" s="23" t="s">
        <v>16</v>
      </c>
      <c r="H14508" s="23" t="s">
        <v>232</v>
      </c>
      <c r="I14508" s="1">
        <v>45066</v>
      </c>
      <c r="J14508" s="23" t="s">
        <v>237</v>
      </c>
      <c r="K14508">
        <v>7</v>
      </c>
      <c r="L14508" s="23" t="s">
        <v>2191</v>
      </c>
      <c r="M14508">
        <v>5</v>
      </c>
      <c r="N14508">
        <v>2023</v>
      </c>
      <c r="O14508" s="24">
        <v>0.49466435185185187</v>
      </c>
      <c r="P14508">
        <v>0</v>
      </c>
      <c r="Q14508" s="1"/>
      <c r="R14508" s="24"/>
      <c r="S14508" s="24"/>
      <c r="T14508" s="23" t="s">
        <v>316</v>
      </c>
      <c r="U14508" s="23" t="s">
        <v>232</v>
      </c>
      <c r="V14508">
        <v>0</v>
      </c>
      <c r="W14508" s="23" t="s">
        <v>317</v>
      </c>
      <c r="X14508" s="23" t="s">
        <v>232</v>
      </c>
      <c r="Y14508" s="23" t="s">
        <v>232</v>
      </c>
      <c r="AA14508">
        <v>0</v>
      </c>
      <c r="AB14508">
        <v>0</v>
      </c>
    </row>
    <row r="14509" spans="1:28" x14ac:dyDescent="0.25">
      <c r="A14509">
        <v>848538</v>
      </c>
      <c r="B14509">
        <v>848538</v>
      </c>
      <c r="D14509" s="23" t="s">
        <v>232</v>
      </c>
      <c r="E14509">
        <v>271</v>
      </c>
      <c r="F14509">
        <v>1149258</v>
      </c>
      <c r="G14509" s="23" t="s">
        <v>16</v>
      </c>
      <c r="H14509" s="23" t="s">
        <v>232</v>
      </c>
      <c r="I14509" s="1">
        <v>45066</v>
      </c>
      <c r="J14509" s="23" t="s">
        <v>237</v>
      </c>
      <c r="K14509">
        <v>7</v>
      </c>
      <c r="L14509" s="23" t="s">
        <v>2191</v>
      </c>
      <c r="M14509">
        <v>5</v>
      </c>
      <c r="N14509">
        <v>2023</v>
      </c>
      <c r="O14509" s="24">
        <v>0.49483796296296295</v>
      </c>
      <c r="P14509">
        <v>0</v>
      </c>
      <c r="Q14509" s="1"/>
      <c r="R14509" s="24"/>
      <c r="S14509" s="24"/>
      <c r="T14509" s="23" t="s">
        <v>325</v>
      </c>
      <c r="U14509" s="23" t="s">
        <v>232</v>
      </c>
      <c r="V14509">
        <v>0</v>
      </c>
      <c r="W14509" s="23" t="s">
        <v>317</v>
      </c>
      <c r="X14509" s="23" t="s">
        <v>325</v>
      </c>
      <c r="Y14509" s="23" t="s">
        <v>232</v>
      </c>
      <c r="AA14509">
        <v>0</v>
      </c>
      <c r="AB14509">
        <v>0</v>
      </c>
    </row>
    <row r="14510" spans="1:28" x14ac:dyDescent="0.25">
      <c r="A14510">
        <v>848539</v>
      </c>
      <c r="B14510">
        <v>848539</v>
      </c>
      <c r="D14510" s="23" t="s">
        <v>232</v>
      </c>
      <c r="E14510">
        <v>271</v>
      </c>
      <c r="F14510">
        <v>1149258</v>
      </c>
      <c r="G14510" s="23" t="s">
        <v>16</v>
      </c>
      <c r="H14510" s="23" t="s">
        <v>232</v>
      </c>
      <c r="I14510" s="1">
        <v>45066</v>
      </c>
      <c r="J14510" s="23" t="s">
        <v>237</v>
      </c>
      <c r="K14510">
        <v>7</v>
      </c>
      <c r="L14510" s="23" t="s">
        <v>2191</v>
      </c>
      <c r="M14510">
        <v>5</v>
      </c>
      <c r="N14510">
        <v>2023</v>
      </c>
      <c r="O14510" s="24">
        <v>0.49490740740740741</v>
      </c>
      <c r="P14510">
        <v>0</v>
      </c>
      <c r="Q14510" s="1"/>
      <c r="R14510" s="24"/>
      <c r="S14510" s="24"/>
      <c r="T14510" s="23" t="s">
        <v>324</v>
      </c>
      <c r="U14510" s="23" t="s">
        <v>232</v>
      </c>
      <c r="V14510">
        <v>0</v>
      </c>
      <c r="W14510" s="23" t="s">
        <v>317</v>
      </c>
      <c r="X14510" s="23" t="s">
        <v>324</v>
      </c>
      <c r="Y14510" s="23" t="s">
        <v>232</v>
      </c>
      <c r="AA14510">
        <v>0</v>
      </c>
      <c r="AB14510">
        <v>0</v>
      </c>
    </row>
    <row r="14511" spans="1:28" x14ac:dyDescent="0.25">
      <c r="A14511">
        <v>848540</v>
      </c>
      <c r="B14511">
        <v>848540</v>
      </c>
      <c r="D14511" s="23" t="s">
        <v>232</v>
      </c>
      <c r="E14511">
        <v>271</v>
      </c>
      <c r="F14511">
        <v>1149258</v>
      </c>
      <c r="G14511" s="23" t="s">
        <v>16</v>
      </c>
      <c r="H14511" s="23" t="s">
        <v>232</v>
      </c>
      <c r="I14511" s="1">
        <v>45066</v>
      </c>
      <c r="J14511" s="23" t="s">
        <v>237</v>
      </c>
      <c r="K14511">
        <v>7</v>
      </c>
      <c r="L14511" s="23" t="s">
        <v>2191</v>
      </c>
      <c r="M14511">
        <v>5</v>
      </c>
      <c r="N14511">
        <v>2023</v>
      </c>
      <c r="O14511" s="24">
        <v>0.49495370370370373</v>
      </c>
      <c r="P14511">
        <v>0</v>
      </c>
      <c r="Q14511" s="1"/>
      <c r="R14511" s="24"/>
      <c r="S14511" s="24"/>
      <c r="T14511" s="23" t="s">
        <v>329</v>
      </c>
      <c r="U14511" s="23" t="s">
        <v>232</v>
      </c>
      <c r="V14511">
        <v>0</v>
      </c>
      <c r="W14511" s="23" t="s">
        <v>317</v>
      </c>
      <c r="X14511" s="23" t="s">
        <v>320</v>
      </c>
      <c r="Y14511" s="23" t="s">
        <v>232</v>
      </c>
      <c r="AA14511">
        <v>0</v>
      </c>
      <c r="AB14511">
        <v>0</v>
      </c>
    </row>
    <row r="14512" spans="1:28" x14ac:dyDescent="0.25">
      <c r="A14512">
        <v>848542</v>
      </c>
      <c r="B14512">
        <v>848542</v>
      </c>
      <c r="D14512" s="23" t="s">
        <v>232</v>
      </c>
      <c r="E14512">
        <v>869</v>
      </c>
      <c r="F14512">
        <v>1007818</v>
      </c>
      <c r="G14512" s="23" t="s">
        <v>31</v>
      </c>
      <c r="H14512" s="23" t="s">
        <v>232</v>
      </c>
      <c r="I14512" s="1">
        <v>45066</v>
      </c>
      <c r="J14512" s="23" t="s">
        <v>237</v>
      </c>
      <c r="K14512">
        <v>7</v>
      </c>
      <c r="L14512" s="23" t="s">
        <v>2191</v>
      </c>
      <c r="M14512">
        <v>5</v>
      </c>
      <c r="N14512">
        <v>2023</v>
      </c>
      <c r="O14512" s="24">
        <v>0.49556712962962962</v>
      </c>
      <c r="P14512">
        <v>0</v>
      </c>
      <c r="Q14512" s="1"/>
      <c r="R14512" s="24"/>
      <c r="S14512" s="24"/>
      <c r="T14512" s="23" t="s">
        <v>316</v>
      </c>
      <c r="U14512" s="23" t="s">
        <v>232</v>
      </c>
      <c r="V14512">
        <v>0</v>
      </c>
      <c r="W14512" s="23" t="s">
        <v>317</v>
      </c>
      <c r="X14512" s="23" t="s">
        <v>232</v>
      </c>
      <c r="Y14512" s="23" t="s">
        <v>232</v>
      </c>
      <c r="AA14512">
        <v>0</v>
      </c>
      <c r="AB14512">
        <v>0</v>
      </c>
    </row>
    <row r="14513" spans="1:28" x14ac:dyDescent="0.25">
      <c r="A14513">
        <v>848543</v>
      </c>
      <c r="B14513">
        <v>848543</v>
      </c>
      <c r="D14513" s="23" t="s">
        <v>232</v>
      </c>
      <c r="E14513">
        <v>271</v>
      </c>
      <c r="F14513">
        <v>1149258</v>
      </c>
      <c r="G14513" s="23" t="s">
        <v>16</v>
      </c>
      <c r="H14513" s="23" t="s">
        <v>232</v>
      </c>
      <c r="I14513" s="1">
        <v>45066</v>
      </c>
      <c r="J14513" s="23" t="s">
        <v>237</v>
      </c>
      <c r="K14513">
        <v>7</v>
      </c>
      <c r="L14513" s="23" t="s">
        <v>2191</v>
      </c>
      <c r="M14513">
        <v>5</v>
      </c>
      <c r="N14513">
        <v>2023</v>
      </c>
      <c r="O14513" s="24">
        <v>0.49561342592592594</v>
      </c>
      <c r="P14513">
        <v>0</v>
      </c>
      <c r="Q14513" s="1"/>
      <c r="R14513" s="24"/>
      <c r="S14513" s="24"/>
      <c r="T14513" s="23" t="s">
        <v>316</v>
      </c>
      <c r="U14513" s="23" t="s">
        <v>232</v>
      </c>
      <c r="V14513">
        <v>0</v>
      </c>
      <c r="W14513" s="23" t="s">
        <v>317</v>
      </c>
      <c r="X14513" s="23" t="s">
        <v>232</v>
      </c>
      <c r="Y14513" s="23" t="s">
        <v>232</v>
      </c>
      <c r="AA14513">
        <v>0</v>
      </c>
      <c r="AB14513">
        <v>0</v>
      </c>
    </row>
    <row r="14514" spans="1:28" x14ac:dyDescent="0.25">
      <c r="A14514">
        <v>848544</v>
      </c>
      <c r="B14514">
        <v>848544</v>
      </c>
      <c r="D14514" s="23" t="s">
        <v>232</v>
      </c>
      <c r="E14514">
        <v>869</v>
      </c>
      <c r="F14514">
        <v>1007818</v>
      </c>
      <c r="G14514" s="23" t="s">
        <v>31</v>
      </c>
      <c r="H14514" s="23" t="s">
        <v>232</v>
      </c>
      <c r="I14514" s="1">
        <v>45066</v>
      </c>
      <c r="J14514" s="23" t="s">
        <v>237</v>
      </c>
      <c r="K14514">
        <v>7</v>
      </c>
      <c r="L14514" s="23" t="s">
        <v>2191</v>
      </c>
      <c r="M14514">
        <v>5</v>
      </c>
      <c r="N14514">
        <v>2023</v>
      </c>
      <c r="O14514" s="24">
        <v>0.49576388888888889</v>
      </c>
      <c r="P14514">
        <v>0</v>
      </c>
      <c r="Q14514" s="1"/>
      <c r="R14514" s="24"/>
      <c r="S14514" s="24"/>
      <c r="T14514" s="23" t="s">
        <v>329</v>
      </c>
      <c r="U14514" s="23" t="s">
        <v>232</v>
      </c>
      <c r="V14514">
        <v>0</v>
      </c>
      <c r="W14514" s="23" t="s">
        <v>317</v>
      </c>
      <c r="X14514" s="23" t="s">
        <v>320</v>
      </c>
      <c r="Y14514" s="23" t="s">
        <v>232</v>
      </c>
      <c r="AA14514">
        <v>0</v>
      </c>
      <c r="AB14514">
        <v>0</v>
      </c>
    </row>
    <row r="14515" spans="1:28" x14ac:dyDescent="0.25">
      <c r="A14515">
        <v>848545</v>
      </c>
      <c r="B14515">
        <v>848545</v>
      </c>
      <c r="D14515" s="23" t="s">
        <v>232</v>
      </c>
      <c r="E14515">
        <v>869</v>
      </c>
      <c r="F14515">
        <v>1007818</v>
      </c>
      <c r="G14515" s="23" t="s">
        <v>31</v>
      </c>
      <c r="H14515" s="23" t="s">
        <v>232</v>
      </c>
      <c r="I14515" s="1">
        <v>45066</v>
      </c>
      <c r="J14515" s="23" t="s">
        <v>237</v>
      </c>
      <c r="K14515">
        <v>7</v>
      </c>
      <c r="L14515" s="23" t="s">
        <v>2191</v>
      </c>
      <c r="M14515">
        <v>5</v>
      </c>
      <c r="N14515">
        <v>2023</v>
      </c>
      <c r="O14515" s="24">
        <v>0.4959722222222222</v>
      </c>
      <c r="P14515">
        <v>0</v>
      </c>
      <c r="Q14515" s="1"/>
      <c r="R14515" s="24"/>
      <c r="S14515" s="24"/>
      <c r="T14515" s="23" t="s">
        <v>323</v>
      </c>
      <c r="U14515" s="23" t="s">
        <v>232</v>
      </c>
      <c r="V14515">
        <v>0</v>
      </c>
      <c r="W14515" s="23" t="s">
        <v>317</v>
      </c>
      <c r="X14515" s="23" t="s">
        <v>323</v>
      </c>
      <c r="Y14515" s="23" t="s">
        <v>232</v>
      </c>
      <c r="AA14515">
        <v>0</v>
      </c>
      <c r="AB14515">
        <v>0</v>
      </c>
    </row>
    <row r="14516" spans="1:28" x14ac:dyDescent="0.25">
      <c r="A14516">
        <v>848546</v>
      </c>
      <c r="B14516">
        <v>848546</v>
      </c>
      <c r="D14516" s="23" t="s">
        <v>232</v>
      </c>
      <c r="E14516">
        <v>869</v>
      </c>
      <c r="F14516">
        <v>1007818</v>
      </c>
      <c r="G14516" s="23" t="s">
        <v>31</v>
      </c>
      <c r="H14516" s="23" t="s">
        <v>232</v>
      </c>
      <c r="I14516" s="1">
        <v>45066</v>
      </c>
      <c r="J14516" s="23" t="s">
        <v>237</v>
      </c>
      <c r="K14516">
        <v>7</v>
      </c>
      <c r="L14516" s="23" t="s">
        <v>2191</v>
      </c>
      <c r="M14516">
        <v>5</v>
      </c>
      <c r="N14516">
        <v>2023</v>
      </c>
      <c r="O14516" s="24">
        <v>0.49614583333333334</v>
      </c>
      <c r="P14516">
        <v>0</v>
      </c>
      <c r="Q14516" s="1"/>
      <c r="R14516" s="24"/>
      <c r="S14516" s="24"/>
      <c r="T14516" s="23" t="s">
        <v>321</v>
      </c>
      <c r="U14516" s="23" t="s">
        <v>232</v>
      </c>
      <c r="V14516">
        <v>0</v>
      </c>
      <c r="W14516" s="23" t="s">
        <v>317</v>
      </c>
      <c r="X14516" s="23" t="s">
        <v>322</v>
      </c>
      <c r="Y14516" s="23" t="s">
        <v>232</v>
      </c>
      <c r="AA14516">
        <v>0</v>
      </c>
      <c r="AB14516">
        <v>0</v>
      </c>
    </row>
    <row r="14517" spans="1:28" x14ac:dyDescent="0.25">
      <c r="A14517">
        <v>848547</v>
      </c>
      <c r="B14517">
        <v>848547</v>
      </c>
      <c r="D14517" s="23" t="s">
        <v>232</v>
      </c>
      <c r="E14517">
        <v>561</v>
      </c>
      <c r="F14517">
        <v>1801129</v>
      </c>
      <c r="G14517" s="23" t="s">
        <v>12</v>
      </c>
      <c r="H14517" s="23" t="s">
        <v>232</v>
      </c>
      <c r="I14517" s="1">
        <v>45066</v>
      </c>
      <c r="J14517" s="23" t="s">
        <v>237</v>
      </c>
      <c r="K14517">
        <v>7</v>
      </c>
      <c r="L14517" s="23" t="s">
        <v>2191</v>
      </c>
      <c r="M14517">
        <v>5</v>
      </c>
      <c r="N14517">
        <v>2023</v>
      </c>
      <c r="O14517" s="24">
        <v>0.54296296296296298</v>
      </c>
      <c r="P14517">
        <v>0</v>
      </c>
      <c r="Q14517" s="1"/>
      <c r="R14517" s="24"/>
      <c r="S14517" s="24"/>
      <c r="T14517" s="23" t="s">
        <v>316</v>
      </c>
      <c r="U14517" s="23" t="s">
        <v>232</v>
      </c>
      <c r="V14517">
        <v>0</v>
      </c>
      <c r="W14517" s="23" t="s">
        <v>317</v>
      </c>
      <c r="X14517" s="23" t="s">
        <v>232</v>
      </c>
      <c r="Y14517" s="23" t="s">
        <v>232</v>
      </c>
      <c r="AA14517">
        <v>0</v>
      </c>
      <c r="AB14517">
        <v>0</v>
      </c>
    </row>
    <row r="14518" spans="1:28" x14ac:dyDescent="0.25">
      <c r="A14518">
        <v>848548</v>
      </c>
      <c r="B14518">
        <v>848548</v>
      </c>
      <c r="D14518" s="23" t="s">
        <v>232</v>
      </c>
      <c r="E14518">
        <v>561</v>
      </c>
      <c r="F14518">
        <v>1801129</v>
      </c>
      <c r="G14518" s="23" t="s">
        <v>12</v>
      </c>
      <c r="H14518" s="23" t="s">
        <v>232</v>
      </c>
      <c r="I14518" s="1">
        <v>45066</v>
      </c>
      <c r="J14518" s="23" t="s">
        <v>237</v>
      </c>
      <c r="K14518">
        <v>7</v>
      </c>
      <c r="L14518" s="23" t="s">
        <v>2191</v>
      </c>
      <c r="M14518">
        <v>5</v>
      </c>
      <c r="N14518">
        <v>2023</v>
      </c>
      <c r="O14518" s="24">
        <v>0.54331018518518515</v>
      </c>
      <c r="P14518">
        <v>0</v>
      </c>
      <c r="Q14518" s="1"/>
      <c r="R14518" s="24"/>
      <c r="S14518" s="24"/>
      <c r="T14518" s="23" t="s">
        <v>324</v>
      </c>
      <c r="U14518" s="23" t="s">
        <v>232</v>
      </c>
      <c r="V14518">
        <v>0</v>
      </c>
      <c r="W14518" s="23" t="s">
        <v>317</v>
      </c>
      <c r="X14518" s="23" t="s">
        <v>324</v>
      </c>
      <c r="Y14518" s="23" t="s">
        <v>232</v>
      </c>
      <c r="AA14518">
        <v>0</v>
      </c>
      <c r="AB14518">
        <v>0</v>
      </c>
    </row>
    <row r="14519" spans="1:28" x14ac:dyDescent="0.25">
      <c r="A14519">
        <v>848549</v>
      </c>
      <c r="B14519">
        <v>848549</v>
      </c>
      <c r="D14519" s="23" t="s">
        <v>232</v>
      </c>
      <c r="E14519">
        <v>561</v>
      </c>
      <c r="F14519">
        <v>1801129</v>
      </c>
      <c r="G14519" s="23" t="s">
        <v>12</v>
      </c>
      <c r="H14519" s="23" t="s">
        <v>232</v>
      </c>
      <c r="I14519" s="1">
        <v>45066</v>
      </c>
      <c r="J14519" s="23" t="s">
        <v>237</v>
      </c>
      <c r="K14519">
        <v>7</v>
      </c>
      <c r="L14519" s="23" t="s">
        <v>2191</v>
      </c>
      <c r="M14519">
        <v>5</v>
      </c>
      <c r="N14519">
        <v>2023</v>
      </c>
      <c r="O14519" s="24">
        <v>0.54357638888888893</v>
      </c>
      <c r="P14519">
        <v>0</v>
      </c>
      <c r="Q14519" s="1"/>
      <c r="R14519" s="24"/>
      <c r="S14519" s="24"/>
      <c r="T14519" s="23" t="s">
        <v>321</v>
      </c>
      <c r="U14519" s="23" t="s">
        <v>232</v>
      </c>
      <c r="V14519">
        <v>0</v>
      </c>
      <c r="W14519" s="23" t="s">
        <v>317</v>
      </c>
      <c r="X14519" s="23" t="s">
        <v>322</v>
      </c>
      <c r="Y14519" s="23" t="s">
        <v>232</v>
      </c>
      <c r="AA14519">
        <v>0</v>
      </c>
      <c r="AB14519">
        <v>0</v>
      </c>
    </row>
    <row r="14520" spans="1:28" x14ac:dyDescent="0.25">
      <c r="A14520">
        <v>848550</v>
      </c>
      <c r="B14520">
        <v>848550</v>
      </c>
      <c r="D14520" s="23" t="s">
        <v>232</v>
      </c>
      <c r="E14520">
        <v>561</v>
      </c>
      <c r="F14520">
        <v>1801129</v>
      </c>
      <c r="G14520" s="23" t="s">
        <v>12</v>
      </c>
      <c r="H14520" s="23" t="s">
        <v>232</v>
      </c>
      <c r="I14520" s="1">
        <v>45066</v>
      </c>
      <c r="J14520" s="23" t="s">
        <v>237</v>
      </c>
      <c r="K14520">
        <v>7</v>
      </c>
      <c r="L14520" s="23" t="s">
        <v>2191</v>
      </c>
      <c r="M14520">
        <v>5</v>
      </c>
      <c r="N14520">
        <v>2023</v>
      </c>
      <c r="O14520" s="24">
        <v>0.54380787037037037</v>
      </c>
      <c r="P14520">
        <v>0</v>
      </c>
      <c r="Q14520" s="1"/>
      <c r="R14520" s="24"/>
      <c r="S14520" s="24"/>
      <c r="T14520" s="23" t="s">
        <v>316</v>
      </c>
      <c r="U14520" s="23" t="s">
        <v>232</v>
      </c>
      <c r="V14520">
        <v>0</v>
      </c>
      <c r="W14520" s="23" t="s">
        <v>317</v>
      </c>
      <c r="X14520" s="23" t="s">
        <v>232</v>
      </c>
      <c r="Y14520" s="23" t="s">
        <v>232</v>
      </c>
      <c r="AA14520">
        <v>0</v>
      </c>
      <c r="AB14520">
        <v>0</v>
      </c>
    </row>
    <row r="14521" spans="1:28" x14ac:dyDescent="0.25">
      <c r="A14521">
        <v>848551</v>
      </c>
      <c r="B14521">
        <v>848551</v>
      </c>
      <c r="D14521" s="23" t="s">
        <v>232</v>
      </c>
      <c r="E14521">
        <v>561</v>
      </c>
      <c r="F14521">
        <v>1801129</v>
      </c>
      <c r="G14521" s="23" t="s">
        <v>12</v>
      </c>
      <c r="H14521" s="23" t="s">
        <v>232</v>
      </c>
      <c r="I14521" s="1">
        <v>45066</v>
      </c>
      <c r="J14521" s="23" t="s">
        <v>237</v>
      </c>
      <c r="K14521">
        <v>7</v>
      </c>
      <c r="L14521" s="23" t="s">
        <v>2191</v>
      </c>
      <c r="M14521">
        <v>5</v>
      </c>
      <c r="N14521">
        <v>2023</v>
      </c>
      <c r="O14521" s="24">
        <v>0.54393518518518513</v>
      </c>
      <c r="P14521">
        <v>0</v>
      </c>
      <c r="Q14521" s="1"/>
      <c r="R14521" s="24"/>
      <c r="S14521" s="24"/>
      <c r="T14521" s="23" t="s">
        <v>324</v>
      </c>
      <c r="U14521" s="23" t="s">
        <v>232</v>
      </c>
      <c r="V14521">
        <v>0</v>
      </c>
      <c r="W14521" s="23" t="s">
        <v>317</v>
      </c>
      <c r="X14521" s="23" t="s">
        <v>324</v>
      </c>
      <c r="Y14521" s="23" t="s">
        <v>232</v>
      </c>
      <c r="AA14521">
        <v>0</v>
      </c>
      <c r="AB14521">
        <v>0</v>
      </c>
    </row>
    <row r="14522" spans="1:28" x14ac:dyDescent="0.25">
      <c r="A14522">
        <v>848553</v>
      </c>
      <c r="B14522">
        <v>848553</v>
      </c>
      <c r="D14522" s="23" t="s">
        <v>232</v>
      </c>
      <c r="E14522">
        <v>561</v>
      </c>
      <c r="F14522">
        <v>1801129</v>
      </c>
      <c r="G14522" s="23" t="s">
        <v>12</v>
      </c>
      <c r="H14522" s="23" t="s">
        <v>232</v>
      </c>
      <c r="I14522" s="1">
        <v>45066</v>
      </c>
      <c r="J14522" s="23" t="s">
        <v>237</v>
      </c>
      <c r="K14522">
        <v>7</v>
      </c>
      <c r="L14522" s="23" t="s">
        <v>2191</v>
      </c>
      <c r="M14522">
        <v>5</v>
      </c>
      <c r="N14522">
        <v>2023</v>
      </c>
      <c r="O14522" s="24">
        <v>0.55543981481481486</v>
      </c>
      <c r="P14522">
        <v>0</v>
      </c>
      <c r="Q14522" s="1"/>
      <c r="R14522" s="24"/>
      <c r="S14522" s="24"/>
      <c r="T14522" s="23" t="s">
        <v>333</v>
      </c>
      <c r="U14522" s="23" t="s">
        <v>232</v>
      </c>
      <c r="V14522">
        <v>0</v>
      </c>
      <c r="W14522" s="23" t="s">
        <v>317</v>
      </c>
      <c r="X14522" s="23" t="s">
        <v>333</v>
      </c>
      <c r="Y14522" s="23" t="s">
        <v>232</v>
      </c>
      <c r="AA14522">
        <v>0</v>
      </c>
      <c r="AB14522">
        <v>0</v>
      </c>
    </row>
    <row r="14523" spans="1:28" x14ac:dyDescent="0.25">
      <c r="A14523">
        <v>848554</v>
      </c>
      <c r="B14523">
        <v>848554</v>
      </c>
      <c r="D14523" s="23" t="s">
        <v>232</v>
      </c>
      <c r="E14523">
        <v>561</v>
      </c>
      <c r="F14523">
        <v>1801129</v>
      </c>
      <c r="G14523" s="23" t="s">
        <v>12</v>
      </c>
      <c r="H14523" s="23" t="s">
        <v>232</v>
      </c>
      <c r="I14523" s="1">
        <v>45066</v>
      </c>
      <c r="J14523" s="23" t="s">
        <v>237</v>
      </c>
      <c r="K14523">
        <v>7</v>
      </c>
      <c r="L14523" s="23" t="s">
        <v>2191</v>
      </c>
      <c r="M14523">
        <v>5</v>
      </c>
      <c r="N14523">
        <v>2023</v>
      </c>
      <c r="O14523" s="24">
        <v>0.55548611111111112</v>
      </c>
      <c r="P14523">
        <v>0</v>
      </c>
      <c r="Q14523" s="1"/>
      <c r="R14523" s="24"/>
      <c r="S14523" s="24"/>
      <c r="T14523" s="23" t="s">
        <v>336</v>
      </c>
      <c r="U14523" s="23" t="s">
        <v>232</v>
      </c>
      <c r="V14523">
        <v>0</v>
      </c>
      <c r="W14523" s="23" t="s">
        <v>317</v>
      </c>
      <c r="X14523" s="23" t="s">
        <v>336</v>
      </c>
      <c r="Y14523" s="23" t="s">
        <v>232</v>
      </c>
      <c r="AA14523">
        <v>0</v>
      </c>
      <c r="AB14523">
        <v>0</v>
      </c>
    </row>
    <row r="14524" spans="1:28" x14ac:dyDescent="0.25">
      <c r="A14524">
        <v>848555</v>
      </c>
      <c r="B14524">
        <v>848555</v>
      </c>
      <c r="D14524" s="23" t="s">
        <v>232</v>
      </c>
      <c r="E14524">
        <v>561</v>
      </c>
      <c r="F14524">
        <v>1801129</v>
      </c>
      <c r="G14524" s="23" t="s">
        <v>12</v>
      </c>
      <c r="H14524" s="23" t="s">
        <v>232</v>
      </c>
      <c r="I14524" s="1">
        <v>45066</v>
      </c>
      <c r="J14524" s="23" t="s">
        <v>237</v>
      </c>
      <c r="K14524">
        <v>7</v>
      </c>
      <c r="L14524" s="23" t="s">
        <v>2191</v>
      </c>
      <c r="M14524">
        <v>5</v>
      </c>
      <c r="N14524">
        <v>2023</v>
      </c>
      <c r="O14524" s="24">
        <v>0.55557870370370366</v>
      </c>
      <c r="P14524">
        <v>0</v>
      </c>
      <c r="Q14524" s="1"/>
      <c r="R14524" s="24"/>
      <c r="S14524" s="24"/>
      <c r="T14524" s="23" t="s">
        <v>2107</v>
      </c>
      <c r="U14524" s="23" t="s">
        <v>232</v>
      </c>
      <c r="V14524">
        <v>0</v>
      </c>
      <c r="W14524" s="23" t="s">
        <v>317</v>
      </c>
      <c r="X14524" s="23" t="s">
        <v>2107</v>
      </c>
      <c r="Y14524" s="23" t="s">
        <v>232</v>
      </c>
      <c r="AA14524">
        <v>0</v>
      </c>
      <c r="AB14524">
        <v>0</v>
      </c>
    </row>
    <row r="14525" spans="1:28" x14ac:dyDescent="0.25">
      <c r="A14525">
        <v>848556</v>
      </c>
      <c r="B14525">
        <v>848556</v>
      </c>
      <c r="D14525" s="23" t="s">
        <v>232</v>
      </c>
      <c r="E14525">
        <v>561</v>
      </c>
      <c r="F14525">
        <v>1801129</v>
      </c>
      <c r="G14525" s="23" t="s">
        <v>12</v>
      </c>
      <c r="H14525" s="23" t="s">
        <v>232</v>
      </c>
      <c r="I14525" s="1">
        <v>45066</v>
      </c>
      <c r="J14525" s="23" t="s">
        <v>237</v>
      </c>
      <c r="K14525">
        <v>7</v>
      </c>
      <c r="L14525" s="23" t="s">
        <v>2191</v>
      </c>
      <c r="M14525">
        <v>5</v>
      </c>
      <c r="N14525">
        <v>2023</v>
      </c>
      <c r="O14525" s="24">
        <v>0.55564814814814811</v>
      </c>
      <c r="P14525">
        <v>0</v>
      </c>
      <c r="Q14525" s="1"/>
      <c r="R14525" s="24"/>
      <c r="S14525" s="24"/>
      <c r="T14525" s="23" t="s">
        <v>5497</v>
      </c>
      <c r="U14525" s="23" t="s">
        <v>232</v>
      </c>
      <c r="V14525">
        <v>0</v>
      </c>
      <c r="W14525" s="23" t="s">
        <v>317</v>
      </c>
      <c r="X14525" s="23" t="s">
        <v>338</v>
      </c>
      <c r="Y14525" s="23" t="s">
        <v>232</v>
      </c>
      <c r="AA14525">
        <v>0</v>
      </c>
      <c r="AB14525">
        <v>0</v>
      </c>
    </row>
    <row r="14526" spans="1:28" x14ac:dyDescent="0.25">
      <c r="A14526">
        <v>848557</v>
      </c>
      <c r="B14526">
        <v>848557</v>
      </c>
      <c r="D14526" s="23" t="s">
        <v>232</v>
      </c>
      <c r="E14526">
        <v>561</v>
      </c>
      <c r="F14526">
        <v>1801129</v>
      </c>
      <c r="G14526" s="23" t="s">
        <v>12</v>
      </c>
      <c r="H14526" s="23" t="s">
        <v>232</v>
      </c>
      <c r="I14526" s="1">
        <v>45066</v>
      </c>
      <c r="J14526" s="23" t="s">
        <v>237</v>
      </c>
      <c r="K14526">
        <v>7</v>
      </c>
      <c r="L14526" s="23" t="s">
        <v>2191</v>
      </c>
      <c r="M14526">
        <v>5</v>
      </c>
      <c r="N14526">
        <v>2023</v>
      </c>
      <c r="O14526" s="24">
        <v>0.55603009259259262</v>
      </c>
      <c r="P14526">
        <v>0</v>
      </c>
      <c r="Q14526" s="1"/>
      <c r="R14526" s="24"/>
      <c r="S14526" s="24"/>
      <c r="T14526" s="23" t="s">
        <v>2104</v>
      </c>
      <c r="U14526" s="23" t="s">
        <v>232</v>
      </c>
      <c r="V14526">
        <v>0</v>
      </c>
      <c r="W14526" s="23" t="s">
        <v>317</v>
      </c>
      <c r="X14526" s="23" t="s">
        <v>2104</v>
      </c>
      <c r="Y14526" s="23" t="s">
        <v>232</v>
      </c>
      <c r="AA14526">
        <v>0</v>
      </c>
      <c r="AB14526">
        <v>0</v>
      </c>
    </row>
    <row r="14527" spans="1:28" x14ac:dyDescent="0.25">
      <c r="A14527">
        <v>848558</v>
      </c>
      <c r="B14527">
        <v>848558</v>
      </c>
      <c r="D14527" s="23" t="s">
        <v>232</v>
      </c>
      <c r="E14527">
        <v>561</v>
      </c>
      <c r="F14527">
        <v>1801129</v>
      </c>
      <c r="G14527" s="23" t="s">
        <v>12</v>
      </c>
      <c r="H14527" s="23" t="s">
        <v>232</v>
      </c>
      <c r="I14527" s="1">
        <v>45066</v>
      </c>
      <c r="J14527" s="23" t="s">
        <v>237</v>
      </c>
      <c r="K14527">
        <v>7</v>
      </c>
      <c r="L14527" s="23" t="s">
        <v>2191</v>
      </c>
      <c r="M14527">
        <v>5</v>
      </c>
      <c r="N14527">
        <v>2023</v>
      </c>
      <c r="O14527" s="24">
        <v>0.55606481481481485</v>
      </c>
      <c r="P14527">
        <v>0</v>
      </c>
      <c r="Q14527" s="1"/>
      <c r="R14527" s="24"/>
      <c r="S14527" s="24"/>
      <c r="T14527" s="23" t="s">
        <v>5497</v>
      </c>
      <c r="U14527" s="23" t="s">
        <v>232</v>
      </c>
      <c r="V14527">
        <v>0</v>
      </c>
      <c r="W14527" s="23" t="s">
        <v>317</v>
      </c>
      <c r="X14527" s="23" t="s">
        <v>338</v>
      </c>
      <c r="Y14527" s="23" t="s">
        <v>232</v>
      </c>
      <c r="AA14527">
        <v>0</v>
      </c>
      <c r="AB14527">
        <v>0</v>
      </c>
    </row>
    <row r="14528" spans="1:28" x14ac:dyDescent="0.25">
      <c r="A14528">
        <v>848559</v>
      </c>
      <c r="B14528">
        <v>848559</v>
      </c>
      <c r="D14528" s="23" t="s">
        <v>232</v>
      </c>
      <c r="E14528">
        <v>813</v>
      </c>
      <c r="F14528">
        <v>2409617</v>
      </c>
      <c r="G14528" s="23" t="s">
        <v>28</v>
      </c>
      <c r="H14528" s="23" t="s">
        <v>232</v>
      </c>
      <c r="I14528" s="1">
        <v>45066</v>
      </c>
      <c r="J14528" s="23" t="s">
        <v>237</v>
      </c>
      <c r="K14528">
        <v>7</v>
      </c>
      <c r="L14528" s="23" t="s">
        <v>2191</v>
      </c>
      <c r="M14528">
        <v>5</v>
      </c>
      <c r="N14528">
        <v>2023</v>
      </c>
      <c r="O14528" s="24">
        <v>0.55752314814814818</v>
      </c>
      <c r="P14528">
        <v>0</v>
      </c>
      <c r="Q14528" s="1"/>
      <c r="R14528" s="24"/>
      <c r="S14528" s="24"/>
      <c r="T14528" s="23" t="s">
        <v>316</v>
      </c>
      <c r="U14528" s="23" t="s">
        <v>232</v>
      </c>
      <c r="V14528">
        <v>0</v>
      </c>
      <c r="W14528" s="23" t="s">
        <v>317</v>
      </c>
      <c r="X14528" s="23" t="s">
        <v>232</v>
      </c>
      <c r="Y14528" s="23" t="s">
        <v>232</v>
      </c>
      <c r="AA14528">
        <v>0</v>
      </c>
      <c r="AB14528">
        <v>0</v>
      </c>
    </row>
    <row r="14529" spans="1:28" x14ac:dyDescent="0.25">
      <c r="A14529">
        <v>848560</v>
      </c>
      <c r="B14529">
        <v>848560</v>
      </c>
      <c r="D14529" s="23" t="s">
        <v>232</v>
      </c>
      <c r="E14529">
        <v>813</v>
      </c>
      <c r="F14529">
        <v>2409617</v>
      </c>
      <c r="G14529" s="23" t="s">
        <v>28</v>
      </c>
      <c r="H14529" s="23" t="s">
        <v>232</v>
      </c>
      <c r="I14529" s="1">
        <v>45066</v>
      </c>
      <c r="J14529" s="23" t="s">
        <v>237</v>
      </c>
      <c r="K14529">
        <v>7</v>
      </c>
      <c r="L14529" s="23" t="s">
        <v>2191</v>
      </c>
      <c r="M14529">
        <v>5</v>
      </c>
      <c r="N14529">
        <v>2023</v>
      </c>
      <c r="O14529" s="24">
        <v>0.5580208333333333</v>
      </c>
      <c r="P14529">
        <v>0</v>
      </c>
      <c r="Q14529" s="1"/>
      <c r="R14529" s="24"/>
      <c r="S14529" s="24"/>
      <c r="T14529" s="23" t="s">
        <v>324</v>
      </c>
      <c r="U14529" s="23" t="s">
        <v>232</v>
      </c>
      <c r="V14529">
        <v>0</v>
      </c>
      <c r="W14529" s="23" t="s">
        <v>317</v>
      </c>
      <c r="X14529" s="23" t="s">
        <v>324</v>
      </c>
      <c r="Y14529" s="23" t="s">
        <v>232</v>
      </c>
      <c r="AA14529">
        <v>0</v>
      </c>
      <c r="AB14529">
        <v>0</v>
      </c>
    </row>
    <row r="14530" spans="1:28" x14ac:dyDescent="0.25">
      <c r="A14530">
        <v>848561</v>
      </c>
      <c r="B14530">
        <v>848561</v>
      </c>
      <c r="D14530" s="23" t="s">
        <v>232</v>
      </c>
      <c r="E14530">
        <v>813</v>
      </c>
      <c r="F14530">
        <v>2409617</v>
      </c>
      <c r="G14530" s="23" t="s">
        <v>28</v>
      </c>
      <c r="H14530" s="23" t="s">
        <v>232</v>
      </c>
      <c r="I14530" s="1">
        <v>45066</v>
      </c>
      <c r="J14530" s="23" t="s">
        <v>237</v>
      </c>
      <c r="K14530">
        <v>7</v>
      </c>
      <c r="L14530" s="23" t="s">
        <v>2191</v>
      </c>
      <c r="M14530">
        <v>5</v>
      </c>
      <c r="N14530">
        <v>2023</v>
      </c>
      <c r="O14530" s="24">
        <v>0.55809027777777775</v>
      </c>
      <c r="P14530">
        <v>0</v>
      </c>
      <c r="Q14530" s="1"/>
      <c r="R14530" s="24"/>
      <c r="S14530" s="24"/>
      <c r="T14530" s="23" t="s">
        <v>316</v>
      </c>
      <c r="U14530" s="23" t="s">
        <v>232</v>
      </c>
      <c r="V14530">
        <v>0</v>
      </c>
      <c r="W14530" s="23" t="s">
        <v>317</v>
      </c>
      <c r="X14530" s="23" t="s">
        <v>232</v>
      </c>
      <c r="Y14530" s="23" t="s">
        <v>232</v>
      </c>
      <c r="AA14530">
        <v>0</v>
      </c>
      <c r="AB14530">
        <v>0</v>
      </c>
    </row>
    <row r="14531" spans="1:28" x14ac:dyDescent="0.25">
      <c r="A14531">
        <v>848562</v>
      </c>
      <c r="B14531">
        <v>848562</v>
      </c>
      <c r="D14531" s="23" t="s">
        <v>232</v>
      </c>
      <c r="E14531">
        <v>813</v>
      </c>
      <c r="F14531">
        <v>2409617</v>
      </c>
      <c r="G14531" s="23" t="s">
        <v>28</v>
      </c>
      <c r="H14531" s="23" t="s">
        <v>232</v>
      </c>
      <c r="I14531" s="1">
        <v>45066</v>
      </c>
      <c r="J14531" s="23" t="s">
        <v>237</v>
      </c>
      <c r="K14531">
        <v>7</v>
      </c>
      <c r="L14531" s="23" t="s">
        <v>2191</v>
      </c>
      <c r="M14531">
        <v>5</v>
      </c>
      <c r="N14531">
        <v>2023</v>
      </c>
      <c r="O14531" s="24">
        <v>0.55829861111111112</v>
      </c>
      <c r="P14531">
        <v>0</v>
      </c>
      <c r="Q14531" s="1"/>
      <c r="R14531" s="24"/>
      <c r="S14531" s="24"/>
      <c r="T14531" s="23" t="s">
        <v>324</v>
      </c>
      <c r="U14531" s="23" t="s">
        <v>232</v>
      </c>
      <c r="V14531">
        <v>0</v>
      </c>
      <c r="W14531" s="23" t="s">
        <v>317</v>
      </c>
      <c r="X14531" s="23" t="s">
        <v>324</v>
      </c>
      <c r="Y14531" s="23" t="s">
        <v>232</v>
      </c>
      <c r="AA14531">
        <v>0</v>
      </c>
      <c r="AB14531">
        <v>0</v>
      </c>
    </row>
    <row r="14532" spans="1:28" x14ac:dyDescent="0.25">
      <c r="A14532">
        <v>848563</v>
      </c>
      <c r="B14532">
        <v>848563</v>
      </c>
      <c r="D14532" s="23" t="s">
        <v>232</v>
      </c>
      <c r="E14532">
        <v>813</v>
      </c>
      <c r="F14532">
        <v>2409617</v>
      </c>
      <c r="G14532" s="23" t="s">
        <v>28</v>
      </c>
      <c r="H14532" s="23" t="s">
        <v>232</v>
      </c>
      <c r="I14532" s="1">
        <v>45066</v>
      </c>
      <c r="J14532" s="23" t="s">
        <v>237</v>
      </c>
      <c r="K14532">
        <v>7</v>
      </c>
      <c r="L14532" s="23" t="s">
        <v>2191</v>
      </c>
      <c r="M14532">
        <v>5</v>
      </c>
      <c r="N14532">
        <v>2023</v>
      </c>
      <c r="O14532" s="24">
        <v>0.5584027777777778</v>
      </c>
      <c r="P14532">
        <v>0</v>
      </c>
      <c r="Q14532" s="1"/>
      <c r="R14532" s="24"/>
      <c r="S14532" s="24"/>
      <c r="T14532" s="23" t="s">
        <v>325</v>
      </c>
      <c r="U14532" s="23" t="s">
        <v>232</v>
      </c>
      <c r="V14532">
        <v>0</v>
      </c>
      <c r="W14532" s="23" t="s">
        <v>317</v>
      </c>
      <c r="X14532" s="23" t="s">
        <v>325</v>
      </c>
      <c r="Y14532" s="23" t="s">
        <v>232</v>
      </c>
      <c r="AA14532">
        <v>0</v>
      </c>
      <c r="AB14532">
        <v>0</v>
      </c>
    </row>
    <row r="14533" spans="1:28" x14ac:dyDescent="0.25">
      <c r="A14533">
        <v>848564</v>
      </c>
      <c r="B14533">
        <v>848564</v>
      </c>
      <c r="D14533" s="23" t="s">
        <v>232</v>
      </c>
      <c r="E14533">
        <v>813</v>
      </c>
      <c r="F14533">
        <v>2409617</v>
      </c>
      <c r="G14533" s="23" t="s">
        <v>28</v>
      </c>
      <c r="H14533" s="23" t="s">
        <v>232</v>
      </c>
      <c r="I14533" s="1">
        <v>45066</v>
      </c>
      <c r="J14533" s="23" t="s">
        <v>237</v>
      </c>
      <c r="K14533">
        <v>7</v>
      </c>
      <c r="L14533" s="23" t="s">
        <v>2191</v>
      </c>
      <c r="M14533">
        <v>5</v>
      </c>
      <c r="N14533">
        <v>2023</v>
      </c>
      <c r="O14533" s="24">
        <v>0.55856481481481479</v>
      </c>
      <c r="P14533">
        <v>0</v>
      </c>
      <c r="Q14533" s="1"/>
      <c r="R14533" s="24"/>
      <c r="S14533" s="24"/>
      <c r="T14533" s="23" t="s">
        <v>324</v>
      </c>
      <c r="U14533" s="23" t="s">
        <v>232</v>
      </c>
      <c r="V14533">
        <v>0</v>
      </c>
      <c r="W14533" s="23" t="s">
        <v>317</v>
      </c>
      <c r="X14533" s="23" t="s">
        <v>324</v>
      </c>
      <c r="Y14533" s="23" t="s">
        <v>232</v>
      </c>
      <c r="AA14533">
        <v>0</v>
      </c>
      <c r="AB14533">
        <v>0</v>
      </c>
    </row>
    <row r="14534" spans="1:28" x14ac:dyDescent="0.25">
      <c r="A14534">
        <v>848565</v>
      </c>
      <c r="B14534">
        <v>848565</v>
      </c>
      <c r="D14534" s="23" t="s">
        <v>232</v>
      </c>
      <c r="E14534">
        <v>813</v>
      </c>
      <c r="F14534">
        <v>2409617</v>
      </c>
      <c r="G14534" s="23" t="s">
        <v>28</v>
      </c>
      <c r="H14534" s="23" t="s">
        <v>232</v>
      </c>
      <c r="I14534" s="1">
        <v>45066</v>
      </c>
      <c r="J14534" s="23" t="s">
        <v>237</v>
      </c>
      <c r="K14534">
        <v>7</v>
      </c>
      <c r="L14534" s="23" t="s">
        <v>2191</v>
      </c>
      <c r="M14534">
        <v>5</v>
      </c>
      <c r="N14534">
        <v>2023</v>
      </c>
      <c r="O14534" s="24">
        <v>0.55869212962962966</v>
      </c>
      <c r="P14534">
        <v>0</v>
      </c>
      <c r="Q14534" s="1"/>
      <c r="R14534" s="24"/>
      <c r="S14534" s="24"/>
      <c r="T14534" s="23" t="s">
        <v>323</v>
      </c>
      <c r="U14534" s="23" t="s">
        <v>232</v>
      </c>
      <c r="V14534">
        <v>0</v>
      </c>
      <c r="W14534" s="23" t="s">
        <v>317</v>
      </c>
      <c r="X14534" s="23" t="s">
        <v>323</v>
      </c>
      <c r="Y14534" s="23" t="s">
        <v>232</v>
      </c>
      <c r="AA14534">
        <v>0</v>
      </c>
      <c r="AB14534">
        <v>0</v>
      </c>
    </row>
    <row r="14535" spans="1:28" x14ac:dyDescent="0.25">
      <c r="A14535">
        <v>848566</v>
      </c>
      <c r="B14535">
        <v>848566</v>
      </c>
      <c r="D14535" s="23" t="s">
        <v>232</v>
      </c>
      <c r="E14535">
        <v>833</v>
      </c>
      <c r="F14535">
        <v>1076728</v>
      </c>
      <c r="G14535" s="23" t="s">
        <v>36</v>
      </c>
      <c r="H14535" s="23" t="s">
        <v>232</v>
      </c>
      <c r="I14535" s="1">
        <v>45066</v>
      </c>
      <c r="J14535" s="23" t="s">
        <v>237</v>
      </c>
      <c r="K14535">
        <v>7</v>
      </c>
      <c r="L14535" s="23" t="s">
        <v>2191</v>
      </c>
      <c r="M14535">
        <v>5</v>
      </c>
      <c r="N14535">
        <v>2023</v>
      </c>
      <c r="O14535" s="24">
        <v>0.56056712962962962</v>
      </c>
      <c r="P14535">
        <v>0</v>
      </c>
      <c r="Q14535" s="1"/>
      <c r="R14535" s="24"/>
      <c r="S14535" s="24"/>
      <c r="T14535" s="23" t="s">
        <v>316</v>
      </c>
      <c r="U14535" s="23" t="s">
        <v>232</v>
      </c>
      <c r="V14535">
        <v>0</v>
      </c>
      <c r="W14535" s="23" t="s">
        <v>317</v>
      </c>
      <c r="X14535" s="23" t="s">
        <v>232</v>
      </c>
      <c r="Y14535" s="23" t="s">
        <v>232</v>
      </c>
      <c r="AA14535">
        <v>0</v>
      </c>
      <c r="AB14535">
        <v>0</v>
      </c>
    </row>
    <row r="14536" spans="1:28" x14ac:dyDescent="0.25">
      <c r="A14536">
        <v>848567</v>
      </c>
      <c r="B14536">
        <v>848567</v>
      </c>
      <c r="D14536" s="23" t="s">
        <v>232</v>
      </c>
      <c r="E14536">
        <v>552</v>
      </c>
      <c r="F14536">
        <v>5044604</v>
      </c>
      <c r="G14536" s="23" t="s">
        <v>19</v>
      </c>
      <c r="H14536" s="23" t="s">
        <v>232</v>
      </c>
      <c r="I14536" s="1">
        <v>45066</v>
      </c>
      <c r="J14536" s="23" t="s">
        <v>237</v>
      </c>
      <c r="K14536">
        <v>7</v>
      </c>
      <c r="L14536" s="23" t="s">
        <v>2191</v>
      </c>
      <c r="M14536">
        <v>5</v>
      </c>
      <c r="N14536">
        <v>2023</v>
      </c>
      <c r="O14536" s="24">
        <v>0.57290509259259259</v>
      </c>
      <c r="P14536">
        <v>0</v>
      </c>
      <c r="Q14536" s="1"/>
      <c r="R14536" s="24"/>
      <c r="S14536" s="24"/>
      <c r="T14536" s="23" t="s">
        <v>316</v>
      </c>
      <c r="U14536" s="23" t="s">
        <v>232</v>
      </c>
      <c r="V14536">
        <v>0</v>
      </c>
      <c r="W14536" s="23" t="s">
        <v>317</v>
      </c>
      <c r="X14536" s="23" t="s">
        <v>232</v>
      </c>
      <c r="Y14536" s="23" t="s">
        <v>232</v>
      </c>
      <c r="AA14536">
        <v>0</v>
      </c>
      <c r="AB14536">
        <v>0</v>
      </c>
    </row>
    <row r="14537" spans="1:28" x14ac:dyDescent="0.25">
      <c r="A14537">
        <v>848568</v>
      </c>
      <c r="B14537">
        <v>848568</v>
      </c>
      <c r="D14537" s="23" t="s">
        <v>232</v>
      </c>
      <c r="E14537">
        <v>833</v>
      </c>
      <c r="F14537">
        <v>1076728</v>
      </c>
      <c r="G14537" s="23" t="s">
        <v>36</v>
      </c>
      <c r="H14537" s="23" t="s">
        <v>232</v>
      </c>
      <c r="I14537" s="1">
        <v>45066</v>
      </c>
      <c r="J14537" s="23" t="s">
        <v>237</v>
      </c>
      <c r="K14537">
        <v>7</v>
      </c>
      <c r="L14537" s="23" t="s">
        <v>2191</v>
      </c>
      <c r="M14537">
        <v>5</v>
      </c>
      <c r="N14537">
        <v>2023</v>
      </c>
      <c r="O14537" s="24">
        <v>0.58096064814814818</v>
      </c>
      <c r="P14537">
        <v>0</v>
      </c>
      <c r="Q14537" s="1"/>
      <c r="R14537" s="24"/>
      <c r="S14537" s="24"/>
      <c r="T14537" s="23" t="s">
        <v>316</v>
      </c>
      <c r="U14537" s="23" t="s">
        <v>232</v>
      </c>
      <c r="V14537">
        <v>0</v>
      </c>
      <c r="W14537" s="23" t="s">
        <v>317</v>
      </c>
      <c r="X14537" s="23" t="s">
        <v>232</v>
      </c>
      <c r="Y14537" s="23" t="s">
        <v>232</v>
      </c>
      <c r="AA14537">
        <v>0</v>
      </c>
      <c r="AB14537">
        <v>0</v>
      </c>
    </row>
    <row r="14538" spans="1:28" x14ac:dyDescent="0.25">
      <c r="A14538">
        <v>848569</v>
      </c>
      <c r="B14538">
        <v>848569</v>
      </c>
      <c r="D14538" s="23" t="s">
        <v>232</v>
      </c>
      <c r="E14538">
        <v>833</v>
      </c>
      <c r="F14538">
        <v>1076728</v>
      </c>
      <c r="G14538" s="23" t="s">
        <v>36</v>
      </c>
      <c r="H14538" s="23" t="s">
        <v>232</v>
      </c>
      <c r="I14538" s="1">
        <v>45066</v>
      </c>
      <c r="J14538" s="23" t="s">
        <v>237</v>
      </c>
      <c r="K14538">
        <v>7</v>
      </c>
      <c r="L14538" s="23" t="s">
        <v>2191</v>
      </c>
      <c r="M14538">
        <v>5</v>
      </c>
      <c r="N14538">
        <v>2023</v>
      </c>
      <c r="O14538" s="24">
        <v>0.58118055555555559</v>
      </c>
      <c r="P14538">
        <v>0</v>
      </c>
      <c r="Q14538" s="1"/>
      <c r="R14538" s="24"/>
      <c r="S14538" s="24"/>
      <c r="T14538" s="23" t="s">
        <v>325</v>
      </c>
      <c r="U14538" s="23" t="s">
        <v>232</v>
      </c>
      <c r="V14538">
        <v>0</v>
      </c>
      <c r="W14538" s="23" t="s">
        <v>317</v>
      </c>
      <c r="X14538" s="23" t="s">
        <v>325</v>
      </c>
      <c r="Y14538" s="23" t="s">
        <v>232</v>
      </c>
      <c r="AA14538">
        <v>0</v>
      </c>
      <c r="AB14538">
        <v>0</v>
      </c>
    </row>
    <row r="14539" spans="1:28" x14ac:dyDescent="0.25">
      <c r="A14539">
        <v>848570</v>
      </c>
      <c r="B14539">
        <v>848570</v>
      </c>
      <c r="D14539" s="23" t="s">
        <v>232</v>
      </c>
      <c r="E14539">
        <v>777</v>
      </c>
      <c r="F14539">
        <v>7115121</v>
      </c>
      <c r="G14539" s="23" t="s">
        <v>23</v>
      </c>
      <c r="H14539" s="23" t="s">
        <v>232</v>
      </c>
      <c r="I14539" s="1">
        <v>45066</v>
      </c>
      <c r="J14539" s="23" t="s">
        <v>237</v>
      </c>
      <c r="K14539">
        <v>7</v>
      </c>
      <c r="L14539" s="23" t="s">
        <v>2191</v>
      </c>
      <c r="M14539">
        <v>5</v>
      </c>
      <c r="N14539">
        <v>2023</v>
      </c>
      <c r="O14539" s="24">
        <v>0.63859953703703709</v>
      </c>
      <c r="P14539">
        <v>0</v>
      </c>
      <c r="Q14539" s="1"/>
      <c r="R14539" s="24"/>
      <c r="S14539" s="24"/>
      <c r="T14539" s="23" t="s">
        <v>316</v>
      </c>
      <c r="U14539" s="23" t="s">
        <v>232</v>
      </c>
      <c r="V14539">
        <v>0</v>
      </c>
      <c r="W14539" s="23" t="s">
        <v>317</v>
      </c>
      <c r="X14539" s="23" t="s">
        <v>232</v>
      </c>
      <c r="Y14539" s="23" t="s">
        <v>232</v>
      </c>
      <c r="AA14539">
        <v>0</v>
      </c>
      <c r="AB14539">
        <v>0</v>
      </c>
    </row>
    <row r="14540" spans="1:28" x14ac:dyDescent="0.25">
      <c r="A14540">
        <v>848571</v>
      </c>
      <c r="B14540">
        <v>848571</v>
      </c>
      <c r="D14540" s="23" t="s">
        <v>232</v>
      </c>
      <c r="E14540">
        <v>777</v>
      </c>
      <c r="F14540">
        <v>7115121</v>
      </c>
      <c r="G14540" s="23" t="s">
        <v>23</v>
      </c>
      <c r="H14540" s="23" t="s">
        <v>232</v>
      </c>
      <c r="I14540" s="1">
        <v>45066</v>
      </c>
      <c r="J14540" s="23" t="s">
        <v>237</v>
      </c>
      <c r="K14540">
        <v>7</v>
      </c>
      <c r="L14540" s="23" t="s">
        <v>2191</v>
      </c>
      <c r="M14540">
        <v>5</v>
      </c>
      <c r="N14540">
        <v>2023</v>
      </c>
      <c r="O14540" s="24">
        <v>0.63876157407407408</v>
      </c>
      <c r="P14540">
        <v>0</v>
      </c>
      <c r="Q14540" s="1"/>
      <c r="R14540" s="24"/>
      <c r="S14540" s="24"/>
      <c r="T14540" s="23" t="s">
        <v>329</v>
      </c>
      <c r="U14540" s="23" t="s">
        <v>232</v>
      </c>
      <c r="V14540">
        <v>0</v>
      </c>
      <c r="W14540" s="23" t="s">
        <v>317</v>
      </c>
      <c r="X14540" s="23" t="s">
        <v>320</v>
      </c>
      <c r="Y14540" s="23" t="s">
        <v>232</v>
      </c>
      <c r="AA14540">
        <v>0</v>
      </c>
      <c r="AB14540">
        <v>0</v>
      </c>
    </row>
    <row r="14541" spans="1:28" x14ac:dyDescent="0.25">
      <c r="A14541">
        <v>848572</v>
      </c>
      <c r="B14541">
        <v>848572</v>
      </c>
      <c r="D14541" s="23" t="s">
        <v>232</v>
      </c>
      <c r="E14541">
        <v>777</v>
      </c>
      <c r="F14541">
        <v>7115121</v>
      </c>
      <c r="G14541" s="23" t="s">
        <v>23</v>
      </c>
      <c r="H14541" s="23" t="s">
        <v>232</v>
      </c>
      <c r="I14541" s="1">
        <v>45066</v>
      </c>
      <c r="J14541" s="23" t="s">
        <v>237</v>
      </c>
      <c r="K14541">
        <v>7</v>
      </c>
      <c r="L14541" s="23" t="s">
        <v>2191</v>
      </c>
      <c r="M14541">
        <v>5</v>
      </c>
      <c r="N14541">
        <v>2023</v>
      </c>
      <c r="O14541" s="24">
        <v>0.63910879629629624</v>
      </c>
      <c r="P14541">
        <v>0</v>
      </c>
      <c r="Q14541" s="1"/>
      <c r="R14541" s="24"/>
      <c r="S14541" s="24"/>
      <c r="T14541" s="23" t="s">
        <v>329</v>
      </c>
      <c r="U14541" s="23" t="s">
        <v>232</v>
      </c>
      <c r="V14541">
        <v>0</v>
      </c>
      <c r="W14541" s="23" t="s">
        <v>317</v>
      </c>
      <c r="X14541" s="23" t="s">
        <v>320</v>
      </c>
      <c r="Y14541" s="23" t="s">
        <v>232</v>
      </c>
      <c r="AA14541">
        <v>0</v>
      </c>
      <c r="AB14541">
        <v>0</v>
      </c>
    </row>
    <row r="14542" spans="1:28" x14ac:dyDescent="0.25">
      <c r="A14542">
        <v>848574</v>
      </c>
      <c r="B14542">
        <v>848574</v>
      </c>
      <c r="D14542" s="23" t="s">
        <v>232</v>
      </c>
      <c r="E14542">
        <v>52</v>
      </c>
      <c r="F14542">
        <v>9331180</v>
      </c>
      <c r="G14542" s="23" t="s">
        <v>41</v>
      </c>
      <c r="H14542" s="23" t="s">
        <v>232</v>
      </c>
      <c r="I14542" s="1">
        <v>45066</v>
      </c>
      <c r="J14542" s="23" t="s">
        <v>237</v>
      </c>
      <c r="K14542">
        <v>7</v>
      </c>
      <c r="L14542" s="23" t="s">
        <v>2191</v>
      </c>
      <c r="M14542">
        <v>5</v>
      </c>
      <c r="N14542">
        <v>2023</v>
      </c>
      <c r="O14542" s="24">
        <v>0.69965277777777779</v>
      </c>
      <c r="P14542">
        <v>0</v>
      </c>
      <c r="Q14542" s="1"/>
      <c r="R14542" s="24"/>
      <c r="S14542" s="24"/>
      <c r="T14542" s="23" t="s">
        <v>316</v>
      </c>
      <c r="U14542" s="23" t="s">
        <v>232</v>
      </c>
      <c r="V14542">
        <v>0</v>
      </c>
      <c r="W14542" s="23" t="s">
        <v>317</v>
      </c>
      <c r="X14542" s="23" t="s">
        <v>232</v>
      </c>
      <c r="Y14542" s="23" t="s">
        <v>232</v>
      </c>
      <c r="AA14542">
        <v>0</v>
      </c>
      <c r="AB14542">
        <v>0</v>
      </c>
    </row>
    <row r="14543" spans="1:28" x14ac:dyDescent="0.25">
      <c r="A14543">
        <v>848575</v>
      </c>
      <c r="B14543">
        <v>848575</v>
      </c>
      <c r="D14543" s="23" t="s">
        <v>232</v>
      </c>
      <c r="E14543">
        <v>52</v>
      </c>
      <c r="F14543">
        <v>9331180</v>
      </c>
      <c r="G14543" s="23" t="s">
        <v>41</v>
      </c>
      <c r="H14543" s="23" t="s">
        <v>232</v>
      </c>
      <c r="I14543" s="1">
        <v>45066</v>
      </c>
      <c r="J14543" s="23" t="s">
        <v>237</v>
      </c>
      <c r="K14543">
        <v>7</v>
      </c>
      <c r="L14543" s="23" t="s">
        <v>2191</v>
      </c>
      <c r="M14543">
        <v>5</v>
      </c>
      <c r="N14543">
        <v>2023</v>
      </c>
      <c r="O14543" s="24">
        <v>0.69972222222222225</v>
      </c>
      <c r="P14543">
        <v>0</v>
      </c>
      <c r="Q14543" s="1"/>
      <c r="R14543" s="24"/>
      <c r="S14543" s="24"/>
      <c r="T14543" s="23" t="s">
        <v>329</v>
      </c>
      <c r="U14543" s="23" t="s">
        <v>232</v>
      </c>
      <c r="V14543">
        <v>0</v>
      </c>
      <c r="W14543" s="23" t="s">
        <v>317</v>
      </c>
      <c r="X14543" s="23" t="s">
        <v>320</v>
      </c>
      <c r="Y14543" s="23" t="s">
        <v>232</v>
      </c>
      <c r="AA14543">
        <v>0</v>
      </c>
      <c r="AB14543">
        <v>0</v>
      </c>
    </row>
    <row r="14544" spans="1:28" x14ac:dyDescent="0.25">
      <c r="A14544">
        <v>848576</v>
      </c>
      <c r="B14544">
        <v>848576</v>
      </c>
      <c r="D14544" s="23" t="s">
        <v>232</v>
      </c>
      <c r="E14544">
        <v>52</v>
      </c>
      <c r="F14544">
        <v>9331180</v>
      </c>
      <c r="G14544" s="23" t="s">
        <v>41</v>
      </c>
      <c r="H14544" s="23" t="s">
        <v>232</v>
      </c>
      <c r="I14544" s="1">
        <v>45066</v>
      </c>
      <c r="J14544" s="23" t="s">
        <v>237</v>
      </c>
      <c r="K14544">
        <v>7</v>
      </c>
      <c r="L14544" s="23" t="s">
        <v>2191</v>
      </c>
      <c r="M14544">
        <v>5</v>
      </c>
      <c r="N14544">
        <v>2023</v>
      </c>
      <c r="O14544" s="24">
        <v>0.69991898148148146</v>
      </c>
      <c r="P14544">
        <v>0</v>
      </c>
      <c r="Q14544" s="1"/>
      <c r="R14544" s="24"/>
      <c r="S14544" s="24"/>
      <c r="T14544" s="23" t="s">
        <v>321</v>
      </c>
      <c r="U14544" s="23" t="s">
        <v>232</v>
      </c>
      <c r="V14544">
        <v>0</v>
      </c>
      <c r="W14544" s="23" t="s">
        <v>317</v>
      </c>
      <c r="X14544" s="23" t="s">
        <v>322</v>
      </c>
      <c r="Y14544" s="23" t="s">
        <v>232</v>
      </c>
      <c r="AA14544">
        <v>0</v>
      </c>
      <c r="AB14544">
        <v>0</v>
      </c>
    </row>
    <row r="14545" spans="1:28" x14ac:dyDescent="0.25">
      <c r="A14545">
        <v>848577</v>
      </c>
      <c r="B14545">
        <v>848577</v>
      </c>
      <c r="D14545" s="23" t="s">
        <v>232</v>
      </c>
      <c r="E14545">
        <v>52</v>
      </c>
      <c r="F14545">
        <v>9331180</v>
      </c>
      <c r="G14545" s="23" t="s">
        <v>41</v>
      </c>
      <c r="H14545" s="23" t="s">
        <v>232</v>
      </c>
      <c r="I14545" s="1">
        <v>45066</v>
      </c>
      <c r="J14545" s="23" t="s">
        <v>237</v>
      </c>
      <c r="K14545">
        <v>7</v>
      </c>
      <c r="L14545" s="23" t="s">
        <v>2191</v>
      </c>
      <c r="M14545">
        <v>5</v>
      </c>
      <c r="N14545">
        <v>2023</v>
      </c>
      <c r="O14545" s="24">
        <v>0.70020833333333332</v>
      </c>
      <c r="P14545">
        <v>0</v>
      </c>
      <c r="Q14545" s="1"/>
      <c r="R14545" s="24"/>
      <c r="S14545" s="24"/>
      <c r="T14545" s="23" t="s">
        <v>325</v>
      </c>
      <c r="U14545" s="23" t="s">
        <v>232</v>
      </c>
      <c r="V14545">
        <v>0</v>
      </c>
      <c r="W14545" s="23" t="s">
        <v>317</v>
      </c>
      <c r="X14545" s="23" t="s">
        <v>325</v>
      </c>
      <c r="Y14545" s="23" t="s">
        <v>232</v>
      </c>
      <c r="AA14545">
        <v>0</v>
      </c>
      <c r="AB14545">
        <v>0</v>
      </c>
    </row>
    <row r="14546" spans="1:28" x14ac:dyDescent="0.25">
      <c r="A14546">
        <v>848578</v>
      </c>
      <c r="B14546">
        <v>848578</v>
      </c>
      <c r="D14546" s="23" t="s">
        <v>232</v>
      </c>
      <c r="E14546">
        <v>557</v>
      </c>
      <c r="F14546">
        <v>3805689</v>
      </c>
      <c r="G14546" s="23" t="s">
        <v>19</v>
      </c>
      <c r="H14546" s="23" t="s">
        <v>232</v>
      </c>
      <c r="I14546" s="1">
        <v>45066</v>
      </c>
      <c r="J14546" s="23" t="s">
        <v>237</v>
      </c>
      <c r="K14546">
        <v>7</v>
      </c>
      <c r="L14546" s="23" t="s">
        <v>2191</v>
      </c>
      <c r="M14546">
        <v>5</v>
      </c>
      <c r="N14546">
        <v>2023</v>
      </c>
      <c r="O14546" s="24">
        <v>0.71811342592592597</v>
      </c>
      <c r="P14546">
        <v>0</v>
      </c>
      <c r="Q14546" s="1"/>
      <c r="R14546" s="24"/>
      <c r="S14546" s="24"/>
      <c r="T14546" s="23" t="s">
        <v>316</v>
      </c>
      <c r="U14546" s="23" t="s">
        <v>232</v>
      </c>
      <c r="V14546">
        <v>0</v>
      </c>
      <c r="W14546" s="23" t="s">
        <v>317</v>
      </c>
      <c r="X14546" s="23" t="s">
        <v>232</v>
      </c>
      <c r="Y14546" s="23" t="s">
        <v>232</v>
      </c>
      <c r="AA14546">
        <v>0</v>
      </c>
      <c r="AB14546">
        <v>0</v>
      </c>
    </row>
    <row r="14547" spans="1:28" x14ac:dyDescent="0.25">
      <c r="A14547">
        <v>848579</v>
      </c>
      <c r="B14547">
        <v>848579</v>
      </c>
      <c r="D14547" s="23" t="s">
        <v>232</v>
      </c>
      <c r="E14547">
        <v>557</v>
      </c>
      <c r="F14547">
        <v>3805689</v>
      </c>
      <c r="G14547" s="23" t="s">
        <v>19</v>
      </c>
      <c r="H14547" s="23" t="s">
        <v>232</v>
      </c>
      <c r="I14547" s="1">
        <v>45066</v>
      </c>
      <c r="J14547" s="23" t="s">
        <v>237</v>
      </c>
      <c r="K14547">
        <v>7</v>
      </c>
      <c r="L14547" s="23" t="s">
        <v>2191</v>
      </c>
      <c r="M14547">
        <v>5</v>
      </c>
      <c r="N14547">
        <v>2023</v>
      </c>
      <c r="O14547" s="24">
        <v>0.718287037037037</v>
      </c>
      <c r="P14547">
        <v>0</v>
      </c>
      <c r="Q14547" s="1"/>
      <c r="R14547" s="24"/>
      <c r="S14547" s="24"/>
      <c r="T14547" s="23" t="s">
        <v>325</v>
      </c>
      <c r="U14547" s="23" t="s">
        <v>232</v>
      </c>
      <c r="V14547">
        <v>0</v>
      </c>
      <c r="W14547" s="23" t="s">
        <v>317</v>
      </c>
      <c r="X14547" s="23" t="s">
        <v>325</v>
      </c>
      <c r="Y14547" s="23" t="s">
        <v>232</v>
      </c>
      <c r="AA14547">
        <v>0</v>
      </c>
      <c r="AB14547">
        <v>0</v>
      </c>
    </row>
    <row r="14548" spans="1:28" x14ac:dyDescent="0.25">
      <c r="A14548">
        <v>848581</v>
      </c>
      <c r="B14548">
        <v>848581</v>
      </c>
      <c r="D14548" s="23" t="s">
        <v>232</v>
      </c>
      <c r="E14548">
        <v>557</v>
      </c>
      <c r="F14548">
        <v>3805689</v>
      </c>
      <c r="G14548" s="23" t="s">
        <v>19</v>
      </c>
      <c r="H14548" s="23" t="s">
        <v>232</v>
      </c>
      <c r="I14548" s="1">
        <v>45066</v>
      </c>
      <c r="J14548" s="23" t="s">
        <v>237</v>
      </c>
      <c r="K14548">
        <v>7</v>
      </c>
      <c r="L14548" s="23" t="s">
        <v>2191</v>
      </c>
      <c r="M14548">
        <v>5</v>
      </c>
      <c r="N14548">
        <v>2023</v>
      </c>
      <c r="O14548" s="24">
        <v>0.71957175925925931</v>
      </c>
      <c r="P14548">
        <v>0</v>
      </c>
      <c r="Q14548" s="1"/>
      <c r="R14548" s="24"/>
      <c r="S14548" s="24"/>
      <c r="T14548" s="23" t="s">
        <v>321</v>
      </c>
      <c r="U14548" s="23" t="s">
        <v>232</v>
      </c>
      <c r="V14548">
        <v>0</v>
      </c>
      <c r="W14548" s="23" t="s">
        <v>317</v>
      </c>
      <c r="X14548" s="23" t="s">
        <v>322</v>
      </c>
      <c r="Y14548" s="23" t="s">
        <v>232</v>
      </c>
      <c r="AA14548">
        <v>0</v>
      </c>
      <c r="AB14548">
        <v>0</v>
      </c>
    </row>
    <row r="14549" spans="1:28" x14ac:dyDescent="0.25">
      <c r="A14549">
        <v>848582</v>
      </c>
      <c r="B14549">
        <v>848582</v>
      </c>
      <c r="D14549" s="23" t="s">
        <v>232</v>
      </c>
      <c r="E14549">
        <v>244</v>
      </c>
      <c r="F14549">
        <v>1893904</v>
      </c>
      <c r="G14549" s="23" t="s">
        <v>26</v>
      </c>
      <c r="H14549" s="23" t="s">
        <v>232</v>
      </c>
      <c r="I14549" s="1">
        <v>45066</v>
      </c>
      <c r="J14549" s="23" t="s">
        <v>237</v>
      </c>
      <c r="K14549">
        <v>7</v>
      </c>
      <c r="L14549" s="23" t="s">
        <v>2191</v>
      </c>
      <c r="M14549">
        <v>5</v>
      </c>
      <c r="N14549">
        <v>2023</v>
      </c>
      <c r="O14549" s="24">
        <v>0.74496527777777777</v>
      </c>
      <c r="P14549">
        <v>0</v>
      </c>
      <c r="Q14549" s="1"/>
      <c r="R14549" s="24"/>
      <c r="S14549" s="24"/>
      <c r="T14549" s="23" t="s">
        <v>316</v>
      </c>
      <c r="U14549" s="23" t="s">
        <v>232</v>
      </c>
      <c r="V14549">
        <v>0</v>
      </c>
      <c r="W14549" s="23" t="s">
        <v>317</v>
      </c>
      <c r="X14549" s="23" t="s">
        <v>232</v>
      </c>
      <c r="Y14549" s="23" t="s">
        <v>232</v>
      </c>
      <c r="AA14549">
        <v>0</v>
      </c>
      <c r="AB14549">
        <v>0</v>
      </c>
    </row>
    <row r="14550" spans="1:28" x14ac:dyDescent="0.25">
      <c r="A14550">
        <v>848583</v>
      </c>
      <c r="B14550">
        <v>848583</v>
      </c>
      <c r="D14550" s="23" t="s">
        <v>232</v>
      </c>
      <c r="E14550">
        <v>244</v>
      </c>
      <c r="F14550">
        <v>1893904</v>
      </c>
      <c r="G14550" s="23" t="s">
        <v>26</v>
      </c>
      <c r="H14550" s="23" t="s">
        <v>232</v>
      </c>
      <c r="I14550" s="1">
        <v>45066</v>
      </c>
      <c r="J14550" s="23" t="s">
        <v>237</v>
      </c>
      <c r="K14550">
        <v>7</v>
      </c>
      <c r="L14550" s="23" t="s">
        <v>2191</v>
      </c>
      <c r="M14550">
        <v>5</v>
      </c>
      <c r="N14550">
        <v>2023</v>
      </c>
      <c r="O14550" s="24">
        <v>0.74513888888888891</v>
      </c>
      <c r="P14550">
        <v>0</v>
      </c>
      <c r="Q14550" s="1"/>
      <c r="R14550" s="24"/>
      <c r="S14550" s="24"/>
      <c r="T14550" s="23" t="s">
        <v>329</v>
      </c>
      <c r="U14550" s="23" t="s">
        <v>232</v>
      </c>
      <c r="V14550">
        <v>0</v>
      </c>
      <c r="W14550" s="23" t="s">
        <v>317</v>
      </c>
      <c r="X14550" s="23" t="s">
        <v>320</v>
      </c>
      <c r="Y14550" s="23" t="s">
        <v>232</v>
      </c>
      <c r="AA14550">
        <v>0</v>
      </c>
      <c r="AB14550">
        <v>0</v>
      </c>
    </row>
    <row r="14551" spans="1:28" x14ac:dyDescent="0.25">
      <c r="A14551">
        <v>848584</v>
      </c>
      <c r="B14551">
        <v>848584</v>
      </c>
      <c r="D14551" s="23" t="s">
        <v>232</v>
      </c>
      <c r="E14551">
        <v>244</v>
      </c>
      <c r="F14551">
        <v>1893904</v>
      </c>
      <c r="G14551" s="23" t="s">
        <v>26</v>
      </c>
      <c r="H14551" s="23" t="s">
        <v>232</v>
      </c>
      <c r="I14551" s="1">
        <v>45066</v>
      </c>
      <c r="J14551" s="23" t="s">
        <v>237</v>
      </c>
      <c r="K14551">
        <v>7</v>
      </c>
      <c r="L14551" s="23" t="s">
        <v>2191</v>
      </c>
      <c r="M14551">
        <v>5</v>
      </c>
      <c r="N14551">
        <v>2023</v>
      </c>
      <c r="O14551" s="24">
        <v>0.74541666666666662</v>
      </c>
      <c r="P14551">
        <v>0</v>
      </c>
      <c r="Q14551" s="1"/>
      <c r="R14551" s="24"/>
      <c r="S14551" s="24"/>
      <c r="T14551" s="23" t="s">
        <v>316</v>
      </c>
      <c r="U14551" s="23" t="s">
        <v>232</v>
      </c>
      <c r="V14551">
        <v>0</v>
      </c>
      <c r="W14551" s="23" t="s">
        <v>317</v>
      </c>
      <c r="X14551" s="23" t="s">
        <v>232</v>
      </c>
      <c r="Y14551" s="23" t="s">
        <v>232</v>
      </c>
      <c r="AA14551">
        <v>0</v>
      </c>
      <c r="AB14551">
        <v>0</v>
      </c>
    </row>
    <row r="14552" spans="1:28" x14ac:dyDescent="0.25">
      <c r="A14552">
        <v>848585</v>
      </c>
      <c r="B14552">
        <v>848585</v>
      </c>
      <c r="D14552" s="23" t="s">
        <v>232</v>
      </c>
      <c r="E14552">
        <v>244</v>
      </c>
      <c r="F14552">
        <v>1893904</v>
      </c>
      <c r="G14552" s="23" t="s">
        <v>26</v>
      </c>
      <c r="H14552" s="23" t="s">
        <v>232</v>
      </c>
      <c r="I14552" s="1">
        <v>45066</v>
      </c>
      <c r="J14552" s="23" t="s">
        <v>237</v>
      </c>
      <c r="K14552">
        <v>7</v>
      </c>
      <c r="L14552" s="23" t="s">
        <v>2191</v>
      </c>
      <c r="M14552">
        <v>5</v>
      </c>
      <c r="N14552">
        <v>2023</v>
      </c>
      <c r="O14552" s="24">
        <v>0.74547453703703703</v>
      </c>
      <c r="P14552">
        <v>0</v>
      </c>
      <c r="Q14552" s="1"/>
      <c r="R14552" s="24"/>
      <c r="S14552" s="24"/>
      <c r="T14552" s="23" t="s">
        <v>329</v>
      </c>
      <c r="U14552" s="23" t="s">
        <v>232</v>
      </c>
      <c r="V14552">
        <v>0</v>
      </c>
      <c r="W14552" s="23" t="s">
        <v>317</v>
      </c>
      <c r="X14552" s="23" t="s">
        <v>320</v>
      </c>
      <c r="Y14552" s="23" t="s">
        <v>232</v>
      </c>
      <c r="AA14552">
        <v>0</v>
      </c>
      <c r="AB14552">
        <v>0</v>
      </c>
    </row>
    <row r="14553" spans="1:28" x14ac:dyDescent="0.25">
      <c r="A14553">
        <v>848586</v>
      </c>
      <c r="B14553">
        <v>848586</v>
      </c>
      <c r="D14553" s="23" t="s">
        <v>232</v>
      </c>
      <c r="E14553">
        <v>983</v>
      </c>
      <c r="F14553">
        <v>1869454</v>
      </c>
      <c r="G14553" s="23" t="s">
        <v>21</v>
      </c>
      <c r="H14553" s="23" t="s">
        <v>232</v>
      </c>
      <c r="I14553" s="1">
        <v>45066</v>
      </c>
      <c r="J14553" s="23" t="s">
        <v>237</v>
      </c>
      <c r="K14553">
        <v>7</v>
      </c>
      <c r="L14553" s="23" t="s">
        <v>2191</v>
      </c>
      <c r="M14553">
        <v>5</v>
      </c>
      <c r="N14553">
        <v>2023</v>
      </c>
      <c r="O14553" s="24">
        <v>0.7844444444444445</v>
      </c>
      <c r="P14553">
        <v>0</v>
      </c>
      <c r="Q14553" s="1"/>
      <c r="R14553" s="24"/>
      <c r="S14553" s="24"/>
      <c r="T14553" s="23" t="s">
        <v>316</v>
      </c>
      <c r="U14553" s="23" t="s">
        <v>232</v>
      </c>
      <c r="V14553">
        <v>0</v>
      </c>
      <c r="W14553" s="23" t="s">
        <v>317</v>
      </c>
      <c r="X14553" s="23" t="s">
        <v>232</v>
      </c>
      <c r="Y14553" s="23" t="s">
        <v>232</v>
      </c>
      <c r="AA14553">
        <v>0</v>
      </c>
      <c r="AB14553">
        <v>0</v>
      </c>
    </row>
    <row r="14554" spans="1:28" x14ac:dyDescent="0.25">
      <c r="A14554">
        <v>848587</v>
      </c>
      <c r="B14554">
        <v>848587</v>
      </c>
      <c r="D14554" s="23" t="s">
        <v>232</v>
      </c>
      <c r="E14554">
        <v>983</v>
      </c>
      <c r="F14554">
        <v>1869454</v>
      </c>
      <c r="G14554" s="23" t="s">
        <v>21</v>
      </c>
      <c r="H14554" s="23" t="s">
        <v>232</v>
      </c>
      <c r="I14554" s="1">
        <v>45066</v>
      </c>
      <c r="J14554" s="23" t="s">
        <v>237</v>
      </c>
      <c r="K14554">
        <v>7</v>
      </c>
      <c r="L14554" s="23" t="s">
        <v>2191</v>
      </c>
      <c r="M14554">
        <v>5</v>
      </c>
      <c r="N14554">
        <v>2023</v>
      </c>
      <c r="O14554" s="24">
        <v>0.78495370370370365</v>
      </c>
      <c r="P14554">
        <v>0</v>
      </c>
      <c r="Q14554" s="1"/>
      <c r="R14554" s="24"/>
      <c r="S14554" s="24"/>
      <c r="T14554" s="23" t="s">
        <v>323</v>
      </c>
      <c r="U14554" s="23" t="s">
        <v>232</v>
      </c>
      <c r="V14554">
        <v>0</v>
      </c>
      <c r="W14554" s="23" t="s">
        <v>317</v>
      </c>
      <c r="X14554" s="23" t="s">
        <v>323</v>
      </c>
      <c r="Y14554" s="23" t="s">
        <v>232</v>
      </c>
      <c r="AA14554">
        <v>0</v>
      </c>
      <c r="AB14554">
        <v>0</v>
      </c>
    </row>
    <row r="14555" spans="1:28" x14ac:dyDescent="0.25">
      <c r="A14555">
        <v>848589</v>
      </c>
      <c r="B14555">
        <v>848589</v>
      </c>
      <c r="D14555" s="23" t="s">
        <v>232</v>
      </c>
      <c r="E14555">
        <v>983</v>
      </c>
      <c r="F14555">
        <v>1869454</v>
      </c>
      <c r="G14555" s="23" t="s">
        <v>21</v>
      </c>
      <c r="H14555" s="23" t="s">
        <v>232</v>
      </c>
      <c r="I14555" s="1">
        <v>45066</v>
      </c>
      <c r="J14555" s="23" t="s">
        <v>237</v>
      </c>
      <c r="K14555">
        <v>7</v>
      </c>
      <c r="L14555" s="23" t="s">
        <v>2191</v>
      </c>
      <c r="M14555">
        <v>5</v>
      </c>
      <c r="N14555">
        <v>2023</v>
      </c>
      <c r="O14555" s="24">
        <v>0.78555555555555556</v>
      </c>
      <c r="P14555">
        <v>0</v>
      </c>
      <c r="Q14555" s="1"/>
      <c r="R14555" s="24"/>
      <c r="S14555" s="24"/>
      <c r="T14555" s="23" t="s">
        <v>326</v>
      </c>
      <c r="U14555" s="23" t="s">
        <v>232</v>
      </c>
      <c r="V14555">
        <v>0</v>
      </c>
      <c r="W14555" s="23" t="s">
        <v>317</v>
      </c>
      <c r="X14555" s="23" t="s">
        <v>327</v>
      </c>
      <c r="Y14555" s="23" t="s">
        <v>232</v>
      </c>
      <c r="AA14555">
        <v>0</v>
      </c>
      <c r="AB14555">
        <v>0</v>
      </c>
    </row>
    <row r="14556" spans="1:28" x14ac:dyDescent="0.25">
      <c r="A14556">
        <v>848590</v>
      </c>
      <c r="B14556">
        <v>848590</v>
      </c>
      <c r="D14556" s="23" t="s">
        <v>232</v>
      </c>
      <c r="E14556">
        <v>983</v>
      </c>
      <c r="F14556">
        <v>1869454</v>
      </c>
      <c r="G14556" s="23" t="s">
        <v>21</v>
      </c>
      <c r="H14556" s="23" t="s">
        <v>232</v>
      </c>
      <c r="I14556" s="1">
        <v>45066</v>
      </c>
      <c r="J14556" s="23" t="s">
        <v>237</v>
      </c>
      <c r="K14556">
        <v>7</v>
      </c>
      <c r="L14556" s="23" t="s">
        <v>2191</v>
      </c>
      <c r="M14556">
        <v>5</v>
      </c>
      <c r="N14556">
        <v>2023</v>
      </c>
      <c r="O14556" s="24">
        <v>0.78577546296296297</v>
      </c>
      <c r="P14556">
        <v>0</v>
      </c>
      <c r="Q14556" s="1"/>
      <c r="R14556" s="24"/>
      <c r="S14556" s="24"/>
      <c r="T14556" s="23" t="s">
        <v>316</v>
      </c>
      <c r="U14556" s="23" t="s">
        <v>232</v>
      </c>
      <c r="V14556">
        <v>0</v>
      </c>
      <c r="W14556" s="23" t="s">
        <v>317</v>
      </c>
      <c r="X14556" s="23" t="s">
        <v>232</v>
      </c>
      <c r="Y14556" s="23" t="s">
        <v>232</v>
      </c>
      <c r="AA14556">
        <v>0</v>
      </c>
      <c r="AB14556">
        <v>0</v>
      </c>
    </row>
    <row r="14557" spans="1:28" x14ac:dyDescent="0.25">
      <c r="A14557">
        <v>848591</v>
      </c>
      <c r="B14557">
        <v>848591</v>
      </c>
      <c r="D14557" s="23" t="s">
        <v>232</v>
      </c>
      <c r="E14557">
        <v>983</v>
      </c>
      <c r="F14557">
        <v>1869454</v>
      </c>
      <c r="G14557" s="23" t="s">
        <v>21</v>
      </c>
      <c r="H14557" s="23" t="s">
        <v>232</v>
      </c>
      <c r="I14557" s="1">
        <v>45066</v>
      </c>
      <c r="J14557" s="23" t="s">
        <v>237</v>
      </c>
      <c r="K14557">
        <v>7</v>
      </c>
      <c r="L14557" s="23" t="s">
        <v>2191</v>
      </c>
      <c r="M14557">
        <v>5</v>
      </c>
      <c r="N14557">
        <v>2023</v>
      </c>
      <c r="O14557" s="24">
        <v>0.7860300925925926</v>
      </c>
      <c r="P14557">
        <v>0</v>
      </c>
      <c r="Q14557" s="1"/>
      <c r="R14557" s="24"/>
      <c r="S14557" s="24"/>
      <c r="T14557" s="23" t="s">
        <v>321</v>
      </c>
      <c r="U14557" s="23" t="s">
        <v>232</v>
      </c>
      <c r="V14557">
        <v>0</v>
      </c>
      <c r="W14557" s="23" t="s">
        <v>317</v>
      </c>
      <c r="X14557" s="23" t="s">
        <v>322</v>
      </c>
      <c r="Y14557" s="23" t="s">
        <v>232</v>
      </c>
      <c r="AA14557">
        <v>0</v>
      </c>
      <c r="AB14557">
        <v>0</v>
      </c>
    </row>
    <row r="14558" spans="1:28" x14ac:dyDescent="0.25">
      <c r="A14558">
        <v>848592</v>
      </c>
      <c r="B14558">
        <v>848592</v>
      </c>
      <c r="D14558" s="23" t="s">
        <v>232</v>
      </c>
      <c r="E14558">
        <v>555</v>
      </c>
      <c r="G14558" s="23" t="s">
        <v>12</v>
      </c>
      <c r="H14558" s="23" t="s">
        <v>232</v>
      </c>
      <c r="I14558" s="1">
        <v>45066</v>
      </c>
      <c r="J14558" s="23" t="s">
        <v>237</v>
      </c>
      <c r="K14558">
        <v>7</v>
      </c>
      <c r="L14558" s="23" t="s">
        <v>2191</v>
      </c>
      <c r="M14558">
        <v>5</v>
      </c>
      <c r="N14558">
        <v>2023</v>
      </c>
      <c r="O14558" s="24">
        <v>0.80761574074074072</v>
      </c>
      <c r="P14558">
        <v>0</v>
      </c>
      <c r="Q14558" s="1"/>
      <c r="R14558" s="24"/>
      <c r="S14558" s="24"/>
      <c r="T14558" s="23" t="s">
        <v>316</v>
      </c>
      <c r="U14558" s="23" t="s">
        <v>232</v>
      </c>
      <c r="V14558">
        <v>0</v>
      </c>
      <c r="W14558" s="23" t="s">
        <v>344</v>
      </c>
      <c r="X14558" s="23" t="s">
        <v>232</v>
      </c>
      <c r="Y14558" s="23" t="s">
        <v>232</v>
      </c>
      <c r="AA14558">
        <v>0</v>
      </c>
      <c r="AB14558">
        <v>0</v>
      </c>
    </row>
    <row r="14559" spans="1:28" x14ac:dyDescent="0.25">
      <c r="A14559">
        <v>848593</v>
      </c>
      <c r="B14559">
        <v>848593</v>
      </c>
      <c r="D14559" s="23" t="s">
        <v>232</v>
      </c>
      <c r="E14559">
        <v>556</v>
      </c>
      <c r="F14559">
        <v>4295136</v>
      </c>
      <c r="G14559" s="23" t="s">
        <v>12</v>
      </c>
      <c r="H14559" s="23" t="s">
        <v>232</v>
      </c>
      <c r="I14559" s="1">
        <v>45066</v>
      </c>
      <c r="J14559" s="23" t="s">
        <v>237</v>
      </c>
      <c r="K14559">
        <v>7</v>
      </c>
      <c r="L14559" s="23" t="s">
        <v>2191</v>
      </c>
      <c r="M14559">
        <v>5</v>
      </c>
      <c r="N14559">
        <v>2023</v>
      </c>
      <c r="O14559" s="24">
        <v>0.80791666666666662</v>
      </c>
      <c r="P14559">
        <v>0</v>
      </c>
      <c r="Q14559" s="1"/>
      <c r="R14559" s="24"/>
      <c r="S14559" s="24"/>
      <c r="T14559" s="23" t="s">
        <v>316</v>
      </c>
      <c r="U14559" s="23" t="s">
        <v>232</v>
      </c>
      <c r="V14559">
        <v>0</v>
      </c>
      <c r="W14559" s="23" t="s">
        <v>317</v>
      </c>
      <c r="X14559" s="23" t="s">
        <v>232</v>
      </c>
      <c r="Y14559" s="23" t="s">
        <v>232</v>
      </c>
      <c r="AA14559">
        <v>0</v>
      </c>
      <c r="AB14559">
        <v>0</v>
      </c>
    </row>
    <row r="14560" spans="1:28" x14ac:dyDescent="0.25">
      <c r="A14560">
        <v>848594</v>
      </c>
      <c r="B14560">
        <v>848594</v>
      </c>
      <c r="D14560" s="23" t="s">
        <v>232</v>
      </c>
      <c r="E14560">
        <v>556</v>
      </c>
      <c r="F14560">
        <v>4295136</v>
      </c>
      <c r="G14560" s="23" t="s">
        <v>12</v>
      </c>
      <c r="H14560" s="23" t="s">
        <v>232</v>
      </c>
      <c r="I14560" s="1">
        <v>45066</v>
      </c>
      <c r="J14560" s="23" t="s">
        <v>237</v>
      </c>
      <c r="K14560">
        <v>7</v>
      </c>
      <c r="L14560" s="23" t="s">
        <v>2191</v>
      </c>
      <c r="M14560">
        <v>5</v>
      </c>
      <c r="N14560">
        <v>2023</v>
      </c>
      <c r="O14560" s="24">
        <v>0.80806712962962968</v>
      </c>
      <c r="P14560">
        <v>0</v>
      </c>
      <c r="Q14560" s="1"/>
      <c r="R14560" s="24"/>
      <c r="S14560" s="24"/>
      <c r="T14560" s="23" t="s">
        <v>329</v>
      </c>
      <c r="U14560" s="23" t="s">
        <v>232</v>
      </c>
      <c r="V14560">
        <v>0</v>
      </c>
      <c r="W14560" s="23" t="s">
        <v>317</v>
      </c>
      <c r="X14560" s="23" t="s">
        <v>320</v>
      </c>
      <c r="Y14560" s="23" t="s">
        <v>232</v>
      </c>
      <c r="AA14560">
        <v>0</v>
      </c>
      <c r="AB14560">
        <v>0</v>
      </c>
    </row>
    <row r="14561" spans="1:28" x14ac:dyDescent="0.25">
      <c r="A14561">
        <v>848595</v>
      </c>
      <c r="B14561">
        <v>848595</v>
      </c>
      <c r="D14561" s="23" t="s">
        <v>232</v>
      </c>
      <c r="E14561">
        <v>555</v>
      </c>
      <c r="G14561" s="23" t="s">
        <v>12</v>
      </c>
      <c r="H14561" s="23" t="s">
        <v>232</v>
      </c>
      <c r="I14561" s="1">
        <v>45066</v>
      </c>
      <c r="J14561" s="23" t="s">
        <v>237</v>
      </c>
      <c r="K14561">
        <v>7</v>
      </c>
      <c r="L14561" s="23" t="s">
        <v>2191</v>
      </c>
      <c r="M14561">
        <v>5</v>
      </c>
      <c r="N14561">
        <v>2023</v>
      </c>
      <c r="O14561" s="24">
        <v>0.80855324074074075</v>
      </c>
      <c r="P14561">
        <v>0</v>
      </c>
      <c r="Q14561" s="1"/>
      <c r="R14561" s="24"/>
      <c r="S14561" s="24"/>
      <c r="T14561" s="23" t="s">
        <v>316</v>
      </c>
      <c r="U14561" s="23" t="s">
        <v>232</v>
      </c>
      <c r="V14561">
        <v>0</v>
      </c>
      <c r="W14561" s="23" t="s">
        <v>344</v>
      </c>
      <c r="X14561" s="23" t="s">
        <v>232</v>
      </c>
      <c r="Y14561" s="23" t="s">
        <v>232</v>
      </c>
      <c r="AA14561">
        <v>0</v>
      </c>
      <c r="AB14561">
        <v>0</v>
      </c>
    </row>
    <row r="14562" spans="1:28" x14ac:dyDescent="0.25">
      <c r="A14562">
        <v>848596</v>
      </c>
      <c r="B14562">
        <v>848596</v>
      </c>
      <c r="D14562" s="23" t="s">
        <v>232</v>
      </c>
      <c r="E14562">
        <v>444</v>
      </c>
      <c r="F14562">
        <v>3320467</v>
      </c>
      <c r="G14562" s="23" t="s">
        <v>37</v>
      </c>
      <c r="H14562" s="23" t="s">
        <v>232</v>
      </c>
      <c r="I14562" s="1">
        <v>45066</v>
      </c>
      <c r="J14562" s="23" t="s">
        <v>237</v>
      </c>
      <c r="K14562">
        <v>7</v>
      </c>
      <c r="L14562" s="23" t="s">
        <v>2191</v>
      </c>
      <c r="M14562">
        <v>5</v>
      </c>
      <c r="N14562">
        <v>2023</v>
      </c>
      <c r="O14562" s="24">
        <v>0.89384259259259258</v>
      </c>
      <c r="P14562">
        <v>0</v>
      </c>
      <c r="Q14562" s="1"/>
      <c r="R14562" s="24"/>
      <c r="S14562" s="24"/>
      <c r="T14562" s="23" t="s">
        <v>316</v>
      </c>
      <c r="U14562" s="23" t="s">
        <v>232</v>
      </c>
      <c r="V14562">
        <v>0</v>
      </c>
      <c r="W14562" s="23" t="s">
        <v>317</v>
      </c>
      <c r="X14562" s="23" t="s">
        <v>232</v>
      </c>
      <c r="Y14562" s="23" t="s">
        <v>232</v>
      </c>
      <c r="AA14562">
        <v>0</v>
      </c>
      <c r="AB14562">
        <v>0</v>
      </c>
    </row>
    <row r="14563" spans="1:28" x14ac:dyDescent="0.25">
      <c r="A14563">
        <v>848597</v>
      </c>
      <c r="B14563">
        <v>848597</v>
      </c>
      <c r="D14563" s="23" t="s">
        <v>232</v>
      </c>
      <c r="E14563">
        <v>444</v>
      </c>
      <c r="F14563">
        <v>3320467</v>
      </c>
      <c r="G14563" s="23" t="s">
        <v>37</v>
      </c>
      <c r="H14563" s="23" t="s">
        <v>232</v>
      </c>
      <c r="I14563" s="1">
        <v>45066</v>
      </c>
      <c r="J14563" s="23" t="s">
        <v>237</v>
      </c>
      <c r="K14563">
        <v>7</v>
      </c>
      <c r="L14563" s="23" t="s">
        <v>2191</v>
      </c>
      <c r="M14563">
        <v>5</v>
      </c>
      <c r="N14563">
        <v>2023</v>
      </c>
      <c r="O14563" s="24">
        <v>0.89420138888888889</v>
      </c>
      <c r="P14563">
        <v>0</v>
      </c>
      <c r="Q14563" s="1"/>
      <c r="R14563" s="24"/>
      <c r="S14563" s="24"/>
      <c r="T14563" s="23" t="s">
        <v>329</v>
      </c>
      <c r="U14563" s="23" t="s">
        <v>232</v>
      </c>
      <c r="V14563">
        <v>0</v>
      </c>
      <c r="W14563" s="23" t="s">
        <v>317</v>
      </c>
      <c r="X14563" s="23" t="s">
        <v>320</v>
      </c>
      <c r="Y14563" s="23" t="s">
        <v>232</v>
      </c>
      <c r="AA14563">
        <v>0</v>
      </c>
      <c r="AB14563">
        <v>0</v>
      </c>
    </row>
    <row r="14564" spans="1:28" x14ac:dyDescent="0.25">
      <c r="A14564">
        <v>848598</v>
      </c>
      <c r="B14564">
        <v>848598</v>
      </c>
      <c r="D14564" s="23" t="s">
        <v>232</v>
      </c>
      <c r="E14564">
        <v>444</v>
      </c>
      <c r="F14564">
        <v>3320467</v>
      </c>
      <c r="G14564" s="23" t="s">
        <v>37</v>
      </c>
      <c r="H14564" s="23" t="s">
        <v>232</v>
      </c>
      <c r="I14564" s="1">
        <v>45066</v>
      </c>
      <c r="J14564" s="23" t="s">
        <v>237</v>
      </c>
      <c r="K14564">
        <v>7</v>
      </c>
      <c r="L14564" s="23" t="s">
        <v>2191</v>
      </c>
      <c r="M14564">
        <v>5</v>
      </c>
      <c r="N14564">
        <v>2023</v>
      </c>
      <c r="O14564" s="24">
        <v>0.8943402777777778</v>
      </c>
      <c r="P14564">
        <v>0</v>
      </c>
      <c r="Q14564" s="1"/>
      <c r="R14564" s="24"/>
      <c r="S14564" s="24"/>
      <c r="T14564" s="23" t="s">
        <v>316</v>
      </c>
      <c r="U14564" s="23" t="s">
        <v>232</v>
      </c>
      <c r="V14564">
        <v>0</v>
      </c>
      <c r="W14564" s="23" t="s">
        <v>317</v>
      </c>
      <c r="X14564" s="23" t="s">
        <v>232</v>
      </c>
      <c r="Y14564" s="23" t="s">
        <v>232</v>
      </c>
      <c r="AA14564">
        <v>0</v>
      </c>
      <c r="AB14564">
        <v>0</v>
      </c>
    </row>
    <row r="14565" spans="1:28" x14ac:dyDescent="0.25">
      <c r="A14565">
        <v>848599</v>
      </c>
      <c r="B14565">
        <v>848599</v>
      </c>
      <c r="D14565" s="23" t="s">
        <v>232</v>
      </c>
      <c r="E14565">
        <v>444</v>
      </c>
      <c r="F14565">
        <v>3320467</v>
      </c>
      <c r="G14565" s="23" t="s">
        <v>37</v>
      </c>
      <c r="H14565" s="23" t="s">
        <v>232</v>
      </c>
      <c r="I14565" s="1">
        <v>45066</v>
      </c>
      <c r="J14565" s="23" t="s">
        <v>237</v>
      </c>
      <c r="K14565">
        <v>7</v>
      </c>
      <c r="L14565" s="23" t="s">
        <v>2191</v>
      </c>
      <c r="M14565">
        <v>5</v>
      </c>
      <c r="N14565">
        <v>2023</v>
      </c>
      <c r="O14565" s="24">
        <v>0.89450231481481479</v>
      </c>
      <c r="P14565">
        <v>0</v>
      </c>
      <c r="Q14565" s="1"/>
      <c r="R14565" s="24"/>
      <c r="S14565" s="24"/>
      <c r="T14565" s="23" t="s">
        <v>329</v>
      </c>
      <c r="U14565" s="23" t="s">
        <v>232</v>
      </c>
      <c r="V14565">
        <v>0</v>
      </c>
      <c r="W14565" s="23" t="s">
        <v>317</v>
      </c>
      <c r="X14565" s="23" t="s">
        <v>320</v>
      </c>
      <c r="Y14565" s="23" t="s">
        <v>232</v>
      </c>
      <c r="AA14565">
        <v>0</v>
      </c>
      <c r="AB14565">
        <v>0</v>
      </c>
    </row>
    <row r="14566" spans="1:28" x14ac:dyDescent="0.25">
      <c r="A14566">
        <v>848600</v>
      </c>
      <c r="B14566">
        <v>848600</v>
      </c>
      <c r="D14566" s="23" t="s">
        <v>232</v>
      </c>
      <c r="E14566">
        <v>551</v>
      </c>
      <c r="F14566">
        <v>1288142</v>
      </c>
      <c r="G14566" s="23" t="s">
        <v>19</v>
      </c>
      <c r="H14566" s="23" t="s">
        <v>232</v>
      </c>
      <c r="I14566" s="1">
        <v>45066</v>
      </c>
      <c r="J14566" s="23" t="s">
        <v>237</v>
      </c>
      <c r="K14566">
        <v>7</v>
      </c>
      <c r="L14566" s="23" t="s">
        <v>2191</v>
      </c>
      <c r="M14566">
        <v>5</v>
      </c>
      <c r="N14566">
        <v>2023</v>
      </c>
      <c r="O14566" s="24">
        <v>0.92658564814814814</v>
      </c>
      <c r="P14566">
        <v>0</v>
      </c>
      <c r="Q14566" s="1"/>
      <c r="R14566" s="24"/>
      <c r="S14566" s="24"/>
      <c r="T14566" s="23" t="s">
        <v>316</v>
      </c>
      <c r="U14566" s="23" t="s">
        <v>232</v>
      </c>
      <c r="V14566">
        <v>0</v>
      </c>
      <c r="W14566" s="23" t="s">
        <v>317</v>
      </c>
      <c r="X14566" s="23" t="s">
        <v>232</v>
      </c>
      <c r="Y14566" s="23" t="s">
        <v>232</v>
      </c>
      <c r="AA14566">
        <v>0</v>
      </c>
      <c r="AB14566">
        <v>0</v>
      </c>
    </row>
    <row r="14567" spans="1:28" x14ac:dyDescent="0.25">
      <c r="A14567">
        <v>848601</v>
      </c>
      <c r="B14567">
        <v>848601</v>
      </c>
      <c r="D14567" s="23" t="s">
        <v>232</v>
      </c>
      <c r="E14567">
        <v>241</v>
      </c>
      <c r="F14567">
        <v>4073862</v>
      </c>
      <c r="G14567" s="23" t="s">
        <v>30</v>
      </c>
      <c r="H14567" s="23" t="s">
        <v>232</v>
      </c>
      <c r="I14567" s="1">
        <v>45066</v>
      </c>
      <c r="J14567" s="23" t="s">
        <v>237</v>
      </c>
      <c r="K14567">
        <v>7</v>
      </c>
      <c r="L14567" s="23" t="s">
        <v>2191</v>
      </c>
      <c r="M14567">
        <v>5</v>
      </c>
      <c r="N14567">
        <v>2023</v>
      </c>
      <c r="O14567" s="24">
        <v>0.9879282407407407</v>
      </c>
      <c r="P14567">
        <v>0</v>
      </c>
      <c r="Q14567" s="1"/>
      <c r="R14567" s="24"/>
      <c r="S14567" s="24"/>
      <c r="T14567" s="23" t="s">
        <v>316</v>
      </c>
      <c r="U14567" s="23" t="s">
        <v>232</v>
      </c>
      <c r="V14567">
        <v>0</v>
      </c>
      <c r="W14567" s="23" t="s">
        <v>317</v>
      </c>
      <c r="X14567" s="23" t="s">
        <v>232</v>
      </c>
      <c r="Y14567" s="23" t="s">
        <v>232</v>
      </c>
      <c r="AA14567">
        <v>0</v>
      </c>
      <c r="AB14567">
        <v>0</v>
      </c>
    </row>
    <row r="14568" spans="1:28" x14ac:dyDescent="0.25">
      <c r="A14568">
        <v>848602</v>
      </c>
      <c r="B14568">
        <v>848602</v>
      </c>
      <c r="D14568" s="23" t="s">
        <v>232</v>
      </c>
      <c r="E14568">
        <v>241</v>
      </c>
      <c r="F14568">
        <v>4073862</v>
      </c>
      <c r="G14568" s="23" t="s">
        <v>30</v>
      </c>
      <c r="H14568" s="23" t="s">
        <v>232</v>
      </c>
      <c r="I14568" s="1">
        <v>45066</v>
      </c>
      <c r="J14568" s="23" t="s">
        <v>237</v>
      </c>
      <c r="K14568">
        <v>7</v>
      </c>
      <c r="L14568" s="23" t="s">
        <v>2191</v>
      </c>
      <c r="M14568">
        <v>5</v>
      </c>
      <c r="N14568">
        <v>2023</v>
      </c>
      <c r="O14568" s="24">
        <v>0.98812500000000003</v>
      </c>
      <c r="P14568">
        <v>0</v>
      </c>
      <c r="Q14568" s="1"/>
      <c r="R14568" s="24"/>
      <c r="S14568" s="24"/>
      <c r="T14568" s="23" t="s">
        <v>329</v>
      </c>
      <c r="U14568" s="23" t="s">
        <v>232</v>
      </c>
      <c r="V14568">
        <v>0</v>
      </c>
      <c r="W14568" s="23" t="s">
        <v>317</v>
      </c>
      <c r="X14568" s="23" t="s">
        <v>320</v>
      </c>
      <c r="Y14568" s="23" t="s">
        <v>232</v>
      </c>
      <c r="AA14568">
        <v>0</v>
      </c>
      <c r="AB14568">
        <v>0</v>
      </c>
    </row>
    <row r="14569" spans="1:28" x14ac:dyDescent="0.25">
      <c r="A14569">
        <v>848603</v>
      </c>
      <c r="B14569">
        <v>848603</v>
      </c>
      <c r="D14569" s="23" t="s">
        <v>232</v>
      </c>
      <c r="E14569">
        <v>241</v>
      </c>
      <c r="F14569">
        <v>4073862</v>
      </c>
      <c r="G14569" s="23" t="s">
        <v>30</v>
      </c>
      <c r="H14569" s="23" t="s">
        <v>232</v>
      </c>
      <c r="I14569" s="1">
        <v>45066</v>
      </c>
      <c r="J14569" s="23" t="s">
        <v>237</v>
      </c>
      <c r="K14569">
        <v>7</v>
      </c>
      <c r="L14569" s="23" t="s">
        <v>2191</v>
      </c>
      <c r="M14569">
        <v>5</v>
      </c>
      <c r="N14569">
        <v>2023</v>
      </c>
      <c r="O14569" s="24">
        <v>0.98832175925925925</v>
      </c>
      <c r="P14569">
        <v>0</v>
      </c>
      <c r="Q14569" s="1"/>
      <c r="R14569" s="24"/>
      <c r="S14569" s="24"/>
      <c r="T14569" s="23" t="s">
        <v>329</v>
      </c>
      <c r="U14569" s="23" t="s">
        <v>232</v>
      </c>
      <c r="V14569">
        <v>0</v>
      </c>
      <c r="W14569" s="23" t="s">
        <v>317</v>
      </c>
      <c r="X14569" s="23" t="s">
        <v>320</v>
      </c>
      <c r="Y14569" s="23" t="s">
        <v>232</v>
      </c>
      <c r="AA14569">
        <v>0</v>
      </c>
      <c r="AB14569">
        <v>0</v>
      </c>
    </row>
    <row r="14570" spans="1:28" x14ac:dyDescent="0.25">
      <c r="A14570">
        <v>848604</v>
      </c>
      <c r="B14570">
        <v>848604</v>
      </c>
      <c r="D14570" s="23" t="s">
        <v>232</v>
      </c>
      <c r="E14570">
        <v>241</v>
      </c>
      <c r="F14570">
        <v>4073862</v>
      </c>
      <c r="G14570" s="23" t="s">
        <v>30</v>
      </c>
      <c r="H14570" s="23" t="s">
        <v>232</v>
      </c>
      <c r="I14570" s="1">
        <v>45066</v>
      </c>
      <c r="J14570" s="23" t="s">
        <v>237</v>
      </c>
      <c r="K14570">
        <v>7</v>
      </c>
      <c r="L14570" s="23" t="s">
        <v>2191</v>
      </c>
      <c r="M14570">
        <v>5</v>
      </c>
      <c r="N14570">
        <v>2023</v>
      </c>
      <c r="O14570" s="24">
        <v>0.98875000000000002</v>
      </c>
      <c r="P14570">
        <v>0</v>
      </c>
      <c r="Q14570" s="1"/>
      <c r="R14570" s="24"/>
      <c r="S14570" s="24"/>
      <c r="T14570" s="23" t="s">
        <v>329</v>
      </c>
      <c r="U14570" s="23" t="s">
        <v>232</v>
      </c>
      <c r="V14570">
        <v>0</v>
      </c>
      <c r="W14570" s="23" t="s">
        <v>317</v>
      </c>
      <c r="X14570" s="23" t="s">
        <v>320</v>
      </c>
      <c r="Y14570" s="23" t="s">
        <v>232</v>
      </c>
      <c r="AA14570">
        <v>0</v>
      </c>
      <c r="AB14570">
        <v>0</v>
      </c>
    </row>
    <row r="14571" spans="1:28" x14ac:dyDescent="0.25">
      <c r="A14571">
        <v>848605</v>
      </c>
      <c r="B14571">
        <v>848605</v>
      </c>
      <c r="D14571" s="23" t="s">
        <v>232</v>
      </c>
      <c r="E14571">
        <v>241</v>
      </c>
      <c r="F14571">
        <v>4073862</v>
      </c>
      <c r="G14571" s="23" t="s">
        <v>30</v>
      </c>
      <c r="H14571" s="23" t="s">
        <v>232</v>
      </c>
      <c r="I14571" s="1">
        <v>45066</v>
      </c>
      <c r="J14571" s="23" t="s">
        <v>237</v>
      </c>
      <c r="K14571">
        <v>7</v>
      </c>
      <c r="L14571" s="23" t="s">
        <v>2191</v>
      </c>
      <c r="M14571">
        <v>5</v>
      </c>
      <c r="N14571">
        <v>2023</v>
      </c>
      <c r="O14571" s="24">
        <v>0.98891203703703701</v>
      </c>
      <c r="P14571">
        <v>0</v>
      </c>
      <c r="Q14571" s="1"/>
      <c r="R14571" s="24"/>
      <c r="S14571" s="24"/>
      <c r="T14571" s="23" t="s">
        <v>318</v>
      </c>
      <c r="U14571" s="23" t="s">
        <v>232</v>
      </c>
      <c r="V14571">
        <v>0</v>
      </c>
      <c r="W14571" s="23" t="s">
        <v>317</v>
      </c>
      <c r="X14571" s="23" t="s">
        <v>319</v>
      </c>
      <c r="Y14571" s="23" t="s">
        <v>232</v>
      </c>
      <c r="AA14571">
        <v>0</v>
      </c>
      <c r="AB14571">
        <v>0</v>
      </c>
    </row>
    <row r="14572" spans="1:28" x14ac:dyDescent="0.25">
      <c r="A14572">
        <v>848606</v>
      </c>
      <c r="B14572">
        <v>848606</v>
      </c>
      <c r="D14572" s="23" t="s">
        <v>232</v>
      </c>
      <c r="E14572">
        <v>241</v>
      </c>
      <c r="F14572">
        <v>4073862</v>
      </c>
      <c r="G14572" s="23" t="s">
        <v>30</v>
      </c>
      <c r="H14572" s="23" t="s">
        <v>232</v>
      </c>
      <c r="I14572" s="1">
        <v>45066</v>
      </c>
      <c r="J14572" s="23" t="s">
        <v>237</v>
      </c>
      <c r="K14572">
        <v>7</v>
      </c>
      <c r="L14572" s="23" t="s">
        <v>2191</v>
      </c>
      <c r="M14572">
        <v>5</v>
      </c>
      <c r="N14572">
        <v>2023</v>
      </c>
      <c r="O14572" s="24">
        <v>0.98931712962962959</v>
      </c>
      <c r="P14572">
        <v>0</v>
      </c>
      <c r="Q14572" s="1"/>
      <c r="R14572" s="24"/>
      <c r="S14572" s="24"/>
      <c r="T14572" s="23" t="s">
        <v>321</v>
      </c>
      <c r="U14572" s="23" t="s">
        <v>232</v>
      </c>
      <c r="V14572">
        <v>0</v>
      </c>
      <c r="W14572" s="23" t="s">
        <v>317</v>
      </c>
      <c r="X14572" s="23" t="s">
        <v>322</v>
      </c>
      <c r="Y14572" s="23" t="s">
        <v>232</v>
      </c>
      <c r="AA14572">
        <v>0</v>
      </c>
      <c r="AB14572">
        <v>0</v>
      </c>
    </row>
    <row r="14573" spans="1:28" x14ac:dyDescent="0.25">
      <c r="A14573">
        <v>848607</v>
      </c>
      <c r="B14573">
        <v>848607</v>
      </c>
      <c r="D14573" s="23" t="s">
        <v>232</v>
      </c>
      <c r="E14573">
        <v>662</v>
      </c>
      <c r="F14573">
        <v>3650499</v>
      </c>
      <c r="G14573" s="23" t="s">
        <v>27</v>
      </c>
      <c r="H14573" s="23" t="s">
        <v>232</v>
      </c>
      <c r="I14573" s="1">
        <v>45067</v>
      </c>
      <c r="J14573" s="23" t="s">
        <v>245</v>
      </c>
      <c r="K14573">
        <v>1</v>
      </c>
      <c r="L14573" s="23" t="s">
        <v>2191</v>
      </c>
      <c r="M14573">
        <v>5</v>
      </c>
      <c r="N14573">
        <v>2023</v>
      </c>
      <c r="O14573" s="24">
        <v>6.9432870370370367E-2</v>
      </c>
      <c r="P14573">
        <v>0</v>
      </c>
      <c r="Q14573" s="1"/>
      <c r="R14573" s="24"/>
      <c r="S14573" s="24"/>
      <c r="T14573" s="23" t="s">
        <v>316</v>
      </c>
      <c r="U14573" s="23" t="s">
        <v>232</v>
      </c>
      <c r="V14573">
        <v>0</v>
      </c>
      <c r="W14573" s="23" t="s">
        <v>317</v>
      </c>
      <c r="X14573" s="23" t="s">
        <v>232</v>
      </c>
      <c r="Y14573" s="23" t="s">
        <v>232</v>
      </c>
      <c r="AA14573">
        <v>0</v>
      </c>
      <c r="AB14573">
        <v>0</v>
      </c>
    </row>
    <row r="14574" spans="1:28" x14ac:dyDescent="0.25">
      <c r="A14574">
        <v>848608</v>
      </c>
      <c r="B14574">
        <v>848608</v>
      </c>
      <c r="D14574" s="23" t="s">
        <v>232</v>
      </c>
      <c r="E14574">
        <v>662</v>
      </c>
      <c r="F14574">
        <v>3650499</v>
      </c>
      <c r="G14574" s="23" t="s">
        <v>27</v>
      </c>
      <c r="H14574" s="23" t="s">
        <v>232</v>
      </c>
      <c r="I14574" s="1">
        <v>45067</v>
      </c>
      <c r="J14574" s="23" t="s">
        <v>245</v>
      </c>
      <c r="K14574">
        <v>1</v>
      </c>
      <c r="L14574" s="23" t="s">
        <v>2191</v>
      </c>
      <c r="M14574">
        <v>5</v>
      </c>
      <c r="N14574">
        <v>2023</v>
      </c>
      <c r="O14574" s="24">
        <v>6.9548611111111117E-2</v>
      </c>
      <c r="P14574">
        <v>0</v>
      </c>
      <c r="Q14574" s="1"/>
      <c r="R14574" s="24"/>
      <c r="S14574" s="24"/>
      <c r="T14574" s="23" t="s">
        <v>325</v>
      </c>
      <c r="U14574" s="23" t="s">
        <v>232</v>
      </c>
      <c r="V14574">
        <v>0</v>
      </c>
      <c r="W14574" s="23" t="s">
        <v>317</v>
      </c>
      <c r="X14574" s="23" t="s">
        <v>325</v>
      </c>
      <c r="Y14574" s="23" t="s">
        <v>232</v>
      </c>
      <c r="AA14574">
        <v>0</v>
      </c>
      <c r="AB14574">
        <v>0</v>
      </c>
    </row>
    <row r="14575" spans="1:28" x14ac:dyDescent="0.25">
      <c r="A14575">
        <v>848609</v>
      </c>
      <c r="B14575">
        <v>848609</v>
      </c>
      <c r="D14575" s="23" t="s">
        <v>232</v>
      </c>
      <c r="E14575">
        <v>563</v>
      </c>
      <c r="F14575">
        <v>9118211</v>
      </c>
      <c r="G14575" s="23" t="s">
        <v>16</v>
      </c>
      <c r="H14575" s="23" t="s">
        <v>232</v>
      </c>
      <c r="I14575" s="1">
        <v>45067</v>
      </c>
      <c r="J14575" s="23" t="s">
        <v>245</v>
      </c>
      <c r="K14575">
        <v>1</v>
      </c>
      <c r="L14575" s="23" t="s">
        <v>2191</v>
      </c>
      <c r="M14575">
        <v>5</v>
      </c>
      <c r="N14575">
        <v>2023</v>
      </c>
      <c r="O14575" s="24">
        <v>0.34194444444444444</v>
      </c>
      <c r="P14575">
        <v>0</v>
      </c>
      <c r="Q14575" s="1"/>
      <c r="R14575" s="24"/>
      <c r="S14575" s="24"/>
      <c r="T14575" s="23" t="s">
        <v>316</v>
      </c>
      <c r="U14575" s="23" t="s">
        <v>232</v>
      </c>
      <c r="V14575">
        <v>0</v>
      </c>
      <c r="W14575" s="23" t="s">
        <v>317</v>
      </c>
      <c r="X14575" s="23" t="s">
        <v>232</v>
      </c>
      <c r="Y14575" s="23" t="s">
        <v>232</v>
      </c>
      <c r="AA14575">
        <v>0</v>
      </c>
      <c r="AB14575">
        <v>0</v>
      </c>
    </row>
    <row r="14576" spans="1:28" x14ac:dyDescent="0.25">
      <c r="A14576">
        <v>848610</v>
      </c>
      <c r="B14576">
        <v>848610</v>
      </c>
      <c r="D14576" s="23" t="s">
        <v>232</v>
      </c>
      <c r="E14576">
        <v>961</v>
      </c>
      <c r="F14576">
        <v>3640380</v>
      </c>
      <c r="G14576" s="23" t="s">
        <v>20</v>
      </c>
      <c r="H14576" s="23" t="s">
        <v>232</v>
      </c>
      <c r="I14576" s="1">
        <v>45067</v>
      </c>
      <c r="J14576" s="23" t="s">
        <v>245</v>
      </c>
      <c r="K14576">
        <v>1</v>
      </c>
      <c r="L14576" s="23" t="s">
        <v>2191</v>
      </c>
      <c r="M14576">
        <v>5</v>
      </c>
      <c r="N14576">
        <v>2023</v>
      </c>
      <c r="O14576" s="24">
        <v>0.38439814814814816</v>
      </c>
      <c r="P14576">
        <v>0</v>
      </c>
      <c r="Q14576" s="1"/>
      <c r="R14576" s="24"/>
      <c r="S14576" s="24"/>
      <c r="T14576" s="23" t="s">
        <v>316</v>
      </c>
      <c r="U14576" s="23" t="s">
        <v>232</v>
      </c>
      <c r="V14576">
        <v>0</v>
      </c>
      <c r="W14576" s="23" t="s">
        <v>317</v>
      </c>
      <c r="X14576" s="23" t="s">
        <v>232</v>
      </c>
      <c r="Y14576" s="23" t="s">
        <v>232</v>
      </c>
      <c r="AA14576">
        <v>0</v>
      </c>
      <c r="AB14576">
        <v>0</v>
      </c>
    </row>
    <row r="14577" spans="1:28" x14ac:dyDescent="0.25">
      <c r="A14577">
        <v>848611</v>
      </c>
      <c r="B14577">
        <v>848611</v>
      </c>
      <c r="D14577" s="23" t="s">
        <v>232</v>
      </c>
      <c r="E14577">
        <v>961</v>
      </c>
      <c r="F14577">
        <v>3640380</v>
      </c>
      <c r="G14577" s="23" t="s">
        <v>20</v>
      </c>
      <c r="H14577" s="23" t="s">
        <v>232</v>
      </c>
      <c r="I14577" s="1">
        <v>45067</v>
      </c>
      <c r="J14577" s="23" t="s">
        <v>245</v>
      </c>
      <c r="K14577">
        <v>1</v>
      </c>
      <c r="L14577" s="23" t="s">
        <v>2191</v>
      </c>
      <c r="M14577">
        <v>5</v>
      </c>
      <c r="N14577">
        <v>2023</v>
      </c>
      <c r="O14577" s="24">
        <v>0.38451388888888888</v>
      </c>
      <c r="P14577">
        <v>0</v>
      </c>
      <c r="Q14577" s="1"/>
      <c r="R14577" s="24"/>
      <c r="S14577" s="24"/>
      <c r="T14577" s="23" t="s">
        <v>324</v>
      </c>
      <c r="U14577" s="23" t="s">
        <v>232</v>
      </c>
      <c r="V14577">
        <v>0</v>
      </c>
      <c r="W14577" s="23" t="s">
        <v>317</v>
      </c>
      <c r="X14577" s="23" t="s">
        <v>324</v>
      </c>
      <c r="Y14577" s="23" t="s">
        <v>232</v>
      </c>
      <c r="AA14577">
        <v>0</v>
      </c>
      <c r="AB14577">
        <v>0</v>
      </c>
    </row>
    <row r="14578" spans="1:28" x14ac:dyDescent="0.25">
      <c r="A14578">
        <v>848612</v>
      </c>
      <c r="B14578">
        <v>848612</v>
      </c>
      <c r="D14578" s="23" t="s">
        <v>232</v>
      </c>
      <c r="E14578">
        <v>961</v>
      </c>
      <c r="F14578">
        <v>3640380</v>
      </c>
      <c r="G14578" s="23" t="s">
        <v>20</v>
      </c>
      <c r="H14578" s="23" t="s">
        <v>232</v>
      </c>
      <c r="I14578" s="1">
        <v>45067</v>
      </c>
      <c r="J14578" s="23" t="s">
        <v>245</v>
      </c>
      <c r="K14578">
        <v>1</v>
      </c>
      <c r="L14578" s="23" t="s">
        <v>2191</v>
      </c>
      <c r="M14578">
        <v>5</v>
      </c>
      <c r="N14578">
        <v>2023</v>
      </c>
      <c r="O14578" s="24">
        <v>0.38462962962962965</v>
      </c>
      <c r="P14578">
        <v>0</v>
      </c>
      <c r="Q14578" s="1"/>
      <c r="R14578" s="24"/>
      <c r="S14578" s="24"/>
      <c r="T14578" s="23" t="s">
        <v>323</v>
      </c>
      <c r="U14578" s="23" t="s">
        <v>232</v>
      </c>
      <c r="V14578">
        <v>0</v>
      </c>
      <c r="W14578" s="23" t="s">
        <v>317</v>
      </c>
      <c r="X14578" s="23" t="s">
        <v>323</v>
      </c>
      <c r="Y14578" s="23" t="s">
        <v>232</v>
      </c>
      <c r="AA14578">
        <v>0</v>
      </c>
      <c r="AB14578">
        <v>0</v>
      </c>
    </row>
    <row r="14579" spans="1:28" x14ac:dyDescent="0.25">
      <c r="A14579">
        <v>848613</v>
      </c>
      <c r="B14579">
        <v>848613</v>
      </c>
      <c r="D14579" s="23" t="s">
        <v>232</v>
      </c>
      <c r="E14579">
        <v>961</v>
      </c>
      <c r="F14579">
        <v>3640380</v>
      </c>
      <c r="G14579" s="23" t="s">
        <v>20</v>
      </c>
      <c r="H14579" s="23" t="s">
        <v>232</v>
      </c>
      <c r="I14579" s="1">
        <v>45067</v>
      </c>
      <c r="J14579" s="23" t="s">
        <v>245</v>
      </c>
      <c r="K14579">
        <v>1</v>
      </c>
      <c r="L14579" s="23" t="s">
        <v>2191</v>
      </c>
      <c r="M14579">
        <v>5</v>
      </c>
      <c r="N14579">
        <v>2023</v>
      </c>
      <c r="O14579" s="24">
        <v>0.38484953703703706</v>
      </c>
      <c r="P14579">
        <v>0</v>
      </c>
      <c r="Q14579" s="1"/>
      <c r="R14579" s="24"/>
      <c r="S14579" s="24"/>
      <c r="T14579" s="23" t="s">
        <v>321</v>
      </c>
      <c r="U14579" s="23" t="s">
        <v>232</v>
      </c>
      <c r="V14579">
        <v>0</v>
      </c>
      <c r="W14579" s="23" t="s">
        <v>317</v>
      </c>
      <c r="X14579" s="23" t="s">
        <v>322</v>
      </c>
      <c r="Y14579" s="23" t="s">
        <v>232</v>
      </c>
      <c r="AA14579">
        <v>0</v>
      </c>
      <c r="AB14579">
        <v>0</v>
      </c>
    </row>
    <row r="14580" spans="1:28" x14ac:dyDescent="0.25">
      <c r="A14580">
        <v>848614</v>
      </c>
      <c r="B14580">
        <v>848614</v>
      </c>
      <c r="D14580" s="23" t="s">
        <v>232</v>
      </c>
      <c r="E14580">
        <v>812</v>
      </c>
      <c r="F14580">
        <v>281942</v>
      </c>
      <c r="G14580" s="23" t="s">
        <v>28</v>
      </c>
      <c r="H14580" s="23" t="s">
        <v>232</v>
      </c>
      <c r="I14580" s="1">
        <v>45067</v>
      </c>
      <c r="J14580" s="23" t="s">
        <v>245</v>
      </c>
      <c r="K14580">
        <v>1</v>
      </c>
      <c r="L14580" s="23" t="s">
        <v>2191</v>
      </c>
      <c r="M14580">
        <v>5</v>
      </c>
      <c r="N14580">
        <v>2023</v>
      </c>
      <c r="O14580" s="24">
        <v>0.40765046296296298</v>
      </c>
      <c r="P14580">
        <v>0</v>
      </c>
      <c r="Q14580" s="1"/>
      <c r="R14580" s="24"/>
      <c r="S14580" s="24"/>
      <c r="T14580" s="23" t="s">
        <v>316</v>
      </c>
      <c r="U14580" s="23" t="s">
        <v>232</v>
      </c>
      <c r="V14580">
        <v>0</v>
      </c>
      <c r="W14580" s="23" t="s">
        <v>317</v>
      </c>
      <c r="X14580" s="23" t="s">
        <v>232</v>
      </c>
      <c r="Y14580" s="23" t="s">
        <v>232</v>
      </c>
      <c r="AA14580">
        <v>0</v>
      </c>
      <c r="AB14580">
        <v>0</v>
      </c>
    </row>
    <row r="14581" spans="1:28" x14ac:dyDescent="0.25">
      <c r="A14581">
        <v>848615</v>
      </c>
      <c r="B14581">
        <v>848615</v>
      </c>
      <c r="D14581" s="23" t="s">
        <v>232</v>
      </c>
      <c r="E14581">
        <v>812</v>
      </c>
      <c r="F14581">
        <v>281942</v>
      </c>
      <c r="G14581" s="23" t="s">
        <v>28</v>
      </c>
      <c r="H14581" s="23" t="s">
        <v>232</v>
      </c>
      <c r="I14581" s="1">
        <v>45067</v>
      </c>
      <c r="J14581" s="23" t="s">
        <v>245</v>
      </c>
      <c r="K14581">
        <v>1</v>
      </c>
      <c r="L14581" s="23" t="s">
        <v>2191</v>
      </c>
      <c r="M14581">
        <v>5</v>
      </c>
      <c r="N14581">
        <v>2023</v>
      </c>
      <c r="O14581" s="24">
        <v>0.4077662037037037</v>
      </c>
      <c r="P14581">
        <v>0</v>
      </c>
      <c r="Q14581" s="1"/>
      <c r="R14581" s="24"/>
      <c r="S14581" s="24"/>
      <c r="T14581" s="23" t="s">
        <v>325</v>
      </c>
      <c r="U14581" s="23" t="s">
        <v>232</v>
      </c>
      <c r="V14581">
        <v>0</v>
      </c>
      <c r="W14581" s="23" t="s">
        <v>317</v>
      </c>
      <c r="X14581" s="23" t="s">
        <v>325</v>
      </c>
      <c r="Y14581" s="23" t="s">
        <v>232</v>
      </c>
      <c r="AA14581">
        <v>0</v>
      </c>
      <c r="AB14581">
        <v>0</v>
      </c>
    </row>
    <row r="14582" spans="1:28" x14ac:dyDescent="0.25">
      <c r="A14582">
        <v>848616</v>
      </c>
      <c r="B14582">
        <v>848616</v>
      </c>
      <c r="D14582" s="23" t="s">
        <v>232</v>
      </c>
      <c r="E14582">
        <v>782</v>
      </c>
      <c r="F14582">
        <v>1425507</v>
      </c>
      <c r="G14582" s="23" t="s">
        <v>16</v>
      </c>
      <c r="H14582" s="23" t="s">
        <v>232</v>
      </c>
      <c r="I14582" s="1">
        <v>45067</v>
      </c>
      <c r="J14582" s="23" t="s">
        <v>245</v>
      </c>
      <c r="K14582">
        <v>1</v>
      </c>
      <c r="L14582" s="23" t="s">
        <v>2191</v>
      </c>
      <c r="M14582">
        <v>5</v>
      </c>
      <c r="N14582">
        <v>2023</v>
      </c>
      <c r="O14582" s="24">
        <v>0.40984953703703703</v>
      </c>
      <c r="P14582">
        <v>0</v>
      </c>
      <c r="Q14582" s="1"/>
      <c r="R14582" s="24"/>
      <c r="S14582" s="24"/>
      <c r="T14582" s="23" t="s">
        <v>316</v>
      </c>
      <c r="U14582" s="23" t="s">
        <v>232</v>
      </c>
      <c r="V14582">
        <v>0</v>
      </c>
      <c r="W14582" s="23" t="s">
        <v>317</v>
      </c>
      <c r="X14582" s="23" t="s">
        <v>232</v>
      </c>
      <c r="Y14582" s="23" t="s">
        <v>232</v>
      </c>
      <c r="AA14582">
        <v>0</v>
      </c>
      <c r="AB14582">
        <v>0</v>
      </c>
    </row>
    <row r="14583" spans="1:28" x14ac:dyDescent="0.25">
      <c r="A14583">
        <v>848617</v>
      </c>
      <c r="B14583">
        <v>848617</v>
      </c>
      <c r="D14583" s="23" t="s">
        <v>232</v>
      </c>
      <c r="E14583">
        <v>674</v>
      </c>
      <c r="F14583">
        <v>1053599</v>
      </c>
      <c r="G14583" s="23" t="s">
        <v>34</v>
      </c>
      <c r="H14583" s="23" t="s">
        <v>232</v>
      </c>
      <c r="I14583" s="1">
        <v>45067</v>
      </c>
      <c r="J14583" s="23" t="s">
        <v>245</v>
      </c>
      <c r="K14583">
        <v>1</v>
      </c>
      <c r="L14583" s="23" t="s">
        <v>2191</v>
      </c>
      <c r="M14583">
        <v>5</v>
      </c>
      <c r="N14583">
        <v>2023</v>
      </c>
      <c r="O14583" s="24">
        <v>0.42805555555555558</v>
      </c>
      <c r="P14583">
        <v>0</v>
      </c>
      <c r="Q14583" s="1"/>
      <c r="R14583" s="24"/>
      <c r="S14583" s="24"/>
      <c r="T14583" s="23" t="s">
        <v>316</v>
      </c>
      <c r="U14583" s="23" t="s">
        <v>232</v>
      </c>
      <c r="V14583">
        <v>0</v>
      </c>
      <c r="W14583" s="23" t="s">
        <v>317</v>
      </c>
      <c r="X14583" s="23" t="s">
        <v>232</v>
      </c>
      <c r="Y14583" s="23" t="s">
        <v>232</v>
      </c>
      <c r="AA14583">
        <v>0</v>
      </c>
      <c r="AB14583">
        <v>0</v>
      </c>
    </row>
    <row r="14584" spans="1:28" x14ac:dyDescent="0.25">
      <c r="A14584">
        <v>848618</v>
      </c>
      <c r="B14584">
        <v>848618</v>
      </c>
      <c r="D14584" s="23" t="s">
        <v>232</v>
      </c>
      <c r="E14584">
        <v>553</v>
      </c>
      <c r="F14584">
        <v>5142173</v>
      </c>
      <c r="G14584" s="23" t="s">
        <v>12</v>
      </c>
      <c r="H14584" s="23" t="s">
        <v>232</v>
      </c>
      <c r="I14584" s="1">
        <v>45067</v>
      </c>
      <c r="J14584" s="23" t="s">
        <v>245</v>
      </c>
      <c r="K14584">
        <v>1</v>
      </c>
      <c r="L14584" s="23" t="s">
        <v>2191</v>
      </c>
      <c r="M14584">
        <v>5</v>
      </c>
      <c r="N14584">
        <v>2023</v>
      </c>
      <c r="O14584" s="24">
        <v>0.45880787037037035</v>
      </c>
      <c r="P14584">
        <v>0</v>
      </c>
      <c r="Q14584" s="1"/>
      <c r="R14584" s="24"/>
      <c r="S14584" s="24"/>
      <c r="T14584" s="23" t="s">
        <v>316</v>
      </c>
      <c r="U14584" s="23" t="s">
        <v>232</v>
      </c>
      <c r="V14584">
        <v>0</v>
      </c>
      <c r="W14584" s="23" t="s">
        <v>317</v>
      </c>
      <c r="X14584" s="23" t="s">
        <v>232</v>
      </c>
      <c r="Y14584" s="23" t="s">
        <v>232</v>
      </c>
      <c r="AA14584">
        <v>0</v>
      </c>
      <c r="AB14584">
        <v>0</v>
      </c>
    </row>
    <row r="14585" spans="1:28" x14ac:dyDescent="0.25">
      <c r="A14585">
        <v>848619</v>
      </c>
      <c r="B14585">
        <v>848619</v>
      </c>
      <c r="D14585" s="23" t="s">
        <v>232</v>
      </c>
      <c r="E14585">
        <v>553</v>
      </c>
      <c r="F14585">
        <v>5142173</v>
      </c>
      <c r="G14585" s="23" t="s">
        <v>12</v>
      </c>
      <c r="H14585" s="23" t="s">
        <v>232</v>
      </c>
      <c r="I14585" s="1">
        <v>45067</v>
      </c>
      <c r="J14585" s="23" t="s">
        <v>245</v>
      </c>
      <c r="K14585">
        <v>1</v>
      </c>
      <c r="L14585" s="23" t="s">
        <v>2191</v>
      </c>
      <c r="M14585">
        <v>5</v>
      </c>
      <c r="N14585">
        <v>2023</v>
      </c>
      <c r="O14585" s="24">
        <v>0.45910879629629631</v>
      </c>
      <c r="P14585">
        <v>0</v>
      </c>
      <c r="Q14585" s="1"/>
      <c r="R14585" s="24"/>
      <c r="S14585" s="24"/>
      <c r="T14585" s="23" t="s">
        <v>324</v>
      </c>
      <c r="U14585" s="23" t="s">
        <v>232</v>
      </c>
      <c r="V14585">
        <v>0</v>
      </c>
      <c r="W14585" s="23" t="s">
        <v>317</v>
      </c>
      <c r="X14585" s="23" t="s">
        <v>324</v>
      </c>
      <c r="Y14585" s="23" t="s">
        <v>232</v>
      </c>
      <c r="AA14585">
        <v>0</v>
      </c>
      <c r="AB14585">
        <v>0</v>
      </c>
    </row>
    <row r="14586" spans="1:28" x14ac:dyDescent="0.25">
      <c r="A14586">
        <v>848620</v>
      </c>
      <c r="B14586">
        <v>848620</v>
      </c>
      <c r="D14586" s="23" t="s">
        <v>232</v>
      </c>
      <c r="E14586">
        <v>553</v>
      </c>
      <c r="F14586">
        <v>5142173</v>
      </c>
      <c r="G14586" s="23" t="s">
        <v>12</v>
      </c>
      <c r="H14586" s="23" t="s">
        <v>232</v>
      </c>
      <c r="I14586" s="1">
        <v>45067</v>
      </c>
      <c r="J14586" s="23" t="s">
        <v>245</v>
      </c>
      <c r="K14586">
        <v>1</v>
      </c>
      <c r="L14586" s="23" t="s">
        <v>2191</v>
      </c>
      <c r="M14586">
        <v>5</v>
      </c>
      <c r="N14586">
        <v>2023</v>
      </c>
      <c r="O14586" s="24">
        <v>0.45925925925925926</v>
      </c>
      <c r="P14586">
        <v>0</v>
      </c>
      <c r="Q14586" s="1"/>
      <c r="R14586" s="24"/>
      <c r="S14586" s="24"/>
      <c r="T14586" s="23" t="s">
        <v>325</v>
      </c>
      <c r="U14586" s="23" t="s">
        <v>232</v>
      </c>
      <c r="V14586">
        <v>0</v>
      </c>
      <c r="W14586" s="23" t="s">
        <v>317</v>
      </c>
      <c r="X14586" s="23" t="s">
        <v>325</v>
      </c>
      <c r="Y14586" s="23" t="s">
        <v>232</v>
      </c>
      <c r="AA14586">
        <v>0</v>
      </c>
      <c r="AB14586">
        <v>0</v>
      </c>
    </row>
    <row r="14587" spans="1:28" x14ac:dyDescent="0.25">
      <c r="A14587">
        <v>848621</v>
      </c>
      <c r="B14587">
        <v>848621</v>
      </c>
      <c r="D14587" s="23" t="s">
        <v>232</v>
      </c>
      <c r="E14587">
        <v>553</v>
      </c>
      <c r="F14587">
        <v>5142173</v>
      </c>
      <c r="G14587" s="23" t="s">
        <v>12</v>
      </c>
      <c r="H14587" s="23" t="s">
        <v>232</v>
      </c>
      <c r="I14587" s="1">
        <v>45067</v>
      </c>
      <c r="J14587" s="23" t="s">
        <v>245</v>
      </c>
      <c r="K14587">
        <v>1</v>
      </c>
      <c r="L14587" s="23" t="s">
        <v>2191</v>
      </c>
      <c r="M14587">
        <v>5</v>
      </c>
      <c r="N14587">
        <v>2023</v>
      </c>
      <c r="O14587" s="24">
        <v>0.45975694444444443</v>
      </c>
      <c r="P14587">
        <v>0</v>
      </c>
      <c r="Q14587" s="1"/>
      <c r="R14587" s="24"/>
      <c r="S14587" s="24"/>
      <c r="T14587" s="23" t="s">
        <v>318</v>
      </c>
      <c r="U14587" s="23" t="s">
        <v>232</v>
      </c>
      <c r="V14587">
        <v>0</v>
      </c>
      <c r="W14587" s="23" t="s">
        <v>317</v>
      </c>
      <c r="X14587" s="23" t="s">
        <v>319</v>
      </c>
      <c r="Y14587" s="23" t="s">
        <v>232</v>
      </c>
      <c r="AA14587">
        <v>0</v>
      </c>
      <c r="AB14587">
        <v>0</v>
      </c>
    </row>
    <row r="14588" spans="1:28" x14ac:dyDescent="0.25">
      <c r="A14588">
        <v>848622</v>
      </c>
      <c r="B14588">
        <v>848622</v>
      </c>
      <c r="D14588" s="23" t="s">
        <v>232</v>
      </c>
      <c r="E14588">
        <v>983</v>
      </c>
      <c r="F14588">
        <v>7536156</v>
      </c>
      <c r="G14588" s="23" t="s">
        <v>33</v>
      </c>
      <c r="H14588" s="23" t="s">
        <v>232</v>
      </c>
      <c r="I14588" s="1">
        <v>45067</v>
      </c>
      <c r="J14588" s="23" t="s">
        <v>245</v>
      </c>
      <c r="K14588">
        <v>1</v>
      </c>
      <c r="L14588" s="23" t="s">
        <v>2191</v>
      </c>
      <c r="M14588">
        <v>5</v>
      </c>
      <c r="N14588">
        <v>2023</v>
      </c>
      <c r="O14588" s="24">
        <v>0.4654861111111111</v>
      </c>
      <c r="P14588">
        <v>0</v>
      </c>
      <c r="Q14588" s="1"/>
      <c r="R14588" s="24"/>
      <c r="S14588" s="24"/>
      <c r="T14588" s="23" t="s">
        <v>316</v>
      </c>
      <c r="U14588" s="23" t="s">
        <v>232</v>
      </c>
      <c r="V14588">
        <v>0</v>
      </c>
      <c r="W14588" s="23" t="s">
        <v>317</v>
      </c>
      <c r="X14588" s="23" t="s">
        <v>232</v>
      </c>
      <c r="Y14588" s="23" t="s">
        <v>232</v>
      </c>
      <c r="AA14588">
        <v>0</v>
      </c>
      <c r="AB14588">
        <v>0</v>
      </c>
    </row>
    <row r="14589" spans="1:28" x14ac:dyDescent="0.25">
      <c r="A14589">
        <v>848623</v>
      </c>
      <c r="B14589">
        <v>848623</v>
      </c>
      <c r="D14589" s="23" t="s">
        <v>232</v>
      </c>
      <c r="E14589">
        <v>783</v>
      </c>
      <c r="F14589">
        <v>1404286</v>
      </c>
      <c r="G14589" s="23" t="s">
        <v>16</v>
      </c>
      <c r="H14589" s="23" t="s">
        <v>232</v>
      </c>
      <c r="I14589" s="1">
        <v>45067</v>
      </c>
      <c r="J14589" s="23" t="s">
        <v>245</v>
      </c>
      <c r="K14589">
        <v>1</v>
      </c>
      <c r="L14589" s="23" t="s">
        <v>2191</v>
      </c>
      <c r="M14589">
        <v>5</v>
      </c>
      <c r="N14589">
        <v>2023</v>
      </c>
      <c r="O14589" s="24">
        <v>0.49334490740740738</v>
      </c>
      <c r="P14589">
        <v>0</v>
      </c>
      <c r="Q14589" s="1"/>
      <c r="R14589" s="24"/>
      <c r="S14589" s="24"/>
      <c r="T14589" s="23" t="s">
        <v>316</v>
      </c>
      <c r="U14589" s="23" t="s">
        <v>232</v>
      </c>
      <c r="V14589">
        <v>0</v>
      </c>
      <c r="W14589" s="23" t="s">
        <v>317</v>
      </c>
      <c r="X14589" s="23" t="s">
        <v>232</v>
      </c>
      <c r="Y14589" s="23" t="s">
        <v>232</v>
      </c>
      <c r="AA14589">
        <v>0</v>
      </c>
      <c r="AB14589">
        <v>0</v>
      </c>
    </row>
    <row r="14590" spans="1:28" x14ac:dyDescent="0.25">
      <c r="A14590">
        <v>848624</v>
      </c>
      <c r="B14590">
        <v>848624</v>
      </c>
      <c r="D14590" s="23" t="s">
        <v>232</v>
      </c>
      <c r="E14590">
        <v>556</v>
      </c>
      <c r="F14590">
        <v>8647325</v>
      </c>
      <c r="G14590" s="23" t="s">
        <v>32</v>
      </c>
      <c r="H14590" s="23" t="s">
        <v>232</v>
      </c>
      <c r="I14590" s="1">
        <v>45067</v>
      </c>
      <c r="J14590" s="23" t="s">
        <v>245</v>
      </c>
      <c r="K14590">
        <v>1</v>
      </c>
      <c r="L14590" s="23" t="s">
        <v>2191</v>
      </c>
      <c r="M14590">
        <v>5</v>
      </c>
      <c r="N14590">
        <v>2023</v>
      </c>
      <c r="O14590" s="24">
        <v>0.50601851851851853</v>
      </c>
      <c r="P14590">
        <v>0</v>
      </c>
      <c r="Q14590" s="1"/>
      <c r="R14590" s="24"/>
      <c r="S14590" s="24"/>
      <c r="T14590" s="23" t="s">
        <v>316</v>
      </c>
      <c r="U14590" s="23" t="s">
        <v>232</v>
      </c>
      <c r="V14590">
        <v>0</v>
      </c>
      <c r="W14590" s="23" t="s">
        <v>317</v>
      </c>
      <c r="X14590" s="23" t="s">
        <v>232</v>
      </c>
      <c r="Y14590" s="23" t="s">
        <v>232</v>
      </c>
      <c r="AA14590">
        <v>0</v>
      </c>
      <c r="AB14590">
        <v>0</v>
      </c>
    </row>
    <row r="14591" spans="1:28" x14ac:dyDescent="0.25">
      <c r="A14591">
        <v>848625</v>
      </c>
      <c r="B14591">
        <v>848625</v>
      </c>
      <c r="D14591" s="23" t="s">
        <v>232</v>
      </c>
      <c r="E14591">
        <v>556</v>
      </c>
      <c r="F14591">
        <v>8647325</v>
      </c>
      <c r="G14591" s="23" t="s">
        <v>32</v>
      </c>
      <c r="H14591" s="23" t="s">
        <v>232</v>
      </c>
      <c r="I14591" s="1">
        <v>45067</v>
      </c>
      <c r="J14591" s="23" t="s">
        <v>245</v>
      </c>
      <c r="K14591">
        <v>1</v>
      </c>
      <c r="L14591" s="23" t="s">
        <v>2191</v>
      </c>
      <c r="M14591">
        <v>5</v>
      </c>
      <c r="N14591">
        <v>2023</v>
      </c>
      <c r="O14591" s="24">
        <v>0.50631944444444443</v>
      </c>
      <c r="P14591">
        <v>0</v>
      </c>
      <c r="Q14591" s="1"/>
      <c r="R14591" s="24"/>
      <c r="S14591" s="24"/>
      <c r="T14591" s="23" t="s">
        <v>323</v>
      </c>
      <c r="U14591" s="23" t="s">
        <v>232</v>
      </c>
      <c r="V14591">
        <v>0</v>
      </c>
      <c r="W14591" s="23" t="s">
        <v>317</v>
      </c>
      <c r="X14591" s="23" t="s">
        <v>323</v>
      </c>
      <c r="Y14591" s="23" t="s">
        <v>232</v>
      </c>
      <c r="AA14591">
        <v>0</v>
      </c>
      <c r="AB14591">
        <v>0</v>
      </c>
    </row>
    <row r="14592" spans="1:28" x14ac:dyDescent="0.25">
      <c r="A14592">
        <v>848626</v>
      </c>
      <c r="B14592">
        <v>848626</v>
      </c>
      <c r="D14592" s="23" t="s">
        <v>232</v>
      </c>
      <c r="E14592">
        <v>556</v>
      </c>
      <c r="F14592">
        <v>8647325</v>
      </c>
      <c r="G14592" s="23" t="s">
        <v>32</v>
      </c>
      <c r="H14592" s="23" t="s">
        <v>232</v>
      </c>
      <c r="I14592" s="1">
        <v>45067</v>
      </c>
      <c r="J14592" s="23" t="s">
        <v>245</v>
      </c>
      <c r="K14592">
        <v>1</v>
      </c>
      <c r="L14592" s="23" t="s">
        <v>2191</v>
      </c>
      <c r="M14592">
        <v>5</v>
      </c>
      <c r="N14592">
        <v>2023</v>
      </c>
      <c r="O14592" s="24">
        <v>0.50665509259259256</v>
      </c>
      <c r="P14592">
        <v>0</v>
      </c>
      <c r="Q14592" s="1"/>
      <c r="R14592" s="24"/>
      <c r="S14592" s="24"/>
      <c r="T14592" s="23" t="s">
        <v>316</v>
      </c>
      <c r="U14592" s="23" t="s">
        <v>232</v>
      </c>
      <c r="V14592">
        <v>0</v>
      </c>
      <c r="W14592" s="23" t="s">
        <v>317</v>
      </c>
      <c r="X14592" s="23" t="s">
        <v>232</v>
      </c>
      <c r="Y14592" s="23" t="s">
        <v>232</v>
      </c>
      <c r="AA14592">
        <v>0</v>
      </c>
      <c r="AB14592">
        <v>0</v>
      </c>
    </row>
    <row r="14593" spans="1:28" x14ac:dyDescent="0.25">
      <c r="A14593">
        <v>848627</v>
      </c>
      <c r="B14593">
        <v>848627</v>
      </c>
      <c r="D14593" s="23" t="s">
        <v>232</v>
      </c>
      <c r="E14593">
        <v>556</v>
      </c>
      <c r="F14593">
        <v>8647325</v>
      </c>
      <c r="G14593" s="23" t="s">
        <v>32</v>
      </c>
      <c r="H14593" s="23" t="s">
        <v>232</v>
      </c>
      <c r="I14593" s="1">
        <v>45067</v>
      </c>
      <c r="J14593" s="23" t="s">
        <v>245</v>
      </c>
      <c r="K14593">
        <v>1</v>
      </c>
      <c r="L14593" s="23" t="s">
        <v>2191</v>
      </c>
      <c r="M14593">
        <v>5</v>
      </c>
      <c r="N14593">
        <v>2023</v>
      </c>
      <c r="O14593" s="24">
        <v>0.50679398148148147</v>
      </c>
      <c r="P14593">
        <v>0</v>
      </c>
      <c r="Q14593" s="1"/>
      <c r="R14593" s="24"/>
      <c r="S14593" s="24"/>
      <c r="T14593" s="23" t="s">
        <v>321</v>
      </c>
      <c r="U14593" s="23" t="s">
        <v>232</v>
      </c>
      <c r="V14593">
        <v>0</v>
      </c>
      <c r="W14593" s="23" t="s">
        <v>317</v>
      </c>
      <c r="X14593" s="23" t="s">
        <v>322</v>
      </c>
      <c r="Y14593" s="23" t="s">
        <v>232</v>
      </c>
      <c r="AA14593">
        <v>0</v>
      </c>
      <c r="AB14593">
        <v>0</v>
      </c>
    </row>
    <row r="14594" spans="1:28" x14ac:dyDescent="0.25">
      <c r="A14594">
        <v>848628</v>
      </c>
      <c r="B14594">
        <v>848628</v>
      </c>
      <c r="D14594" s="23" t="s">
        <v>232</v>
      </c>
      <c r="E14594">
        <v>482</v>
      </c>
      <c r="F14594">
        <v>1020027</v>
      </c>
      <c r="G14594" s="23" t="s">
        <v>37</v>
      </c>
      <c r="H14594" s="23" t="s">
        <v>232</v>
      </c>
      <c r="I14594" s="1">
        <v>45067</v>
      </c>
      <c r="J14594" s="23" t="s">
        <v>245</v>
      </c>
      <c r="K14594">
        <v>1</v>
      </c>
      <c r="L14594" s="23" t="s">
        <v>2191</v>
      </c>
      <c r="M14594">
        <v>5</v>
      </c>
      <c r="N14594">
        <v>2023</v>
      </c>
      <c r="O14594" s="24">
        <v>0.53234953703703702</v>
      </c>
      <c r="P14594">
        <v>0</v>
      </c>
      <c r="Q14594" s="1"/>
      <c r="R14594" s="24"/>
      <c r="S14594" s="24"/>
      <c r="T14594" s="23" t="s">
        <v>316</v>
      </c>
      <c r="U14594" s="23" t="s">
        <v>232</v>
      </c>
      <c r="V14594">
        <v>0</v>
      </c>
      <c r="W14594" s="23" t="s">
        <v>317</v>
      </c>
      <c r="X14594" s="23" t="s">
        <v>232</v>
      </c>
      <c r="Y14594" s="23" t="s">
        <v>232</v>
      </c>
      <c r="AA14594">
        <v>0</v>
      </c>
      <c r="AB14594">
        <v>0</v>
      </c>
    </row>
    <row r="14595" spans="1:28" x14ac:dyDescent="0.25">
      <c r="A14595">
        <v>848629</v>
      </c>
      <c r="B14595">
        <v>848629</v>
      </c>
      <c r="D14595" s="23" t="s">
        <v>232</v>
      </c>
      <c r="E14595">
        <v>333</v>
      </c>
      <c r="F14595">
        <v>1380590</v>
      </c>
      <c r="G14595" s="23" t="s">
        <v>24</v>
      </c>
      <c r="H14595" s="23" t="s">
        <v>232</v>
      </c>
      <c r="I14595" s="1">
        <v>45067</v>
      </c>
      <c r="J14595" s="23" t="s">
        <v>245</v>
      </c>
      <c r="K14595">
        <v>1</v>
      </c>
      <c r="L14595" s="23" t="s">
        <v>2191</v>
      </c>
      <c r="M14595">
        <v>5</v>
      </c>
      <c r="N14595">
        <v>2023</v>
      </c>
      <c r="O14595" s="24">
        <v>0.5750925925925926</v>
      </c>
      <c r="P14595">
        <v>0</v>
      </c>
      <c r="Q14595" s="1"/>
      <c r="R14595" s="24"/>
      <c r="S14595" s="24"/>
      <c r="T14595" s="23" t="s">
        <v>316</v>
      </c>
      <c r="U14595" s="23" t="s">
        <v>232</v>
      </c>
      <c r="V14595">
        <v>0</v>
      </c>
      <c r="W14595" s="23" t="s">
        <v>317</v>
      </c>
      <c r="X14595" s="23" t="s">
        <v>232</v>
      </c>
      <c r="Y14595" s="23" t="s">
        <v>232</v>
      </c>
      <c r="AA14595">
        <v>0</v>
      </c>
      <c r="AB14595">
        <v>0</v>
      </c>
    </row>
    <row r="14596" spans="1:28" x14ac:dyDescent="0.25">
      <c r="A14596">
        <v>848630</v>
      </c>
      <c r="B14596">
        <v>848630</v>
      </c>
      <c r="D14596" s="23" t="s">
        <v>232</v>
      </c>
      <c r="E14596">
        <v>333</v>
      </c>
      <c r="F14596">
        <v>1380590</v>
      </c>
      <c r="G14596" s="23" t="s">
        <v>24</v>
      </c>
      <c r="H14596" s="23" t="s">
        <v>232</v>
      </c>
      <c r="I14596" s="1">
        <v>45067</v>
      </c>
      <c r="J14596" s="23" t="s">
        <v>245</v>
      </c>
      <c r="K14596">
        <v>1</v>
      </c>
      <c r="L14596" s="23" t="s">
        <v>2191</v>
      </c>
      <c r="M14596">
        <v>5</v>
      </c>
      <c r="N14596">
        <v>2023</v>
      </c>
      <c r="O14596" s="24">
        <v>0.57540509259259254</v>
      </c>
      <c r="P14596">
        <v>0</v>
      </c>
      <c r="Q14596" s="1"/>
      <c r="R14596" s="24"/>
      <c r="S14596" s="24"/>
      <c r="T14596" s="23" t="s">
        <v>324</v>
      </c>
      <c r="U14596" s="23" t="s">
        <v>232</v>
      </c>
      <c r="V14596">
        <v>0</v>
      </c>
      <c r="W14596" s="23" t="s">
        <v>317</v>
      </c>
      <c r="X14596" s="23" t="s">
        <v>324</v>
      </c>
      <c r="Y14596" s="23" t="s">
        <v>232</v>
      </c>
      <c r="AA14596">
        <v>0</v>
      </c>
      <c r="AB14596">
        <v>0</v>
      </c>
    </row>
    <row r="14597" spans="1:28" x14ac:dyDescent="0.25">
      <c r="A14597">
        <v>848631</v>
      </c>
      <c r="B14597">
        <v>848631</v>
      </c>
      <c r="D14597" s="23" t="s">
        <v>232</v>
      </c>
      <c r="E14597">
        <v>333</v>
      </c>
      <c r="F14597">
        <v>1380590</v>
      </c>
      <c r="G14597" s="23" t="s">
        <v>24</v>
      </c>
      <c r="H14597" s="23" t="s">
        <v>232</v>
      </c>
      <c r="I14597" s="1">
        <v>45067</v>
      </c>
      <c r="J14597" s="23" t="s">
        <v>245</v>
      </c>
      <c r="K14597">
        <v>1</v>
      </c>
      <c r="L14597" s="23" t="s">
        <v>2191</v>
      </c>
      <c r="M14597">
        <v>5</v>
      </c>
      <c r="N14597">
        <v>2023</v>
      </c>
      <c r="O14597" s="24">
        <v>0.57570601851851855</v>
      </c>
      <c r="P14597">
        <v>0</v>
      </c>
      <c r="Q14597" s="1"/>
      <c r="R14597" s="24"/>
      <c r="S14597" s="24"/>
      <c r="T14597" s="23" t="s">
        <v>329</v>
      </c>
      <c r="U14597" s="23" t="s">
        <v>232</v>
      </c>
      <c r="V14597">
        <v>0</v>
      </c>
      <c r="W14597" s="23" t="s">
        <v>317</v>
      </c>
      <c r="X14597" s="23" t="s">
        <v>320</v>
      </c>
      <c r="Y14597" s="23" t="s">
        <v>232</v>
      </c>
      <c r="AA14597">
        <v>0</v>
      </c>
      <c r="AB14597">
        <v>0</v>
      </c>
    </row>
    <row r="14598" spans="1:28" x14ac:dyDescent="0.25">
      <c r="A14598">
        <v>848632</v>
      </c>
      <c r="B14598">
        <v>848632</v>
      </c>
      <c r="D14598" s="23" t="s">
        <v>232</v>
      </c>
      <c r="E14598">
        <v>333</v>
      </c>
      <c r="F14598">
        <v>1380590</v>
      </c>
      <c r="G14598" s="23" t="s">
        <v>24</v>
      </c>
      <c r="H14598" s="23" t="s">
        <v>232</v>
      </c>
      <c r="I14598" s="1">
        <v>45067</v>
      </c>
      <c r="J14598" s="23" t="s">
        <v>245</v>
      </c>
      <c r="K14598">
        <v>1</v>
      </c>
      <c r="L14598" s="23" t="s">
        <v>2191</v>
      </c>
      <c r="M14598">
        <v>5</v>
      </c>
      <c r="N14598">
        <v>2023</v>
      </c>
      <c r="O14598" s="24">
        <v>0.57572916666666663</v>
      </c>
      <c r="P14598">
        <v>0</v>
      </c>
      <c r="Q14598" s="1"/>
      <c r="R14598" s="24"/>
      <c r="S14598" s="24"/>
      <c r="T14598" s="23" t="s">
        <v>324</v>
      </c>
      <c r="U14598" s="23" t="s">
        <v>232</v>
      </c>
      <c r="V14598">
        <v>0</v>
      </c>
      <c r="W14598" s="23" t="s">
        <v>317</v>
      </c>
      <c r="X14598" s="23" t="s">
        <v>324</v>
      </c>
      <c r="Y14598" s="23" t="s">
        <v>232</v>
      </c>
      <c r="AA14598">
        <v>0</v>
      </c>
      <c r="AB14598">
        <v>0</v>
      </c>
    </row>
    <row r="14599" spans="1:28" x14ac:dyDescent="0.25">
      <c r="A14599">
        <v>848633</v>
      </c>
      <c r="B14599">
        <v>848633</v>
      </c>
      <c r="D14599" s="23" t="s">
        <v>232</v>
      </c>
      <c r="E14599">
        <v>333</v>
      </c>
      <c r="F14599">
        <v>1380590</v>
      </c>
      <c r="G14599" s="23" t="s">
        <v>24</v>
      </c>
      <c r="H14599" s="23" t="s">
        <v>232</v>
      </c>
      <c r="I14599" s="1">
        <v>45067</v>
      </c>
      <c r="J14599" s="23" t="s">
        <v>245</v>
      </c>
      <c r="K14599">
        <v>1</v>
      </c>
      <c r="L14599" s="23" t="s">
        <v>2191</v>
      </c>
      <c r="M14599">
        <v>5</v>
      </c>
      <c r="N14599">
        <v>2023</v>
      </c>
      <c r="O14599" s="24">
        <v>0.57575231481481481</v>
      </c>
      <c r="P14599">
        <v>0</v>
      </c>
      <c r="Q14599" s="1"/>
      <c r="R14599" s="24"/>
      <c r="S14599" s="24"/>
      <c r="T14599" s="23" t="s">
        <v>323</v>
      </c>
      <c r="U14599" s="23" t="s">
        <v>232</v>
      </c>
      <c r="V14599">
        <v>0</v>
      </c>
      <c r="W14599" s="23" t="s">
        <v>317</v>
      </c>
      <c r="X14599" s="23" t="s">
        <v>323</v>
      </c>
      <c r="Y14599" s="23" t="s">
        <v>232</v>
      </c>
      <c r="AA14599">
        <v>0</v>
      </c>
      <c r="AB14599">
        <v>0</v>
      </c>
    </row>
    <row r="14600" spans="1:28" x14ac:dyDescent="0.25">
      <c r="A14600">
        <v>848634</v>
      </c>
      <c r="B14600">
        <v>848634</v>
      </c>
      <c r="D14600" s="23" t="s">
        <v>232</v>
      </c>
      <c r="E14600">
        <v>746</v>
      </c>
      <c r="F14600">
        <v>1296269</v>
      </c>
      <c r="G14600" s="23" t="s">
        <v>16</v>
      </c>
      <c r="H14600" s="23" t="s">
        <v>232</v>
      </c>
      <c r="I14600" s="1">
        <v>45067</v>
      </c>
      <c r="J14600" s="23" t="s">
        <v>245</v>
      </c>
      <c r="K14600">
        <v>1</v>
      </c>
      <c r="L14600" s="23" t="s">
        <v>2191</v>
      </c>
      <c r="M14600">
        <v>5</v>
      </c>
      <c r="N14600">
        <v>2023</v>
      </c>
      <c r="O14600" s="24">
        <v>0.61107638888888893</v>
      </c>
      <c r="P14600">
        <v>0</v>
      </c>
      <c r="Q14600" s="1"/>
      <c r="R14600" s="24"/>
      <c r="S14600" s="24"/>
      <c r="T14600" s="23" t="s">
        <v>316</v>
      </c>
      <c r="U14600" s="23" t="s">
        <v>232</v>
      </c>
      <c r="V14600">
        <v>0</v>
      </c>
      <c r="W14600" s="23" t="s">
        <v>317</v>
      </c>
      <c r="X14600" s="23" t="s">
        <v>232</v>
      </c>
      <c r="Y14600" s="23" t="s">
        <v>232</v>
      </c>
      <c r="AA14600">
        <v>0</v>
      </c>
      <c r="AB14600">
        <v>0</v>
      </c>
    </row>
    <row r="14601" spans="1:28" x14ac:dyDescent="0.25">
      <c r="A14601">
        <v>848636</v>
      </c>
      <c r="B14601">
        <v>848636</v>
      </c>
      <c r="D14601" s="23" t="s">
        <v>232</v>
      </c>
      <c r="E14601">
        <v>746</v>
      </c>
      <c r="F14601">
        <v>1296269</v>
      </c>
      <c r="G14601" s="23" t="s">
        <v>16</v>
      </c>
      <c r="H14601" s="23" t="s">
        <v>232</v>
      </c>
      <c r="I14601" s="1">
        <v>45067</v>
      </c>
      <c r="J14601" s="23" t="s">
        <v>245</v>
      </c>
      <c r="K14601">
        <v>1</v>
      </c>
      <c r="L14601" s="23" t="s">
        <v>2191</v>
      </c>
      <c r="M14601">
        <v>5</v>
      </c>
      <c r="N14601">
        <v>2023</v>
      </c>
      <c r="O14601" s="24">
        <v>0.61122685185185188</v>
      </c>
      <c r="P14601">
        <v>0</v>
      </c>
      <c r="Q14601" s="1"/>
      <c r="R14601" s="24"/>
      <c r="S14601" s="24"/>
      <c r="T14601" s="23" t="s">
        <v>321</v>
      </c>
      <c r="U14601" s="23" t="s">
        <v>232</v>
      </c>
      <c r="V14601">
        <v>0</v>
      </c>
      <c r="W14601" s="23" t="s">
        <v>317</v>
      </c>
      <c r="X14601" s="23" t="s">
        <v>322</v>
      </c>
      <c r="Y14601" s="23" t="s">
        <v>232</v>
      </c>
      <c r="AA14601">
        <v>0</v>
      </c>
      <c r="AB14601">
        <v>0</v>
      </c>
    </row>
    <row r="14602" spans="1:28" x14ac:dyDescent="0.25">
      <c r="A14602">
        <v>848637</v>
      </c>
      <c r="B14602">
        <v>848637</v>
      </c>
      <c r="D14602" s="23" t="s">
        <v>232</v>
      </c>
      <c r="E14602">
        <v>562</v>
      </c>
      <c r="F14602">
        <v>158759</v>
      </c>
      <c r="G14602" s="23" t="s">
        <v>19</v>
      </c>
      <c r="H14602" s="23" t="s">
        <v>232</v>
      </c>
      <c r="I14602" s="1">
        <v>45067</v>
      </c>
      <c r="J14602" s="23" t="s">
        <v>245</v>
      </c>
      <c r="K14602">
        <v>1</v>
      </c>
      <c r="L14602" s="23" t="s">
        <v>2191</v>
      </c>
      <c r="M14602">
        <v>5</v>
      </c>
      <c r="N14602">
        <v>2023</v>
      </c>
      <c r="O14602" s="24">
        <v>0.70383101851851848</v>
      </c>
      <c r="P14602">
        <v>0</v>
      </c>
      <c r="Q14602" s="1"/>
      <c r="R14602" s="24"/>
      <c r="S14602" s="24"/>
      <c r="T14602" s="23" t="s">
        <v>316</v>
      </c>
      <c r="U14602" s="23" t="s">
        <v>232</v>
      </c>
      <c r="V14602">
        <v>0</v>
      </c>
      <c r="W14602" s="23" t="s">
        <v>317</v>
      </c>
      <c r="X14602" s="23" t="s">
        <v>232</v>
      </c>
      <c r="Y14602" s="23" t="s">
        <v>232</v>
      </c>
      <c r="AA14602">
        <v>0</v>
      </c>
      <c r="AB14602">
        <v>0</v>
      </c>
    </row>
    <row r="14603" spans="1:28" x14ac:dyDescent="0.25">
      <c r="A14603">
        <v>848638</v>
      </c>
      <c r="B14603">
        <v>848638</v>
      </c>
      <c r="D14603" s="23" t="s">
        <v>232</v>
      </c>
      <c r="E14603">
        <v>562</v>
      </c>
      <c r="F14603">
        <v>158759</v>
      </c>
      <c r="G14603" s="23" t="s">
        <v>19</v>
      </c>
      <c r="H14603" s="23" t="s">
        <v>232</v>
      </c>
      <c r="I14603" s="1">
        <v>45067</v>
      </c>
      <c r="J14603" s="23" t="s">
        <v>245</v>
      </c>
      <c r="K14603">
        <v>1</v>
      </c>
      <c r="L14603" s="23" t="s">
        <v>2191</v>
      </c>
      <c r="M14603">
        <v>5</v>
      </c>
      <c r="N14603">
        <v>2023</v>
      </c>
      <c r="O14603" s="24">
        <v>0.70399305555555558</v>
      </c>
      <c r="P14603">
        <v>0</v>
      </c>
      <c r="Q14603" s="1"/>
      <c r="R14603" s="24"/>
      <c r="S14603" s="24"/>
      <c r="T14603" s="23" t="s">
        <v>329</v>
      </c>
      <c r="U14603" s="23" t="s">
        <v>232</v>
      </c>
      <c r="V14603">
        <v>0</v>
      </c>
      <c r="W14603" s="23" t="s">
        <v>317</v>
      </c>
      <c r="X14603" s="23" t="s">
        <v>320</v>
      </c>
      <c r="Y14603" s="23" t="s">
        <v>232</v>
      </c>
      <c r="AA14603">
        <v>0</v>
      </c>
      <c r="AB14603">
        <v>0</v>
      </c>
    </row>
    <row r="14604" spans="1:28" x14ac:dyDescent="0.25">
      <c r="A14604">
        <v>848639</v>
      </c>
      <c r="B14604">
        <v>848639</v>
      </c>
      <c r="D14604" s="23" t="s">
        <v>232</v>
      </c>
      <c r="E14604">
        <v>562</v>
      </c>
      <c r="F14604">
        <v>158759</v>
      </c>
      <c r="G14604" s="23" t="s">
        <v>19</v>
      </c>
      <c r="H14604" s="23" t="s">
        <v>232</v>
      </c>
      <c r="I14604" s="1">
        <v>45067</v>
      </c>
      <c r="J14604" s="23" t="s">
        <v>245</v>
      </c>
      <c r="K14604">
        <v>1</v>
      </c>
      <c r="L14604" s="23" t="s">
        <v>2191</v>
      </c>
      <c r="M14604">
        <v>5</v>
      </c>
      <c r="N14604">
        <v>2023</v>
      </c>
      <c r="O14604" s="24">
        <v>0.70421296296296299</v>
      </c>
      <c r="P14604">
        <v>0</v>
      </c>
      <c r="Q14604" s="1"/>
      <c r="R14604" s="24"/>
      <c r="S14604" s="24"/>
      <c r="T14604" s="23" t="s">
        <v>323</v>
      </c>
      <c r="U14604" s="23" t="s">
        <v>232</v>
      </c>
      <c r="V14604">
        <v>0</v>
      </c>
      <c r="W14604" s="23" t="s">
        <v>317</v>
      </c>
      <c r="X14604" s="23" t="s">
        <v>323</v>
      </c>
      <c r="Y14604" s="23" t="s">
        <v>232</v>
      </c>
      <c r="AA14604">
        <v>0</v>
      </c>
      <c r="AB14604">
        <v>0</v>
      </c>
    </row>
    <row r="14605" spans="1:28" x14ac:dyDescent="0.25">
      <c r="A14605">
        <v>848640</v>
      </c>
      <c r="B14605">
        <v>848640</v>
      </c>
      <c r="D14605" s="23" t="s">
        <v>232</v>
      </c>
      <c r="E14605">
        <v>562</v>
      </c>
      <c r="F14605">
        <v>158759</v>
      </c>
      <c r="G14605" s="23" t="s">
        <v>19</v>
      </c>
      <c r="H14605" s="23" t="s">
        <v>232</v>
      </c>
      <c r="I14605" s="1">
        <v>45067</v>
      </c>
      <c r="J14605" s="23" t="s">
        <v>245</v>
      </c>
      <c r="K14605">
        <v>1</v>
      </c>
      <c r="L14605" s="23" t="s">
        <v>2191</v>
      </c>
      <c r="M14605">
        <v>5</v>
      </c>
      <c r="N14605">
        <v>2023</v>
      </c>
      <c r="O14605" s="24">
        <v>0.70423611111111106</v>
      </c>
      <c r="P14605">
        <v>0</v>
      </c>
      <c r="Q14605" s="1"/>
      <c r="R14605" s="24"/>
      <c r="S14605" s="24"/>
      <c r="T14605" s="23" t="s">
        <v>324</v>
      </c>
      <c r="U14605" s="23" t="s">
        <v>232</v>
      </c>
      <c r="V14605">
        <v>0</v>
      </c>
      <c r="W14605" s="23" t="s">
        <v>317</v>
      </c>
      <c r="X14605" s="23" t="s">
        <v>324</v>
      </c>
      <c r="Y14605" s="23" t="s">
        <v>232</v>
      </c>
      <c r="AA14605">
        <v>0</v>
      </c>
      <c r="AB14605">
        <v>0</v>
      </c>
    </row>
    <row r="14606" spans="1:28" x14ac:dyDescent="0.25">
      <c r="A14606">
        <v>848641</v>
      </c>
      <c r="B14606">
        <v>848641</v>
      </c>
      <c r="D14606" s="23" t="s">
        <v>232</v>
      </c>
      <c r="E14606">
        <v>813</v>
      </c>
      <c r="F14606">
        <v>5990333</v>
      </c>
      <c r="G14606" s="23" t="s">
        <v>28</v>
      </c>
      <c r="H14606" s="23" t="s">
        <v>232</v>
      </c>
      <c r="I14606" s="1">
        <v>45067</v>
      </c>
      <c r="J14606" s="23" t="s">
        <v>245</v>
      </c>
      <c r="K14606">
        <v>1</v>
      </c>
      <c r="L14606" s="23" t="s">
        <v>2191</v>
      </c>
      <c r="M14606">
        <v>5</v>
      </c>
      <c r="N14606">
        <v>2023</v>
      </c>
      <c r="O14606" s="24">
        <v>0.79403935185185182</v>
      </c>
      <c r="P14606">
        <v>0</v>
      </c>
      <c r="Q14606" s="1"/>
      <c r="R14606" s="24"/>
      <c r="S14606" s="24"/>
      <c r="T14606" s="23" t="s">
        <v>316</v>
      </c>
      <c r="U14606" s="23" t="s">
        <v>232</v>
      </c>
      <c r="V14606">
        <v>0</v>
      </c>
      <c r="W14606" s="23" t="s">
        <v>317</v>
      </c>
      <c r="X14606" s="23" t="s">
        <v>232</v>
      </c>
      <c r="Y14606" s="23" t="s">
        <v>232</v>
      </c>
      <c r="AA14606">
        <v>0</v>
      </c>
      <c r="AB14606">
        <v>0</v>
      </c>
    </row>
    <row r="14607" spans="1:28" x14ac:dyDescent="0.25">
      <c r="A14607">
        <v>848642</v>
      </c>
      <c r="B14607">
        <v>848642</v>
      </c>
      <c r="D14607" s="23" t="s">
        <v>232</v>
      </c>
      <c r="E14607">
        <v>813</v>
      </c>
      <c r="F14607">
        <v>5990333</v>
      </c>
      <c r="G14607" s="23" t="s">
        <v>28</v>
      </c>
      <c r="H14607" s="23" t="s">
        <v>232</v>
      </c>
      <c r="I14607" s="1">
        <v>45067</v>
      </c>
      <c r="J14607" s="23" t="s">
        <v>245</v>
      </c>
      <c r="K14607">
        <v>1</v>
      </c>
      <c r="L14607" s="23" t="s">
        <v>2191</v>
      </c>
      <c r="M14607">
        <v>5</v>
      </c>
      <c r="N14607">
        <v>2023</v>
      </c>
      <c r="O14607" s="24">
        <v>0.79423611111111114</v>
      </c>
      <c r="P14607">
        <v>0</v>
      </c>
      <c r="Q14607" s="1"/>
      <c r="R14607" s="24"/>
      <c r="S14607" s="24"/>
      <c r="T14607" s="23" t="s">
        <v>316</v>
      </c>
      <c r="U14607" s="23" t="s">
        <v>232</v>
      </c>
      <c r="V14607">
        <v>0</v>
      </c>
      <c r="W14607" s="23" t="s">
        <v>317</v>
      </c>
      <c r="X14607" s="23" t="s">
        <v>232</v>
      </c>
      <c r="Y14607" s="23" t="s">
        <v>232</v>
      </c>
      <c r="AA14607">
        <v>0</v>
      </c>
      <c r="AB14607">
        <v>0</v>
      </c>
    </row>
    <row r="14608" spans="1:28" x14ac:dyDescent="0.25">
      <c r="A14608">
        <v>848643</v>
      </c>
      <c r="B14608">
        <v>848643</v>
      </c>
      <c r="D14608" s="23" t="s">
        <v>232</v>
      </c>
      <c r="E14608">
        <v>867</v>
      </c>
      <c r="F14608">
        <v>1261249</v>
      </c>
      <c r="G14608" s="23" t="s">
        <v>36</v>
      </c>
      <c r="H14608" s="23" t="s">
        <v>232</v>
      </c>
      <c r="I14608" s="1">
        <v>45067</v>
      </c>
      <c r="J14608" s="23" t="s">
        <v>245</v>
      </c>
      <c r="K14608">
        <v>1</v>
      </c>
      <c r="L14608" s="23" t="s">
        <v>2191</v>
      </c>
      <c r="M14608">
        <v>5</v>
      </c>
      <c r="N14608">
        <v>2023</v>
      </c>
      <c r="O14608" s="24">
        <v>0.80542824074074071</v>
      </c>
      <c r="P14608">
        <v>0</v>
      </c>
      <c r="Q14608" s="1"/>
      <c r="R14608" s="24"/>
      <c r="S14608" s="24"/>
      <c r="T14608" s="23" t="s">
        <v>316</v>
      </c>
      <c r="U14608" s="23" t="s">
        <v>232</v>
      </c>
      <c r="V14608">
        <v>0</v>
      </c>
      <c r="W14608" s="23" t="s">
        <v>317</v>
      </c>
      <c r="X14608" s="23" t="s">
        <v>232</v>
      </c>
      <c r="Y14608" s="23" t="s">
        <v>232</v>
      </c>
      <c r="AA14608">
        <v>0</v>
      </c>
      <c r="AB14608">
        <v>0</v>
      </c>
    </row>
    <row r="14609" spans="1:28" x14ac:dyDescent="0.25">
      <c r="A14609">
        <v>848644</v>
      </c>
      <c r="B14609">
        <v>848644</v>
      </c>
      <c r="D14609" s="23" t="s">
        <v>232</v>
      </c>
      <c r="E14609">
        <v>668</v>
      </c>
      <c r="F14609">
        <v>2316188</v>
      </c>
      <c r="G14609" s="23" t="s">
        <v>29</v>
      </c>
      <c r="H14609" s="23" t="s">
        <v>232</v>
      </c>
      <c r="I14609" s="1">
        <v>45067</v>
      </c>
      <c r="J14609" s="23" t="s">
        <v>245</v>
      </c>
      <c r="K14609">
        <v>1</v>
      </c>
      <c r="L14609" s="23" t="s">
        <v>2191</v>
      </c>
      <c r="M14609">
        <v>5</v>
      </c>
      <c r="N14609">
        <v>2023</v>
      </c>
      <c r="O14609" s="24">
        <v>0.85241898148148143</v>
      </c>
      <c r="P14609">
        <v>0</v>
      </c>
      <c r="Q14609" s="1"/>
      <c r="R14609" s="24"/>
      <c r="S14609" s="24"/>
      <c r="T14609" s="23" t="s">
        <v>316</v>
      </c>
      <c r="U14609" s="23" t="s">
        <v>232</v>
      </c>
      <c r="V14609">
        <v>0</v>
      </c>
      <c r="W14609" s="23" t="s">
        <v>317</v>
      </c>
      <c r="X14609" s="23" t="s">
        <v>232</v>
      </c>
      <c r="Y14609" s="23" t="s">
        <v>232</v>
      </c>
      <c r="AA14609">
        <v>0</v>
      </c>
      <c r="AB14609">
        <v>0</v>
      </c>
    </row>
    <row r="14610" spans="1:28" x14ac:dyDescent="0.25">
      <c r="A14610">
        <v>848646</v>
      </c>
      <c r="B14610">
        <v>848646</v>
      </c>
      <c r="D14610" s="23" t="s">
        <v>232</v>
      </c>
      <c r="E14610">
        <v>668</v>
      </c>
      <c r="F14610">
        <v>2316188</v>
      </c>
      <c r="G14610" s="23" t="s">
        <v>29</v>
      </c>
      <c r="H14610" s="23" t="s">
        <v>232</v>
      </c>
      <c r="I14610" s="1">
        <v>45067</v>
      </c>
      <c r="J14610" s="23" t="s">
        <v>245</v>
      </c>
      <c r="K14610">
        <v>1</v>
      </c>
      <c r="L14610" s="23" t="s">
        <v>2191</v>
      </c>
      <c r="M14610">
        <v>5</v>
      </c>
      <c r="N14610">
        <v>2023</v>
      </c>
      <c r="O14610" s="24">
        <v>0.85318287037037033</v>
      </c>
      <c r="P14610">
        <v>0</v>
      </c>
      <c r="Q14610" s="1"/>
      <c r="R14610" s="24"/>
      <c r="S14610" s="24"/>
      <c r="T14610" s="23" t="s">
        <v>329</v>
      </c>
      <c r="U14610" s="23" t="s">
        <v>232</v>
      </c>
      <c r="V14610">
        <v>0</v>
      </c>
      <c r="W14610" s="23" t="s">
        <v>317</v>
      </c>
      <c r="X14610" s="23" t="s">
        <v>320</v>
      </c>
      <c r="Y14610" s="23" t="s">
        <v>232</v>
      </c>
      <c r="AA14610">
        <v>0</v>
      </c>
      <c r="AB14610">
        <v>0</v>
      </c>
    </row>
    <row r="14611" spans="1:28" x14ac:dyDescent="0.25">
      <c r="A14611">
        <v>848647</v>
      </c>
      <c r="B14611">
        <v>848647</v>
      </c>
      <c r="D14611" s="23" t="s">
        <v>232</v>
      </c>
      <c r="E14611">
        <v>668</v>
      </c>
      <c r="F14611">
        <v>2316188</v>
      </c>
      <c r="G14611" s="23" t="s">
        <v>29</v>
      </c>
      <c r="H14611" s="23" t="s">
        <v>232</v>
      </c>
      <c r="I14611" s="1">
        <v>45067</v>
      </c>
      <c r="J14611" s="23" t="s">
        <v>245</v>
      </c>
      <c r="K14611">
        <v>1</v>
      </c>
      <c r="L14611" s="23" t="s">
        <v>2191</v>
      </c>
      <c r="M14611">
        <v>5</v>
      </c>
      <c r="N14611">
        <v>2023</v>
      </c>
      <c r="O14611" s="24">
        <v>0.85337962962962965</v>
      </c>
      <c r="P14611">
        <v>0</v>
      </c>
      <c r="Q14611" s="1"/>
      <c r="R14611" s="24"/>
      <c r="S14611" s="24"/>
      <c r="T14611" s="23" t="s">
        <v>326</v>
      </c>
      <c r="U14611" s="23" t="s">
        <v>232</v>
      </c>
      <c r="V14611">
        <v>0</v>
      </c>
      <c r="W14611" s="23" t="s">
        <v>317</v>
      </c>
      <c r="X14611" s="23" t="s">
        <v>327</v>
      </c>
      <c r="Y14611" s="23" t="s">
        <v>232</v>
      </c>
      <c r="AA14611">
        <v>0</v>
      </c>
      <c r="AB14611">
        <v>0</v>
      </c>
    </row>
    <row r="14612" spans="1:28" x14ac:dyDescent="0.25">
      <c r="A14612">
        <v>848648</v>
      </c>
      <c r="B14612">
        <v>848648</v>
      </c>
      <c r="D14612" s="23" t="s">
        <v>232</v>
      </c>
      <c r="E14612">
        <v>961</v>
      </c>
      <c r="F14612">
        <v>2652099</v>
      </c>
      <c r="G14612" s="23" t="s">
        <v>20</v>
      </c>
      <c r="H14612" s="23" t="s">
        <v>232</v>
      </c>
      <c r="I14612" s="1">
        <v>45067</v>
      </c>
      <c r="J14612" s="23" t="s">
        <v>245</v>
      </c>
      <c r="K14612">
        <v>1</v>
      </c>
      <c r="L14612" s="23" t="s">
        <v>2191</v>
      </c>
      <c r="M14612">
        <v>5</v>
      </c>
      <c r="N14612">
        <v>2023</v>
      </c>
      <c r="O14612" s="24">
        <v>0.8677893518518518</v>
      </c>
      <c r="P14612">
        <v>0</v>
      </c>
      <c r="Q14612" s="1"/>
      <c r="R14612" s="24"/>
      <c r="S14612" s="24"/>
      <c r="T14612" s="23" t="s">
        <v>316</v>
      </c>
      <c r="U14612" s="23" t="s">
        <v>232</v>
      </c>
      <c r="V14612">
        <v>0</v>
      </c>
      <c r="W14612" s="23" t="s">
        <v>317</v>
      </c>
      <c r="X14612" s="23" t="s">
        <v>232</v>
      </c>
      <c r="Y14612" s="23" t="s">
        <v>232</v>
      </c>
      <c r="AA14612">
        <v>0</v>
      </c>
      <c r="AB14612">
        <v>0</v>
      </c>
    </row>
    <row r="14613" spans="1:28" x14ac:dyDescent="0.25">
      <c r="A14613">
        <v>848649</v>
      </c>
      <c r="B14613">
        <v>848649</v>
      </c>
      <c r="D14613" s="23" t="s">
        <v>232</v>
      </c>
      <c r="E14613">
        <v>961</v>
      </c>
      <c r="F14613">
        <v>2652099</v>
      </c>
      <c r="G14613" s="23" t="s">
        <v>20</v>
      </c>
      <c r="H14613" s="23" t="s">
        <v>232</v>
      </c>
      <c r="I14613" s="1">
        <v>45067</v>
      </c>
      <c r="J14613" s="23" t="s">
        <v>245</v>
      </c>
      <c r="K14613">
        <v>1</v>
      </c>
      <c r="L14613" s="23" t="s">
        <v>2191</v>
      </c>
      <c r="M14613">
        <v>5</v>
      </c>
      <c r="N14613">
        <v>2023</v>
      </c>
      <c r="O14613" s="24">
        <v>0.86800925925925931</v>
      </c>
      <c r="P14613">
        <v>0</v>
      </c>
      <c r="Q14613" s="1"/>
      <c r="R14613" s="24"/>
      <c r="S14613" s="24"/>
      <c r="T14613" s="23" t="s">
        <v>329</v>
      </c>
      <c r="U14613" s="23" t="s">
        <v>232</v>
      </c>
      <c r="V14613">
        <v>0</v>
      </c>
      <c r="W14613" s="23" t="s">
        <v>317</v>
      </c>
      <c r="X14613" s="23" t="s">
        <v>320</v>
      </c>
      <c r="Y14613" s="23" t="s">
        <v>232</v>
      </c>
      <c r="AA14613">
        <v>0</v>
      </c>
      <c r="AB14613">
        <v>0</v>
      </c>
    </row>
    <row r="14614" spans="1:28" x14ac:dyDescent="0.25">
      <c r="A14614">
        <v>848650</v>
      </c>
      <c r="B14614">
        <v>848650</v>
      </c>
      <c r="D14614" s="23" t="s">
        <v>232</v>
      </c>
      <c r="E14614">
        <v>414</v>
      </c>
      <c r="F14614">
        <v>1188879</v>
      </c>
      <c r="G14614" s="23" t="s">
        <v>21</v>
      </c>
      <c r="H14614" s="23" t="s">
        <v>232</v>
      </c>
      <c r="I14614" s="1">
        <v>45067</v>
      </c>
      <c r="J14614" s="23" t="s">
        <v>245</v>
      </c>
      <c r="K14614">
        <v>1</v>
      </c>
      <c r="L14614" s="23" t="s">
        <v>2191</v>
      </c>
      <c r="M14614">
        <v>5</v>
      </c>
      <c r="N14614">
        <v>2023</v>
      </c>
      <c r="O14614" s="24">
        <v>0.87287037037037041</v>
      </c>
      <c r="P14614">
        <v>0</v>
      </c>
      <c r="Q14614" s="1"/>
      <c r="R14614" s="24"/>
      <c r="S14614" s="24"/>
      <c r="T14614" s="23" t="s">
        <v>316</v>
      </c>
      <c r="U14614" s="23" t="s">
        <v>232</v>
      </c>
      <c r="V14614">
        <v>0</v>
      </c>
      <c r="W14614" s="23" t="s">
        <v>317</v>
      </c>
      <c r="X14614" s="23" t="s">
        <v>232</v>
      </c>
      <c r="Y14614" s="23" t="s">
        <v>232</v>
      </c>
      <c r="AA14614">
        <v>0</v>
      </c>
      <c r="AB14614">
        <v>0</v>
      </c>
    </row>
    <row r="14615" spans="1:28" x14ac:dyDescent="0.25">
      <c r="A14615">
        <v>848651</v>
      </c>
      <c r="B14615">
        <v>848651</v>
      </c>
      <c r="D14615" s="23" t="s">
        <v>232</v>
      </c>
      <c r="E14615">
        <v>414</v>
      </c>
      <c r="F14615">
        <v>1188879</v>
      </c>
      <c r="G14615" s="23" t="s">
        <v>21</v>
      </c>
      <c r="H14615" s="23" t="s">
        <v>232</v>
      </c>
      <c r="I14615" s="1">
        <v>45067</v>
      </c>
      <c r="J14615" s="23" t="s">
        <v>245</v>
      </c>
      <c r="K14615">
        <v>1</v>
      </c>
      <c r="L14615" s="23" t="s">
        <v>2191</v>
      </c>
      <c r="M14615">
        <v>5</v>
      </c>
      <c r="N14615">
        <v>2023</v>
      </c>
      <c r="O14615" s="24">
        <v>0.87304398148148143</v>
      </c>
      <c r="P14615">
        <v>0</v>
      </c>
      <c r="Q14615" s="1"/>
      <c r="R14615" s="24"/>
      <c r="S14615" s="24"/>
      <c r="T14615" s="23" t="s">
        <v>329</v>
      </c>
      <c r="U14615" s="23" t="s">
        <v>232</v>
      </c>
      <c r="V14615">
        <v>0</v>
      </c>
      <c r="W14615" s="23" t="s">
        <v>317</v>
      </c>
      <c r="X14615" s="23" t="s">
        <v>320</v>
      </c>
      <c r="Y14615" s="23" t="s">
        <v>232</v>
      </c>
      <c r="AA14615">
        <v>0</v>
      </c>
      <c r="AB14615">
        <v>0</v>
      </c>
    </row>
    <row r="14616" spans="1:28" x14ac:dyDescent="0.25">
      <c r="A14616">
        <v>848652</v>
      </c>
      <c r="B14616">
        <v>848652</v>
      </c>
      <c r="D14616" s="23" t="s">
        <v>232</v>
      </c>
      <c r="E14616">
        <v>962</v>
      </c>
      <c r="F14616">
        <v>2524605</v>
      </c>
      <c r="G14616" s="23" t="s">
        <v>20</v>
      </c>
      <c r="H14616" s="23" t="s">
        <v>232</v>
      </c>
      <c r="I14616" s="1">
        <v>45067</v>
      </c>
      <c r="J14616" s="23" t="s">
        <v>245</v>
      </c>
      <c r="K14616">
        <v>1</v>
      </c>
      <c r="L14616" s="23" t="s">
        <v>2191</v>
      </c>
      <c r="M14616">
        <v>5</v>
      </c>
      <c r="N14616">
        <v>2023</v>
      </c>
      <c r="O14616" s="24">
        <v>0.87336805555555552</v>
      </c>
      <c r="P14616">
        <v>0</v>
      </c>
      <c r="Q14616" s="1"/>
      <c r="R14616" s="24"/>
      <c r="S14616" s="24"/>
      <c r="T14616" s="23" t="s">
        <v>316</v>
      </c>
      <c r="U14616" s="23" t="s">
        <v>232</v>
      </c>
      <c r="V14616">
        <v>0</v>
      </c>
      <c r="W14616" s="23" t="s">
        <v>317</v>
      </c>
      <c r="X14616" s="23" t="s">
        <v>232</v>
      </c>
      <c r="Y14616" s="23" t="s">
        <v>232</v>
      </c>
      <c r="AA14616">
        <v>0</v>
      </c>
      <c r="AB14616">
        <v>0</v>
      </c>
    </row>
    <row r="14617" spans="1:28" x14ac:dyDescent="0.25">
      <c r="A14617">
        <v>848653</v>
      </c>
      <c r="B14617">
        <v>848653</v>
      </c>
      <c r="D14617" s="23" t="s">
        <v>232</v>
      </c>
      <c r="E14617">
        <v>414</v>
      </c>
      <c r="F14617">
        <v>1188879</v>
      </c>
      <c r="G14617" s="23" t="s">
        <v>21</v>
      </c>
      <c r="H14617" s="23" t="s">
        <v>232</v>
      </c>
      <c r="I14617" s="1">
        <v>45067</v>
      </c>
      <c r="J14617" s="23" t="s">
        <v>245</v>
      </c>
      <c r="K14617">
        <v>1</v>
      </c>
      <c r="L14617" s="23" t="s">
        <v>2191</v>
      </c>
      <c r="M14617">
        <v>5</v>
      </c>
      <c r="N14617">
        <v>2023</v>
      </c>
      <c r="O14617" s="24">
        <v>0.87348379629629624</v>
      </c>
      <c r="P14617">
        <v>0</v>
      </c>
      <c r="Q14617" s="1"/>
      <c r="R14617" s="24"/>
      <c r="S14617" s="24"/>
      <c r="T14617" s="23" t="s">
        <v>324</v>
      </c>
      <c r="U14617" s="23" t="s">
        <v>232</v>
      </c>
      <c r="V14617">
        <v>0</v>
      </c>
      <c r="W14617" s="23" t="s">
        <v>317</v>
      </c>
      <c r="X14617" s="23" t="s">
        <v>324</v>
      </c>
      <c r="Y14617" s="23" t="s">
        <v>232</v>
      </c>
      <c r="AA14617">
        <v>0</v>
      </c>
      <c r="AB14617">
        <v>0</v>
      </c>
    </row>
    <row r="14618" spans="1:28" x14ac:dyDescent="0.25">
      <c r="A14618">
        <v>848654</v>
      </c>
      <c r="B14618">
        <v>848654</v>
      </c>
      <c r="D14618" s="23" t="s">
        <v>232</v>
      </c>
      <c r="E14618">
        <v>414</v>
      </c>
      <c r="F14618">
        <v>1188879</v>
      </c>
      <c r="G14618" s="23" t="s">
        <v>21</v>
      </c>
      <c r="H14618" s="23" t="s">
        <v>232</v>
      </c>
      <c r="I14618" s="1">
        <v>45067</v>
      </c>
      <c r="J14618" s="23" t="s">
        <v>245</v>
      </c>
      <c r="K14618">
        <v>1</v>
      </c>
      <c r="L14618" s="23" t="s">
        <v>2191</v>
      </c>
      <c r="M14618">
        <v>5</v>
      </c>
      <c r="N14618">
        <v>2023</v>
      </c>
      <c r="O14618" s="24">
        <v>0.87356481481481485</v>
      </c>
      <c r="P14618">
        <v>0</v>
      </c>
      <c r="Q14618" s="1"/>
      <c r="R14618" s="24"/>
      <c r="S14618" s="24"/>
      <c r="T14618" s="23" t="s">
        <v>325</v>
      </c>
      <c r="U14618" s="23" t="s">
        <v>232</v>
      </c>
      <c r="V14618">
        <v>0</v>
      </c>
      <c r="W14618" s="23" t="s">
        <v>317</v>
      </c>
      <c r="X14618" s="23" t="s">
        <v>325</v>
      </c>
      <c r="Y14618" s="23" t="s">
        <v>232</v>
      </c>
      <c r="AA14618">
        <v>0</v>
      </c>
      <c r="AB14618">
        <v>0</v>
      </c>
    </row>
    <row r="14619" spans="1:28" x14ac:dyDescent="0.25">
      <c r="A14619">
        <v>848655</v>
      </c>
      <c r="B14619">
        <v>848655</v>
      </c>
      <c r="D14619" s="23" t="s">
        <v>232</v>
      </c>
      <c r="E14619">
        <v>414</v>
      </c>
      <c r="F14619">
        <v>1188879</v>
      </c>
      <c r="G14619" s="23" t="s">
        <v>21</v>
      </c>
      <c r="H14619" s="23" t="s">
        <v>232</v>
      </c>
      <c r="I14619" s="1">
        <v>45067</v>
      </c>
      <c r="J14619" s="23" t="s">
        <v>245</v>
      </c>
      <c r="K14619">
        <v>1</v>
      </c>
      <c r="L14619" s="23" t="s">
        <v>2191</v>
      </c>
      <c r="M14619">
        <v>5</v>
      </c>
      <c r="N14619">
        <v>2023</v>
      </c>
      <c r="O14619" s="24">
        <v>0.87390046296296298</v>
      </c>
      <c r="P14619">
        <v>0</v>
      </c>
      <c r="Q14619" s="1"/>
      <c r="R14619" s="24"/>
      <c r="S14619" s="24"/>
      <c r="T14619" s="23" t="s">
        <v>318</v>
      </c>
      <c r="U14619" s="23" t="s">
        <v>232</v>
      </c>
      <c r="V14619">
        <v>0</v>
      </c>
      <c r="W14619" s="23" t="s">
        <v>317</v>
      </c>
      <c r="X14619" s="23" t="s">
        <v>319</v>
      </c>
      <c r="Y14619" s="23" t="s">
        <v>232</v>
      </c>
      <c r="AA14619">
        <v>0</v>
      </c>
      <c r="AB14619">
        <v>0</v>
      </c>
    </row>
    <row r="14620" spans="1:28" x14ac:dyDescent="0.25">
      <c r="A14620">
        <v>848656</v>
      </c>
      <c r="B14620">
        <v>848656</v>
      </c>
      <c r="D14620" s="23" t="s">
        <v>232</v>
      </c>
      <c r="E14620">
        <v>241</v>
      </c>
      <c r="F14620">
        <v>4073862</v>
      </c>
      <c r="G14620" s="23" t="s">
        <v>30</v>
      </c>
      <c r="H14620" s="23" t="s">
        <v>232</v>
      </c>
      <c r="I14620" s="1">
        <v>45067</v>
      </c>
      <c r="J14620" s="23" t="s">
        <v>245</v>
      </c>
      <c r="K14620">
        <v>1</v>
      </c>
      <c r="L14620" s="23" t="s">
        <v>2191</v>
      </c>
      <c r="M14620">
        <v>5</v>
      </c>
      <c r="N14620">
        <v>2023</v>
      </c>
      <c r="O14620" s="24">
        <v>0.87503472222222223</v>
      </c>
      <c r="P14620">
        <v>0</v>
      </c>
      <c r="Q14620" s="1"/>
      <c r="R14620" s="24"/>
      <c r="S14620" s="24"/>
      <c r="T14620" s="23" t="s">
        <v>316</v>
      </c>
      <c r="U14620" s="23" t="s">
        <v>232</v>
      </c>
      <c r="V14620">
        <v>0</v>
      </c>
      <c r="W14620" s="23" t="s">
        <v>317</v>
      </c>
      <c r="X14620" s="23" t="s">
        <v>232</v>
      </c>
      <c r="Y14620" s="23" t="s">
        <v>232</v>
      </c>
      <c r="AA14620">
        <v>0</v>
      </c>
      <c r="AB14620">
        <v>0</v>
      </c>
    </row>
    <row r="14621" spans="1:28" x14ac:dyDescent="0.25">
      <c r="A14621">
        <v>848657</v>
      </c>
      <c r="B14621">
        <v>848657</v>
      </c>
      <c r="D14621" s="23" t="s">
        <v>232</v>
      </c>
      <c r="E14621">
        <v>241</v>
      </c>
      <c r="F14621">
        <v>4073862</v>
      </c>
      <c r="G14621" s="23" t="s">
        <v>30</v>
      </c>
      <c r="H14621" s="23" t="s">
        <v>232</v>
      </c>
      <c r="I14621" s="1">
        <v>45067</v>
      </c>
      <c r="J14621" s="23" t="s">
        <v>245</v>
      </c>
      <c r="K14621">
        <v>1</v>
      </c>
      <c r="L14621" s="23" t="s">
        <v>2191</v>
      </c>
      <c r="M14621">
        <v>5</v>
      </c>
      <c r="N14621">
        <v>2023</v>
      </c>
      <c r="O14621" s="24">
        <v>0.87510416666666668</v>
      </c>
      <c r="P14621">
        <v>0</v>
      </c>
      <c r="Q14621" s="1"/>
      <c r="R14621" s="24"/>
      <c r="S14621" s="24"/>
      <c r="T14621" s="23" t="s">
        <v>321</v>
      </c>
      <c r="U14621" s="23" t="s">
        <v>232</v>
      </c>
      <c r="V14621">
        <v>0</v>
      </c>
      <c r="W14621" s="23" t="s">
        <v>317</v>
      </c>
      <c r="X14621" s="23" t="s">
        <v>322</v>
      </c>
      <c r="Y14621" s="23" t="s">
        <v>232</v>
      </c>
      <c r="AA14621">
        <v>0</v>
      </c>
      <c r="AB14621">
        <v>0</v>
      </c>
    </row>
    <row r="14622" spans="1:28" x14ac:dyDescent="0.25">
      <c r="A14622">
        <v>848658</v>
      </c>
      <c r="B14622">
        <v>848658</v>
      </c>
      <c r="D14622" s="23" t="s">
        <v>232</v>
      </c>
      <c r="E14622">
        <v>241</v>
      </c>
      <c r="F14622">
        <v>4073862</v>
      </c>
      <c r="G14622" s="23" t="s">
        <v>30</v>
      </c>
      <c r="H14622" s="23" t="s">
        <v>232</v>
      </c>
      <c r="I14622" s="1">
        <v>45067</v>
      </c>
      <c r="J14622" s="23" t="s">
        <v>245</v>
      </c>
      <c r="K14622">
        <v>1</v>
      </c>
      <c r="L14622" s="23" t="s">
        <v>2191</v>
      </c>
      <c r="M14622">
        <v>5</v>
      </c>
      <c r="N14622">
        <v>2023</v>
      </c>
      <c r="O14622" s="24">
        <v>0.87611111111111106</v>
      </c>
      <c r="P14622">
        <v>0</v>
      </c>
      <c r="Q14622" s="1"/>
      <c r="R14622" s="24"/>
      <c r="S14622" s="24"/>
      <c r="T14622" s="23" t="s">
        <v>329</v>
      </c>
      <c r="U14622" s="23" t="s">
        <v>232</v>
      </c>
      <c r="V14622">
        <v>0</v>
      </c>
      <c r="W14622" s="23" t="s">
        <v>317</v>
      </c>
      <c r="X14622" s="23" t="s">
        <v>320</v>
      </c>
      <c r="Y14622" s="23" t="s">
        <v>232</v>
      </c>
      <c r="AA14622">
        <v>0</v>
      </c>
      <c r="AB14622">
        <v>0</v>
      </c>
    </row>
    <row r="14623" spans="1:28" x14ac:dyDescent="0.25">
      <c r="A14623">
        <v>848659</v>
      </c>
      <c r="B14623">
        <v>848659</v>
      </c>
      <c r="D14623" s="23" t="s">
        <v>232</v>
      </c>
      <c r="E14623">
        <v>729</v>
      </c>
      <c r="F14623">
        <v>1591524</v>
      </c>
      <c r="G14623" s="23" t="s">
        <v>19</v>
      </c>
      <c r="H14623" s="23" t="s">
        <v>232</v>
      </c>
      <c r="I14623" s="1">
        <v>45067</v>
      </c>
      <c r="J14623" s="23" t="s">
        <v>245</v>
      </c>
      <c r="K14623">
        <v>1</v>
      </c>
      <c r="L14623" s="23" t="s">
        <v>2191</v>
      </c>
      <c r="M14623">
        <v>5</v>
      </c>
      <c r="N14623">
        <v>2023</v>
      </c>
      <c r="O14623" s="24">
        <v>0.90160879629629631</v>
      </c>
      <c r="P14623">
        <v>0</v>
      </c>
      <c r="Q14623" s="1"/>
      <c r="R14623" s="24"/>
      <c r="S14623" s="24"/>
      <c r="T14623" s="23" t="s">
        <v>316</v>
      </c>
      <c r="U14623" s="23" t="s">
        <v>232</v>
      </c>
      <c r="V14623">
        <v>0</v>
      </c>
      <c r="W14623" s="23" t="s">
        <v>317</v>
      </c>
      <c r="X14623" s="23" t="s">
        <v>232</v>
      </c>
      <c r="Y14623" s="23" t="s">
        <v>232</v>
      </c>
      <c r="AA14623">
        <v>0</v>
      </c>
      <c r="AB14623">
        <v>0</v>
      </c>
    </row>
    <row r="14624" spans="1:28" x14ac:dyDescent="0.25">
      <c r="A14624">
        <v>848660</v>
      </c>
      <c r="B14624">
        <v>848660</v>
      </c>
      <c r="D14624" s="23" t="s">
        <v>232</v>
      </c>
      <c r="E14624">
        <v>729</v>
      </c>
      <c r="F14624">
        <v>1591524</v>
      </c>
      <c r="G14624" s="23" t="s">
        <v>19</v>
      </c>
      <c r="H14624" s="23" t="s">
        <v>232</v>
      </c>
      <c r="I14624" s="1">
        <v>45067</v>
      </c>
      <c r="J14624" s="23" t="s">
        <v>245</v>
      </c>
      <c r="K14624">
        <v>1</v>
      </c>
      <c r="L14624" s="23" t="s">
        <v>2191</v>
      </c>
      <c r="M14624">
        <v>5</v>
      </c>
      <c r="N14624">
        <v>2023</v>
      </c>
      <c r="O14624" s="24">
        <v>0.90166666666666662</v>
      </c>
      <c r="P14624">
        <v>0</v>
      </c>
      <c r="Q14624" s="1"/>
      <c r="R14624" s="24"/>
      <c r="S14624" s="24"/>
      <c r="T14624" s="23" t="s">
        <v>329</v>
      </c>
      <c r="U14624" s="23" t="s">
        <v>232</v>
      </c>
      <c r="V14624">
        <v>0</v>
      </c>
      <c r="W14624" s="23" t="s">
        <v>317</v>
      </c>
      <c r="X14624" s="23" t="s">
        <v>320</v>
      </c>
      <c r="Y14624" s="23" t="s">
        <v>232</v>
      </c>
      <c r="AA14624">
        <v>0</v>
      </c>
      <c r="AB14624">
        <v>0</v>
      </c>
    </row>
    <row r="14625" spans="1:28" x14ac:dyDescent="0.25">
      <c r="A14625">
        <v>848661</v>
      </c>
      <c r="B14625">
        <v>848661</v>
      </c>
      <c r="D14625" s="23" t="s">
        <v>232</v>
      </c>
      <c r="E14625">
        <v>555</v>
      </c>
      <c r="F14625">
        <v>1961169</v>
      </c>
      <c r="G14625" s="23" t="s">
        <v>12</v>
      </c>
      <c r="H14625" s="23" t="s">
        <v>232</v>
      </c>
      <c r="I14625" s="1">
        <v>45067</v>
      </c>
      <c r="J14625" s="23" t="s">
        <v>245</v>
      </c>
      <c r="K14625">
        <v>1</v>
      </c>
      <c r="L14625" s="23" t="s">
        <v>2191</v>
      </c>
      <c r="M14625">
        <v>5</v>
      </c>
      <c r="N14625">
        <v>2023</v>
      </c>
      <c r="O14625" s="24">
        <v>0.9815625</v>
      </c>
      <c r="P14625">
        <v>0</v>
      </c>
      <c r="Q14625" s="1"/>
      <c r="R14625" s="24"/>
      <c r="S14625" s="24"/>
      <c r="T14625" s="23" t="s">
        <v>316</v>
      </c>
      <c r="U14625" s="23" t="s">
        <v>232</v>
      </c>
      <c r="V14625">
        <v>0</v>
      </c>
      <c r="W14625" s="23" t="s">
        <v>317</v>
      </c>
      <c r="X14625" s="23" t="s">
        <v>232</v>
      </c>
      <c r="Y14625" s="23" t="s">
        <v>232</v>
      </c>
      <c r="AA14625">
        <v>0</v>
      </c>
      <c r="AB14625">
        <v>0</v>
      </c>
    </row>
    <row r="14626" spans="1:28" x14ac:dyDescent="0.25">
      <c r="A14626">
        <v>848662</v>
      </c>
      <c r="B14626">
        <v>848662</v>
      </c>
      <c r="D14626" s="23" t="s">
        <v>232</v>
      </c>
      <c r="E14626">
        <v>555</v>
      </c>
      <c r="F14626">
        <v>1961169</v>
      </c>
      <c r="G14626" s="23" t="s">
        <v>12</v>
      </c>
      <c r="H14626" s="23" t="s">
        <v>232</v>
      </c>
      <c r="I14626" s="1">
        <v>45067</v>
      </c>
      <c r="J14626" s="23" t="s">
        <v>245</v>
      </c>
      <c r="K14626">
        <v>1</v>
      </c>
      <c r="L14626" s="23" t="s">
        <v>2191</v>
      </c>
      <c r="M14626">
        <v>5</v>
      </c>
      <c r="N14626">
        <v>2023</v>
      </c>
      <c r="O14626" s="24">
        <v>0.98163194444444446</v>
      </c>
      <c r="P14626">
        <v>0</v>
      </c>
      <c r="Q14626" s="1"/>
      <c r="R14626" s="24"/>
      <c r="S14626" s="24"/>
      <c r="T14626" s="23" t="s">
        <v>329</v>
      </c>
      <c r="U14626" s="23" t="s">
        <v>232</v>
      </c>
      <c r="V14626">
        <v>0</v>
      </c>
      <c r="W14626" s="23" t="s">
        <v>317</v>
      </c>
      <c r="X14626" s="23" t="s">
        <v>320</v>
      </c>
      <c r="Y14626" s="23" t="s">
        <v>232</v>
      </c>
      <c r="AA14626">
        <v>0</v>
      </c>
      <c r="AB14626">
        <v>0</v>
      </c>
    </row>
    <row r="14627" spans="1:28" x14ac:dyDescent="0.25">
      <c r="A14627">
        <v>848663</v>
      </c>
      <c r="B14627">
        <v>848663</v>
      </c>
      <c r="D14627" s="23" t="s">
        <v>232</v>
      </c>
      <c r="E14627">
        <v>812</v>
      </c>
      <c r="F14627">
        <v>5221911</v>
      </c>
      <c r="G14627" s="23" t="s">
        <v>28</v>
      </c>
      <c r="H14627" s="23" t="s">
        <v>232</v>
      </c>
      <c r="I14627" s="1">
        <v>45068</v>
      </c>
      <c r="J14627" s="23" t="s">
        <v>255</v>
      </c>
      <c r="K14627">
        <v>2</v>
      </c>
      <c r="L14627" s="23" t="s">
        <v>2191</v>
      </c>
      <c r="M14627">
        <v>5</v>
      </c>
      <c r="N14627">
        <v>2023</v>
      </c>
      <c r="O14627" s="24">
        <v>0.22408564814814816</v>
      </c>
      <c r="P14627">
        <v>0</v>
      </c>
      <c r="Q14627" s="1"/>
      <c r="R14627" s="24"/>
      <c r="S14627" s="24"/>
      <c r="T14627" s="23" t="s">
        <v>316</v>
      </c>
      <c r="U14627" s="23" t="s">
        <v>232</v>
      </c>
      <c r="V14627">
        <v>0</v>
      </c>
      <c r="W14627" s="23" t="s">
        <v>317</v>
      </c>
      <c r="X14627" s="23" t="s">
        <v>232</v>
      </c>
      <c r="Y14627" s="23" t="s">
        <v>232</v>
      </c>
      <c r="AA14627">
        <v>0</v>
      </c>
      <c r="AB14627">
        <v>0</v>
      </c>
    </row>
    <row r="14628" spans="1:28" x14ac:dyDescent="0.25">
      <c r="A14628">
        <v>848664</v>
      </c>
      <c r="B14628">
        <v>848664</v>
      </c>
      <c r="D14628" s="23" t="s">
        <v>232</v>
      </c>
      <c r="E14628">
        <v>456</v>
      </c>
      <c r="F14628">
        <v>1985868</v>
      </c>
      <c r="G14628" s="23" t="s">
        <v>25</v>
      </c>
      <c r="H14628" s="23" t="s">
        <v>232</v>
      </c>
      <c r="I14628" s="1">
        <v>45068</v>
      </c>
      <c r="J14628" s="23" t="s">
        <v>255</v>
      </c>
      <c r="K14628">
        <v>2</v>
      </c>
      <c r="L14628" s="23" t="s">
        <v>2191</v>
      </c>
      <c r="M14628">
        <v>5</v>
      </c>
      <c r="N14628">
        <v>2023</v>
      </c>
      <c r="O14628" s="24">
        <v>0.36886574074074074</v>
      </c>
      <c r="P14628">
        <v>0</v>
      </c>
      <c r="Q14628" s="1"/>
      <c r="R14628" s="24"/>
      <c r="S14628" s="24"/>
      <c r="T14628" s="23" t="s">
        <v>316</v>
      </c>
      <c r="U14628" s="23" t="s">
        <v>232</v>
      </c>
      <c r="V14628">
        <v>0</v>
      </c>
      <c r="W14628" s="23" t="s">
        <v>317</v>
      </c>
      <c r="X14628" s="23" t="s">
        <v>232</v>
      </c>
      <c r="Y14628" s="23" t="s">
        <v>232</v>
      </c>
      <c r="AA14628">
        <v>0</v>
      </c>
      <c r="AB14628">
        <v>0</v>
      </c>
    </row>
    <row r="14629" spans="1:28" x14ac:dyDescent="0.25">
      <c r="A14629">
        <v>848666</v>
      </c>
      <c r="B14629">
        <v>848666</v>
      </c>
      <c r="D14629" s="23" t="s">
        <v>232</v>
      </c>
      <c r="E14629">
        <v>456</v>
      </c>
      <c r="F14629">
        <v>1985868</v>
      </c>
      <c r="G14629" s="23" t="s">
        <v>25</v>
      </c>
      <c r="H14629" s="23" t="s">
        <v>232</v>
      </c>
      <c r="I14629" s="1">
        <v>45068</v>
      </c>
      <c r="J14629" s="23" t="s">
        <v>255</v>
      </c>
      <c r="K14629">
        <v>2</v>
      </c>
      <c r="L14629" s="23" t="s">
        <v>2191</v>
      </c>
      <c r="M14629">
        <v>5</v>
      </c>
      <c r="N14629">
        <v>2023</v>
      </c>
      <c r="O14629" s="24">
        <v>0.36927083333333333</v>
      </c>
      <c r="P14629">
        <v>0</v>
      </c>
      <c r="Q14629" s="1"/>
      <c r="R14629" s="24"/>
      <c r="S14629" s="24"/>
      <c r="T14629" s="23" t="s">
        <v>321</v>
      </c>
      <c r="U14629" s="23" t="s">
        <v>232</v>
      </c>
      <c r="V14629">
        <v>0</v>
      </c>
      <c r="W14629" s="23" t="s">
        <v>317</v>
      </c>
      <c r="X14629" s="23" t="s">
        <v>322</v>
      </c>
      <c r="Y14629" s="23" t="s">
        <v>232</v>
      </c>
      <c r="AA14629">
        <v>0</v>
      </c>
      <c r="AB14629">
        <v>0</v>
      </c>
    </row>
    <row r="14630" spans="1:28" x14ac:dyDescent="0.25">
      <c r="A14630">
        <v>848667</v>
      </c>
      <c r="B14630">
        <v>848667</v>
      </c>
      <c r="D14630" s="23" t="s">
        <v>232</v>
      </c>
      <c r="E14630">
        <v>456</v>
      </c>
      <c r="F14630">
        <v>1985868</v>
      </c>
      <c r="G14630" s="23" t="s">
        <v>25</v>
      </c>
      <c r="H14630" s="23" t="s">
        <v>232</v>
      </c>
      <c r="I14630" s="1">
        <v>45068</v>
      </c>
      <c r="J14630" s="23" t="s">
        <v>255</v>
      </c>
      <c r="K14630">
        <v>2</v>
      </c>
      <c r="L14630" s="23" t="s">
        <v>2191</v>
      </c>
      <c r="M14630">
        <v>5</v>
      </c>
      <c r="N14630">
        <v>2023</v>
      </c>
      <c r="O14630" s="24">
        <v>0.36966435185185187</v>
      </c>
      <c r="P14630">
        <v>0</v>
      </c>
      <c r="Q14630" s="1"/>
      <c r="R14630" s="24"/>
      <c r="S14630" s="24"/>
      <c r="T14630" s="23" t="s">
        <v>326</v>
      </c>
      <c r="U14630" s="23" t="s">
        <v>232</v>
      </c>
      <c r="V14630">
        <v>0</v>
      </c>
      <c r="W14630" s="23" t="s">
        <v>317</v>
      </c>
      <c r="X14630" s="23" t="s">
        <v>327</v>
      </c>
      <c r="Y14630" s="23" t="s">
        <v>232</v>
      </c>
      <c r="AA14630">
        <v>0</v>
      </c>
      <c r="AB14630">
        <v>0</v>
      </c>
    </row>
    <row r="14631" spans="1:28" x14ac:dyDescent="0.25">
      <c r="A14631">
        <v>848668</v>
      </c>
      <c r="B14631">
        <v>848668</v>
      </c>
      <c r="D14631" s="23" t="s">
        <v>232</v>
      </c>
      <c r="E14631">
        <v>456</v>
      </c>
      <c r="F14631">
        <v>1985868</v>
      </c>
      <c r="G14631" s="23" t="s">
        <v>25</v>
      </c>
      <c r="H14631" s="23" t="s">
        <v>232</v>
      </c>
      <c r="I14631" s="1">
        <v>45068</v>
      </c>
      <c r="J14631" s="23" t="s">
        <v>255</v>
      </c>
      <c r="K14631">
        <v>2</v>
      </c>
      <c r="L14631" s="23" t="s">
        <v>2191</v>
      </c>
      <c r="M14631">
        <v>5</v>
      </c>
      <c r="N14631">
        <v>2023</v>
      </c>
      <c r="O14631" s="24">
        <v>0.37245370370370373</v>
      </c>
      <c r="P14631">
        <v>0</v>
      </c>
      <c r="Q14631" s="1"/>
      <c r="R14631" s="24"/>
      <c r="S14631" s="24"/>
      <c r="T14631" s="23" t="s">
        <v>316</v>
      </c>
      <c r="U14631" s="23" t="s">
        <v>232</v>
      </c>
      <c r="V14631">
        <v>0</v>
      </c>
      <c r="W14631" s="23" t="s">
        <v>317</v>
      </c>
      <c r="X14631" s="23" t="s">
        <v>232</v>
      </c>
      <c r="Y14631" s="23" t="s">
        <v>232</v>
      </c>
      <c r="AA14631">
        <v>0</v>
      </c>
      <c r="AB14631">
        <v>0</v>
      </c>
    </row>
    <row r="14632" spans="1:28" x14ac:dyDescent="0.25">
      <c r="A14632">
        <v>848669</v>
      </c>
      <c r="B14632">
        <v>848669</v>
      </c>
      <c r="D14632" s="23" t="s">
        <v>232</v>
      </c>
      <c r="E14632">
        <v>456</v>
      </c>
      <c r="F14632">
        <v>1985868</v>
      </c>
      <c r="G14632" s="23" t="s">
        <v>25</v>
      </c>
      <c r="H14632" s="23" t="s">
        <v>232</v>
      </c>
      <c r="I14632" s="1">
        <v>45068</v>
      </c>
      <c r="J14632" s="23" t="s">
        <v>255</v>
      </c>
      <c r="K14632">
        <v>2</v>
      </c>
      <c r="L14632" s="23" t="s">
        <v>2191</v>
      </c>
      <c r="M14632">
        <v>5</v>
      </c>
      <c r="N14632">
        <v>2023</v>
      </c>
      <c r="O14632" s="24">
        <v>0.37285879629629631</v>
      </c>
      <c r="P14632">
        <v>0</v>
      </c>
      <c r="Q14632" s="1"/>
      <c r="R14632" s="24"/>
      <c r="S14632" s="24"/>
      <c r="T14632" s="23" t="s">
        <v>329</v>
      </c>
      <c r="U14632" s="23" t="s">
        <v>232</v>
      </c>
      <c r="V14632">
        <v>0</v>
      </c>
      <c r="W14632" s="23" t="s">
        <v>317</v>
      </c>
      <c r="X14632" s="23" t="s">
        <v>320</v>
      </c>
      <c r="Y14632" s="23" t="s">
        <v>232</v>
      </c>
      <c r="AA14632">
        <v>0</v>
      </c>
      <c r="AB14632">
        <v>0</v>
      </c>
    </row>
    <row r="14633" spans="1:28" x14ac:dyDescent="0.25">
      <c r="A14633">
        <v>848670</v>
      </c>
      <c r="B14633">
        <v>848670</v>
      </c>
      <c r="D14633" s="23" t="s">
        <v>232</v>
      </c>
      <c r="E14633">
        <v>456</v>
      </c>
      <c r="F14633">
        <v>1985868</v>
      </c>
      <c r="G14633" s="23" t="s">
        <v>25</v>
      </c>
      <c r="H14633" s="23" t="s">
        <v>232</v>
      </c>
      <c r="I14633" s="1">
        <v>45068</v>
      </c>
      <c r="J14633" s="23" t="s">
        <v>255</v>
      </c>
      <c r="K14633">
        <v>2</v>
      </c>
      <c r="L14633" s="23" t="s">
        <v>2191</v>
      </c>
      <c r="M14633">
        <v>5</v>
      </c>
      <c r="N14633">
        <v>2023</v>
      </c>
      <c r="O14633" s="24">
        <v>0.37298611111111113</v>
      </c>
      <c r="P14633">
        <v>0</v>
      </c>
      <c r="Q14633" s="1"/>
      <c r="R14633" s="24"/>
      <c r="S14633" s="24"/>
      <c r="T14633" s="23" t="s">
        <v>325</v>
      </c>
      <c r="U14633" s="23" t="s">
        <v>232</v>
      </c>
      <c r="V14633">
        <v>0</v>
      </c>
      <c r="W14633" s="23" t="s">
        <v>317</v>
      </c>
      <c r="X14633" s="23" t="s">
        <v>325</v>
      </c>
      <c r="Y14633" s="23" t="s">
        <v>232</v>
      </c>
      <c r="AA14633">
        <v>0</v>
      </c>
      <c r="AB14633">
        <v>0</v>
      </c>
    </row>
    <row r="14634" spans="1:28" x14ac:dyDescent="0.25">
      <c r="A14634">
        <v>848671</v>
      </c>
      <c r="B14634">
        <v>848671</v>
      </c>
      <c r="D14634" s="23" t="s">
        <v>232</v>
      </c>
      <c r="E14634">
        <v>456</v>
      </c>
      <c r="F14634">
        <v>1985868</v>
      </c>
      <c r="G14634" s="23" t="s">
        <v>25</v>
      </c>
      <c r="H14634" s="23" t="s">
        <v>232</v>
      </c>
      <c r="I14634" s="1">
        <v>45068</v>
      </c>
      <c r="J14634" s="23" t="s">
        <v>255</v>
      </c>
      <c r="K14634">
        <v>2</v>
      </c>
      <c r="L14634" s="23" t="s">
        <v>2191</v>
      </c>
      <c r="M14634">
        <v>5</v>
      </c>
      <c r="N14634">
        <v>2023</v>
      </c>
      <c r="O14634" s="24">
        <v>0.37327546296296299</v>
      </c>
      <c r="P14634">
        <v>0</v>
      </c>
      <c r="Q14634" s="1"/>
      <c r="R14634" s="24"/>
      <c r="S14634" s="24"/>
      <c r="T14634" s="23" t="s">
        <v>326</v>
      </c>
      <c r="U14634" s="23" t="s">
        <v>232</v>
      </c>
      <c r="V14634">
        <v>0</v>
      </c>
      <c r="W14634" s="23" t="s">
        <v>317</v>
      </c>
      <c r="X14634" s="23" t="s">
        <v>327</v>
      </c>
      <c r="Y14634" s="23" t="s">
        <v>232</v>
      </c>
      <c r="AA14634">
        <v>0</v>
      </c>
      <c r="AB14634">
        <v>0</v>
      </c>
    </row>
    <row r="14635" spans="1:28" x14ac:dyDescent="0.25">
      <c r="A14635">
        <v>848672</v>
      </c>
      <c r="B14635">
        <v>848672</v>
      </c>
      <c r="D14635" s="23" t="s">
        <v>232</v>
      </c>
      <c r="E14635">
        <v>456</v>
      </c>
      <c r="F14635">
        <v>1985868</v>
      </c>
      <c r="G14635" s="23" t="s">
        <v>25</v>
      </c>
      <c r="H14635" s="23" t="s">
        <v>232</v>
      </c>
      <c r="I14635" s="1">
        <v>45068</v>
      </c>
      <c r="J14635" s="23" t="s">
        <v>255</v>
      </c>
      <c r="K14635">
        <v>2</v>
      </c>
      <c r="L14635" s="23" t="s">
        <v>2191</v>
      </c>
      <c r="M14635">
        <v>5</v>
      </c>
      <c r="N14635">
        <v>2023</v>
      </c>
      <c r="O14635" s="24">
        <v>0.37340277777777775</v>
      </c>
      <c r="P14635">
        <v>0</v>
      </c>
      <c r="Q14635" s="1"/>
      <c r="R14635" s="24"/>
      <c r="S14635" s="24"/>
      <c r="T14635" s="23" t="s">
        <v>316</v>
      </c>
      <c r="U14635" s="23" t="s">
        <v>232</v>
      </c>
      <c r="V14635">
        <v>0</v>
      </c>
      <c r="W14635" s="23" t="s">
        <v>317</v>
      </c>
      <c r="X14635" s="23" t="s">
        <v>232</v>
      </c>
      <c r="Y14635" s="23" t="s">
        <v>232</v>
      </c>
      <c r="AA14635">
        <v>0</v>
      </c>
      <c r="AB14635">
        <v>0</v>
      </c>
    </row>
    <row r="14636" spans="1:28" x14ac:dyDescent="0.25">
      <c r="A14636">
        <v>848673</v>
      </c>
      <c r="B14636">
        <v>848673</v>
      </c>
      <c r="D14636" s="23" t="s">
        <v>232</v>
      </c>
      <c r="E14636">
        <v>456</v>
      </c>
      <c r="F14636">
        <v>1985868</v>
      </c>
      <c r="G14636" s="23" t="s">
        <v>25</v>
      </c>
      <c r="H14636" s="23" t="s">
        <v>232</v>
      </c>
      <c r="I14636" s="1">
        <v>45068</v>
      </c>
      <c r="J14636" s="23" t="s">
        <v>255</v>
      </c>
      <c r="K14636">
        <v>2</v>
      </c>
      <c r="L14636" s="23" t="s">
        <v>2191</v>
      </c>
      <c r="M14636">
        <v>5</v>
      </c>
      <c r="N14636">
        <v>2023</v>
      </c>
      <c r="O14636" s="24">
        <v>0.37351851851851853</v>
      </c>
      <c r="P14636">
        <v>0</v>
      </c>
      <c r="Q14636" s="1"/>
      <c r="R14636" s="24"/>
      <c r="S14636" s="24"/>
      <c r="T14636" s="23" t="s">
        <v>323</v>
      </c>
      <c r="U14636" s="23" t="s">
        <v>232</v>
      </c>
      <c r="V14636">
        <v>0</v>
      </c>
      <c r="W14636" s="23" t="s">
        <v>317</v>
      </c>
      <c r="X14636" s="23" t="s">
        <v>323</v>
      </c>
      <c r="Y14636" s="23" t="s">
        <v>232</v>
      </c>
      <c r="AA14636">
        <v>0</v>
      </c>
      <c r="AB14636">
        <v>0</v>
      </c>
    </row>
    <row r="14637" spans="1:28" x14ac:dyDescent="0.25">
      <c r="A14637">
        <v>848674</v>
      </c>
      <c r="B14637">
        <v>848674</v>
      </c>
      <c r="D14637" s="23" t="s">
        <v>232</v>
      </c>
      <c r="E14637">
        <v>456</v>
      </c>
      <c r="F14637">
        <v>1985868</v>
      </c>
      <c r="G14637" s="23" t="s">
        <v>25</v>
      </c>
      <c r="H14637" s="23" t="s">
        <v>232</v>
      </c>
      <c r="I14637" s="1">
        <v>45068</v>
      </c>
      <c r="J14637" s="23" t="s">
        <v>255</v>
      </c>
      <c r="K14637">
        <v>2</v>
      </c>
      <c r="L14637" s="23" t="s">
        <v>2191</v>
      </c>
      <c r="M14637">
        <v>5</v>
      </c>
      <c r="N14637">
        <v>2023</v>
      </c>
      <c r="O14637" s="24">
        <v>0.37355324074074076</v>
      </c>
      <c r="P14637">
        <v>0</v>
      </c>
      <c r="Q14637" s="1"/>
      <c r="R14637" s="24"/>
      <c r="S14637" s="24"/>
      <c r="T14637" s="23" t="s">
        <v>329</v>
      </c>
      <c r="U14637" s="23" t="s">
        <v>232</v>
      </c>
      <c r="V14637">
        <v>0</v>
      </c>
      <c r="W14637" s="23" t="s">
        <v>317</v>
      </c>
      <c r="X14637" s="23" t="s">
        <v>320</v>
      </c>
      <c r="Y14637" s="23" t="s">
        <v>232</v>
      </c>
      <c r="AA14637">
        <v>0</v>
      </c>
      <c r="AB14637">
        <v>0</v>
      </c>
    </row>
    <row r="14638" spans="1:28" x14ac:dyDescent="0.25">
      <c r="A14638">
        <v>848675</v>
      </c>
      <c r="B14638">
        <v>848675</v>
      </c>
      <c r="D14638" s="23" t="s">
        <v>232</v>
      </c>
      <c r="E14638">
        <v>456</v>
      </c>
      <c r="F14638">
        <v>1985868</v>
      </c>
      <c r="G14638" s="23" t="s">
        <v>25</v>
      </c>
      <c r="H14638" s="23" t="s">
        <v>232</v>
      </c>
      <c r="I14638" s="1">
        <v>45068</v>
      </c>
      <c r="J14638" s="23" t="s">
        <v>255</v>
      </c>
      <c r="K14638">
        <v>2</v>
      </c>
      <c r="L14638" s="23" t="s">
        <v>2191</v>
      </c>
      <c r="M14638">
        <v>5</v>
      </c>
      <c r="N14638">
        <v>2023</v>
      </c>
      <c r="O14638" s="24">
        <v>0.37377314814814816</v>
      </c>
      <c r="P14638">
        <v>0</v>
      </c>
      <c r="Q14638" s="1"/>
      <c r="R14638" s="24"/>
      <c r="S14638" s="24"/>
      <c r="T14638" s="23" t="s">
        <v>324</v>
      </c>
      <c r="U14638" s="23" t="s">
        <v>232</v>
      </c>
      <c r="V14638">
        <v>0</v>
      </c>
      <c r="W14638" s="23" t="s">
        <v>317</v>
      </c>
      <c r="X14638" s="23" t="s">
        <v>324</v>
      </c>
      <c r="Y14638" s="23" t="s">
        <v>232</v>
      </c>
      <c r="AA14638">
        <v>0</v>
      </c>
      <c r="AB14638">
        <v>0</v>
      </c>
    </row>
    <row r="14639" spans="1:28" x14ac:dyDescent="0.25">
      <c r="A14639">
        <v>848676</v>
      </c>
      <c r="B14639">
        <v>848676</v>
      </c>
      <c r="D14639" s="23" t="s">
        <v>232</v>
      </c>
      <c r="E14639">
        <v>456</v>
      </c>
      <c r="F14639">
        <v>1985868</v>
      </c>
      <c r="G14639" s="23" t="s">
        <v>25</v>
      </c>
      <c r="H14639" s="23" t="s">
        <v>232</v>
      </c>
      <c r="I14639" s="1">
        <v>45068</v>
      </c>
      <c r="J14639" s="23" t="s">
        <v>255</v>
      </c>
      <c r="K14639">
        <v>2</v>
      </c>
      <c r="L14639" s="23" t="s">
        <v>2191</v>
      </c>
      <c r="M14639">
        <v>5</v>
      </c>
      <c r="N14639">
        <v>2023</v>
      </c>
      <c r="O14639" s="24">
        <v>0.37408564814814815</v>
      </c>
      <c r="P14639">
        <v>0</v>
      </c>
      <c r="Q14639" s="1"/>
      <c r="R14639" s="24"/>
      <c r="S14639" s="24"/>
      <c r="T14639" s="23" t="s">
        <v>325</v>
      </c>
      <c r="U14639" s="23" t="s">
        <v>232</v>
      </c>
      <c r="V14639">
        <v>0</v>
      </c>
      <c r="W14639" s="23" t="s">
        <v>317</v>
      </c>
      <c r="X14639" s="23" t="s">
        <v>325</v>
      </c>
      <c r="Y14639" s="23" t="s">
        <v>232</v>
      </c>
      <c r="AA14639">
        <v>0</v>
      </c>
      <c r="AB14639">
        <v>0</v>
      </c>
    </row>
    <row r="14640" spans="1:28" x14ac:dyDescent="0.25">
      <c r="A14640">
        <v>848677</v>
      </c>
      <c r="B14640">
        <v>848677</v>
      </c>
      <c r="D14640" s="23" t="s">
        <v>232</v>
      </c>
      <c r="E14640">
        <v>456</v>
      </c>
      <c r="F14640">
        <v>1985868</v>
      </c>
      <c r="G14640" s="23" t="s">
        <v>25</v>
      </c>
      <c r="H14640" s="23" t="s">
        <v>232</v>
      </c>
      <c r="I14640" s="1">
        <v>45068</v>
      </c>
      <c r="J14640" s="23" t="s">
        <v>255</v>
      </c>
      <c r="K14640">
        <v>2</v>
      </c>
      <c r="L14640" s="23" t="s">
        <v>2191</v>
      </c>
      <c r="M14640">
        <v>5</v>
      </c>
      <c r="N14640">
        <v>2023</v>
      </c>
      <c r="O14640" s="24">
        <v>0.37410879629629629</v>
      </c>
      <c r="P14640">
        <v>0</v>
      </c>
      <c r="Q14640" s="1"/>
      <c r="R14640" s="24"/>
      <c r="S14640" s="24"/>
      <c r="T14640" s="23" t="s">
        <v>324</v>
      </c>
      <c r="U14640" s="23" t="s">
        <v>232</v>
      </c>
      <c r="V14640">
        <v>0</v>
      </c>
      <c r="W14640" s="23" t="s">
        <v>317</v>
      </c>
      <c r="X14640" s="23" t="s">
        <v>324</v>
      </c>
      <c r="Y14640" s="23" t="s">
        <v>232</v>
      </c>
      <c r="AA14640">
        <v>0</v>
      </c>
      <c r="AB14640">
        <v>0</v>
      </c>
    </row>
    <row r="14641" spans="1:28" x14ac:dyDescent="0.25">
      <c r="A14641">
        <v>848678</v>
      </c>
      <c r="B14641">
        <v>848678</v>
      </c>
      <c r="D14641" s="23" t="s">
        <v>232</v>
      </c>
      <c r="E14641">
        <v>456</v>
      </c>
      <c r="F14641">
        <v>1985868</v>
      </c>
      <c r="G14641" s="23" t="s">
        <v>25</v>
      </c>
      <c r="H14641" s="23" t="s">
        <v>232</v>
      </c>
      <c r="I14641" s="1">
        <v>45068</v>
      </c>
      <c r="J14641" s="23" t="s">
        <v>255</v>
      </c>
      <c r="K14641">
        <v>2</v>
      </c>
      <c r="L14641" s="23" t="s">
        <v>2191</v>
      </c>
      <c r="M14641">
        <v>5</v>
      </c>
      <c r="N14641">
        <v>2023</v>
      </c>
      <c r="O14641" s="24">
        <v>0.37413194444444442</v>
      </c>
      <c r="P14641">
        <v>0</v>
      </c>
      <c r="Q14641" s="1"/>
      <c r="R14641" s="24"/>
      <c r="S14641" s="24"/>
      <c r="T14641" s="23" t="s">
        <v>318</v>
      </c>
      <c r="U14641" s="23" t="s">
        <v>232</v>
      </c>
      <c r="V14641">
        <v>0</v>
      </c>
      <c r="W14641" s="23" t="s">
        <v>317</v>
      </c>
      <c r="X14641" s="23" t="s">
        <v>319</v>
      </c>
      <c r="Y14641" s="23" t="s">
        <v>232</v>
      </c>
      <c r="AA14641">
        <v>0</v>
      </c>
      <c r="AB14641">
        <v>0</v>
      </c>
    </row>
    <row r="14642" spans="1:28" x14ac:dyDescent="0.25">
      <c r="A14642">
        <v>848679</v>
      </c>
      <c r="B14642">
        <v>848679</v>
      </c>
      <c r="D14642" s="23" t="s">
        <v>232</v>
      </c>
      <c r="E14642">
        <v>456</v>
      </c>
      <c r="F14642">
        <v>1985868</v>
      </c>
      <c r="G14642" s="23" t="s">
        <v>25</v>
      </c>
      <c r="H14642" s="23" t="s">
        <v>232</v>
      </c>
      <c r="I14642" s="1">
        <v>45068</v>
      </c>
      <c r="J14642" s="23" t="s">
        <v>255</v>
      </c>
      <c r="K14642">
        <v>2</v>
      </c>
      <c r="L14642" s="23" t="s">
        <v>2191</v>
      </c>
      <c r="M14642">
        <v>5</v>
      </c>
      <c r="N14642">
        <v>2023</v>
      </c>
      <c r="O14642" s="24">
        <v>0.37428240740740742</v>
      </c>
      <c r="P14642">
        <v>0</v>
      </c>
      <c r="Q14642" s="1"/>
      <c r="R14642" s="24"/>
      <c r="S14642" s="24"/>
      <c r="T14642" s="23" t="s">
        <v>316</v>
      </c>
      <c r="U14642" s="23" t="s">
        <v>232</v>
      </c>
      <c r="V14642">
        <v>0</v>
      </c>
      <c r="W14642" s="23" t="s">
        <v>317</v>
      </c>
      <c r="X14642" s="23" t="s">
        <v>232</v>
      </c>
      <c r="Y14642" s="23" t="s">
        <v>232</v>
      </c>
      <c r="AA14642">
        <v>0</v>
      </c>
      <c r="AB14642">
        <v>0</v>
      </c>
    </row>
    <row r="14643" spans="1:28" x14ac:dyDescent="0.25">
      <c r="A14643">
        <v>848680</v>
      </c>
      <c r="B14643">
        <v>848680</v>
      </c>
      <c r="D14643" s="23" t="s">
        <v>232</v>
      </c>
      <c r="E14643">
        <v>456</v>
      </c>
      <c r="F14643">
        <v>1985868</v>
      </c>
      <c r="G14643" s="23" t="s">
        <v>25</v>
      </c>
      <c r="H14643" s="23" t="s">
        <v>232</v>
      </c>
      <c r="I14643" s="1">
        <v>45068</v>
      </c>
      <c r="J14643" s="23" t="s">
        <v>255</v>
      </c>
      <c r="K14643">
        <v>2</v>
      </c>
      <c r="L14643" s="23" t="s">
        <v>2191</v>
      </c>
      <c r="M14643">
        <v>5</v>
      </c>
      <c r="N14643">
        <v>2023</v>
      </c>
      <c r="O14643" s="24">
        <v>0.37434027777777779</v>
      </c>
      <c r="P14643">
        <v>0</v>
      </c>
      <c r="Q14643" s="1"/>
      <c r="R14643" s="24"/>
      <c r="S14643" s="24"/>
      <c r="T14643" s="23" t="s">
        <v>323</v>
      </c>
      <c r="U14643" s="23" t="s">
        <v>232</v>
      </c>
      <c r="V14643">
        <v>0</v>
      </c>
      <c r="W14643" s="23" t="s">
        <v>317</v>
      </c>
      <c r="X14643" s="23" t="s">
        <v>323</v>
      </c>
      <c r="Y14643" s="23" t="s">
        <v>232</v>
      </c>
      <c r="AA14643">
        <v>0</v>
      </c>
      <c r="AB14643">
        <v>0</v>
      </c>
    </row>
    <row r="14644" spans="1:28" x14ac:dyDescent="0.25">
      <c r="A14644">
        <v>848681</v>
      </c>
      <c r="B14644">
        <v>848681</v>
      </c>
      <c r="D14644" s="23" t="s">
        <v>232</v>
      </c>
      <c r="E14644">
        <v>456</v>
      </c>
      <c r="F14644">
        <v>1985868</v>
      </c>
      <c r="G14644" s="23" t="s">
        <v>25</v>
      </c>
      <c r="H14644" s="23" t="s">
        <v>232</v>
      </c>
      <c r="I14644" s="1">
        <v>45068</v>
      </c>
      <c r="J14644" s="23" t="s">
        <v>255</v>
      </c>
      <c r="K14644">
        <v>2</v>
      </c>
      <c r="L14644" s="23" t="s">
        <v>2191</v>
      </c>
      <c r="M14644">
        <v>5</v>
      </c>
      <c r="N14644">
        <v>2023</v>
      </c>
      <c r="O14644" s="24">
        <v>0.37471064814814814</v>
      </c>
      <c r="P14644">
        <v>0</v>
      </c>
      <c r="Q14644" s="1"/>
      <c r="R14644" s="24"/>
      <c r="S14644" s="24"/>
      <c r="T14644" s="23" t="s">
        <v>326</v>
      </c>
      <c r="U14644" s="23" t="s">
        <v>232</v>
      </c>
      <c r="V14644">
        <v>0</v>
      </c>
      <c r="W14644" s="23" t="s">
        <v>317</v>
      </c>
      <c r="X14644" s="23" t="s">
        <v>327</v>
      </c>
      <c r="Y14644" s="23" t="s">
        <v>232</v>
      </c>
      <c r="AA14644">
        <v>0</v>
      </c>
      <c r="AB14644">
        <v>0</v>
      </c>
    </row>
    <row r="14645" spans="1:28" x14ac:dyDescent="0.25">
      <c r="A14645">
        <v>848682</v>
      </c>
      <c r="B14645">
        <v>848682</v>
      </c>
      <c r="D14645" s="23" t="s">
        <v>232</v>
      </c>
      <c r="E14645">
        <v>456</v>
      </c>
      <c r="F14645">
        <v>1985868</v>
      </c>
      <c r="G14645" s="23" t="s">
        <v>25</v>
      </c>
      <c r="H14645" s="23" t="s">
        <v>232</v>
      </c>
      <c r="I14645" s="1">
        <v>45068</v>
      </c>
      <c r="J14645" s="23" t="s">
        <v>255</v>
      </c>
      <c r="K14645">
        <v>2</v>
      </c>
      <c r="L14645" s="23" t="s">
        <v>2191</v>
      </c>
      <c r="M14645">
        <v>5</v>
      </c>
      <c r="N14645">
        <v>2023</v>
      </c>
      <c r="O14645" s="24">
        <v>0.37482638888888886</v>
      </c>
      <c r="P14645">
        <v>0</v>
      </c>
      <c r="Q14645" s="1"/>
      <c r="R14645" s="24"/>
      <c r="S14645" s="24"/>
      <c r="T14645" s="23" t="s">
        <v>316</v>
      </c>
      <c r="U14645" s="23" t="s">
        <v>232</v>
      </c>
      <c r="V14645">
        <v>0</v>
      </c>
      <c r="W14645" s="23" t="s">
        <v>317</v>
      </c>
      <c r="X14645" s="23" t="s">
        <v>232</v>
      </c>
      <c r="Y14645" s="23" t="s">
        <v>232</v>
      </c>
      <c r="AA14645">
        <v>0</v>
      </c>
      <c r="AB14645">
        <v>0</v>
      </c>
    </row>
    <row r="14646" spans="1:28" x14ac:dyDescent="0.25">
      <c r="A14646">
        <v>848683</v>
      </c>
      <c r="B14646">
        <v>848683</v>
      </c>
      <c r="D14646" s="23" t="s">
        <v>232</v>
      </c>
      <c r="E14646">
        <v>456</v>
      </c>
      <c r="F14646">
        <v>1985868</v>
      </c>
      <c r="G14646" s="23" t="s">
        <v>25</v>
      </c>
      <c r="H14646" s="23" t="s">
        <v>232</v>
      </c>
      <c r="I14646" s="1">
        <v>45068</v>
      </c>
      <c r="J14646" s="23" t="s">
        <v>255</v>
      </c>
      <c r="K14646">
        <v>2</v>
      </c>
      <c r="L14646" s="23" t="s">
        <v>2191</v>
      </c>
      <c r="M14646">
        <v>5</v>
      </c>
      <c r="N14646">
        <v>2023</v>
      </c>
      <c r="O14646" s="24">
        <v>0.37489583333333332</v>
      </c>
      <c r="P14646">
        <v>0</v>
      </c>
      <c r="Q14646" s="1"/>
      <c r="R14646" s="24"/>
      <c r="S14646" s="24"/>
      <c r="T14646" s="23" t="s">
        <v>324</v>
      </c>
      <c r="U14646" s="23" t="s">
        <v>232</v>
      </c>
      <c r="V14646">
        <v>0</v>
      </c>
      <c r="W14646" s="23" t="s">
        <v>317</v>
      </c>
      <c r="X14646" s="23" t="s">
        <v>324</v>
      </c>
      <c r="Y14646" s="23" t="s">
        <v>232</v>
      </c>
      <c r="AA14646">
        <v>0</v>
      </c>
      <c r="AB14646">
        <v>0</v>
      </c>
    </row>
    <row r="14647" spans="1:28" x14ac:dyDescent="0.25">
      <c r="A14647">
        <v>848684</v>
      </c>
      <c r="B14647">
        <v>848684</v>
      </c>
      <c r="D14647" s="23" t="s">
        <v>232</v>
      </c>
      <c r="E14647">
        <v>456</v>
      </c>
      <c r="F14647">
        <v>1985868</v>
      </c>
      <c r="G14647" s="23" t="s">
        <v>25</v>
      </c>
      <c r="H14647" s="23" t="s">
        <v>232</v>
      </c>
      <c r="I14647" s="1">
        <v>45068</v>
      </c>
      <c r="J14647" s="23" t="s">
        <v>255</v>
      </c>
      <c r="K14647">
        <v>2</v>
      </c>
      <c r="L14647" s="23" t="s">
        <v>2191</v>
      </c>
      <c r="M14647">
        <v>5</v>
      </c>
      <c r="N14647">
        <v>2023</v>
      </c>
      <c r="O14647" s="24">
        <v>0.37513888888888891</v>
      </c>
      <c r="P14647">
        <v>0</v>
      </c>
      <c r="Q14647" s="1"/>
      <c r="R14647" s="24"/>
      <c r="S14647" s="24"/>
      <c r="T14647" s="23" t="s">
        <v>318</v>
      </c>
      <c r="U14647" s="23" t="s">
        <v>232</v>
      </c>
      <c r="V14647">
        <v>0</v>
      </c>
      <c r="W14647" s="23" t="s">
        <v>317</v>
      </c>
      <c r="X14647" s="23" t="s">
        <v>319</v>
      </c>
      <c r="Y14647" s="23" t="s">
        <v>232</v>
      </c>
      <c r="AA14647">
        <v>0</v>
      </c>
      <c r="AB14647">
        <v>0</v>
      </c>
    </row>
    <row r="14648" spans="1:28" x14ac:dyDescent="0.25">
      <c r="A14648">
        <v>848685</v>
      </c>
      <c r="B14648">
        <v>848685</v>
      </c>
      <c r="D14648" s="23" t="s">
        <v>232</v>
      </c>
      <c r="E14648">
        <v>456</v>
      </c>
      <c r="F14648">
        <v>1985868</v>
      </c>
      <c r="G14648" s="23" t="s">
        <v>25</v>
      </c>
      <c r="H14648" s="23" t="s">
        <v>232</v>
      </c>
      <c r="I14648" s="1">
        <v>45068</v>
      </c>
      <c r="J14648" s="23" t="s">
        <v>255</v>
      </c>
      <c r="K14648">
        <v>2</v>
      </c>
      <c r="L14648" s="23" t="s">
        <v>2191</v>
      </c>
      <c r="M14648">
        <v>5</v>
      </c>
      <c r="N14648">
        <v>2023</v>
      </c>
      <c r="O14648" s="24">
        <v>0.37800925925925927</v>
      </c>
      <c r="P14648">
        <v>0</v>
      </c>
      <c r="Q14648" s="1"/>
      <c r="R14648" s="24"/>
      <c r="S14648" s="24"/>
      <c r="T14648" s="23" t="s">
        <v>316</v>
      </c>
      <c r="U14648" s="23" t="s">
        <v>232</v>
      </c>
      <c r="V14648">
        <v>0</v>
      </c>
      <c r="W14648" s="23" t="s">
        <v>317</v>
      </c>
      <c r="X14648" s="23" t="s">
        <v>232</v>
      </c>
      <c r="Y14648" s="23" t="s">
        <v>232</v>
      </c>
      <c r="AA14648">
        <v>0</v>
      </c>
      <c r="AB14648">
        <v>0</v>
      </c>
    </row>
    <row r="14649" spans="1:28" x14ac:dyDescent="0.25">
      <c r="A14649">
        <v>848686</v>
      </c>
      <c r="B14649">
        <v>848686</v>
      </c>
      <c r="D14649" s="23" t="s">
        <v>232</v>
      </c>
      <c r="E14649">
        <v>456</v>
      </c>
      <c r="F14649">
        <v>1985868</v>
      </c>
      <c r="G14649" s="23" t="s">
        <v>25</v>
      </c>
      <c r="H14649" s="23" t="s">
        <v>232</v>
      </c>
      <c r="I14649" s="1">
        <v>45068</v>
      </c>
      <c r="J14649" s="23" t="s">
        <v>255</v>
      </c>
      <c r="K14649">
        <v>2</v>
      </c>
      <c r="L14649" s="23" t="s">
        <v>2191</v>
      </c>
      <c r="M14649">
        <v>5</v>
      </c>
      <c r="N14649">
        <v>2023</v>
      </c>
      <c r="O14649" s="24">
        <v>0.37806712962962963</v>
      </c>
      <c r="P14649">
        <v>0</v>
      </c>
      <c r="Q14649" s="1"/>
      <c r="R14649" s="24"/>
      <c r="S14649" s="24"/>
      <c r="T14649" s="23" t="s">
        <v>323</v>
      </c>
      <c r="U14649" s="23" t="s">
        <v>232</v>
      </c>
      <c r="V14649">
        <v>0</v>
      </c>
      <c r="W14649" s="23" t="s">
        <v>317</v>
      </c>
      <c r="X14649" s="23" t="s">
        <v>323</v>
      </c>
      <c r="Y14649" s="23" t="s">
        <v>232</v>
      </c>
      <c r="AA14649">
        <v>0</v>
      </c>
      <c r="AB14649">
        <v>0</v>
      </c>
    </row>
    <row r="14650" spans="1:28" x14ac:dyDescent="0.25">
      <c r="A14650">
        <v>848691</v>
      </c>
      <c r="B14650">
        <v>848691</v>
      </c>
      <c r="D14650" s="23" t="s">
        <v>232</v>
      </c>
      <c r="E14650">
        <v>456</v>
      </c>
      <c r="F14650">
        <v>1985868</v>
      </c>
      <c r="G14650" s="23" t="s">
        <v>25</v>
      </c>
      <c r="H14650" s="23" t="s">
        <v>232</v>
      </c>
      <c r="I14650" s="1">
        <v>45068</v>
      </c>
      <c r="J14650" s="23" t="s">
        <v>255</v>
      </c>
      <c r="K14650">
        <v>2</v>
      </c>
      <c r="L14650" s="23" t="s">
        <v>2191</v>
      </c>
      <c r="M14650">
        <v>5</v>
      </c>
      <c r="N14650">
        <v>2023</v>
      </c>
      <c r="O14650" s="24">
        <v>0.37969907407407405</v>
      </c>
      <c r="P14650">
        <v>0</v>
      </c>
      <c r="Q14650" s="1"/>
      <c r="R14650" s="24"/>
      <c r="S14650" s="24"/>
      <c r="T14650" s="23" t="s">
        <v>321</v>
      </c>
      <c r="U14650" s="23" t="s">
        <v>232</v>
      </c>
      <c r="V14650">
        <v>0</v>
      </c>
      <c r="W14650" s="23" t="s">
        <v>317</v>
      </c>
      <c r="X14650" s="23" t="s">
        <v>322</v>
      </c>
      <c r="Y14650" s="23" t="s">
        <v>232</v>
      </c>
      <c r="AA14650">
        <v>0</v>
      </c>
      <c r="AB14650">
        <v>0</v>
      </c>
    </row>
    <row r="14651" spans="1:28" x14ac:dyDescent="0.25">
      <c r="A14651">
        <v>848692</v>
      </c>
      <c r="B14651">
        <v>848692</v>
      </c>
      <c r="D14651" s="23" t="s">
        <v>232</v>
      </c>
      <c r="E14651">
        <v>411</v>
      </c>
      <c r="F14651">
        <v>1781667</v>
      </c>
      <c r="G14651" s="23" t="s">
        <v>25</v>
      </c>
      <c r="H14651" s="23" t="s">
        <v>232</v>
      </c>
      <c r="I14651" s="1">
        <v>45068</v>
      </c>
      <c r="J14651" s="23" t="s">
        <v>255</v>
      </c>
      <c r="K14651">
        <v>2</v>
      </c>
      <c r="L14651" s="23" t="s">
        <v>2191</v>
      </c>
      <c r="M14651">
        <v>5</v>
      </c>
      <c r="N14651">
        <v>2023</v>
      </c>
      <c r="O14651" s="24">
        <v>0.39224537037037038</v>
      </c>
      <c r="P14651">
        <v>0</v>
      </c>
      <c r="Q14651" s="1"/>
      <c r="R14651" s="24"/>
      <c r="S14651" s="24"/>
      <c r="T14651" s="23" t="s">
        <v>316</v>
      </c>
      <c r="U14651" s="23" t="s">
        <v>232</v>
      </c>
      <c r="V14651">
        <v>0</v>
      </c>
      <c r="W14651" s="23" t="s">
        <v>317</v>
      </c>
      <c r="X14651" s="23" t="s">
        <v>232</v>
      </c>
      <c r="Y14651" s="23" t="s">
        <v>232</v>
      </c>
      <c r="AA14651">
        <v>0</v>
      </c>
      <c r="AB14651">
        <v>0</v>
      </c>
    </row>
    <row r="14652" spans="1:28" x14ac:dyDescent="0.25">
      <c r="A14652">
        <v>848693</v>
      </c>
      <c r="B14652">
        <v>848693</v>
      </c>
      <c r="D14652" s="23" t="s">
        <v>232</v>
      </c>
      <c r="E14652">
        <v>411</v>
      </c>
      <c r="F14652">
        <v>1781667</v>
      </c>
      <c r="G14652" s="23" t="s">
        <v>25</v>
      </c>
      <c r="H14652" s="23" t="s">
        <v>232</v>
      </c>
      <c r="I14652" s="1">
        <v>45068</v>
      </c>
      <c r="J14652" s="23" t="s">
        <v>255</v>
      </c>
      <c r="K14652">
        <v>2</v>
      </c>
      <c r="L14652" s="23" t="s">
        <v>2191</v>
      </c>
      <c r="M14652">
        <v>5</v>
      </c>
      <c r="N14652">
        <v>2023</v>
      </c>
      <c r="O14652" s="24">
        <v>0.39233796296296297</v>
      </c>
      <c r="P14652">
        <v>0</v>
      </c>
      <c r="Q14652" s="1"/>
      <c r="R14652" s="24"/>
      <c r="S14652" s="24"/>
      <c r="T14652" s="23" t="s">
        <v>329</v>
      </c>
      <c r="U14652" s="23" t="s">
        <v>232</v>
      </c>
      <c r="V14652">
        <v>0</v>
      </c>
      <c r="W14652" s="23" t="s">
        <v>317</v>
      </c>
      <c r="X14652" s="23" t="s">
        <v>320</v>
      </c>
      <c r="Y14652" s="23" t="s">
        <v>232</v>
      </c>
      <c r="AA14652">
        <v>0</v>
      </c>
      <c r="AB14652">
        <v>0</v>
      </c>
    </row>
    <row r="14653" spans="1:28" x14ac:dyDescent="0.25">
      <c r="A14653">
        <v>848694</v>
      </c>
      <c r="B14653">
        <v>848694</v>
      </c>
      <c r="D14653" s="23" t="s">
        <v>232</v>
      </c>
      <c r="E14653">
        <v>411</v>
      </c>
      <c r="F14653">
        <v>1781667</v>
      </c>
      <c r="G14653" s="23" t="s">
        <v>25</v>
      </c>
      <c r="H14653" s="23" t="s">
        <v>232</v>
      </c>
      <c r="I14653" s="1">
        <v>45068</v>
      </c>
      <c r="J14653" s="23" t="s">
        <v>255</v>
      </c>
      <c r="K14653">
        <v>2</v>
      </c>
      <c r="L14653" s="23" t="s">
        <v>2191</v>
      </c>
      <c r="M14653">
        <v>5</v>
      </c>
      <c r="N14653">
        <v>2023</v>
      </c>
      <c r="O14653" s="24">
        <v>0.39238425925925924</v>
      </c>
      <c r="P14653">
        <v>0</v>
      </c>
      <c r="Q14653" s="1"/>
      <c r="R14653" s="24"/>
      <c r="S14653" s="24"/>
      <c r="T14653" s="23" t="s">
        <v>329</v>
      </c>
      <c r="U14653" s="23" t="s">
        <v>232</v>
      </c>
      <c r="V14653">
        <v>0</v>
      </c>
      <c r="W14653" s="23" t="s">
        <v>317</v>
      </c>
      <c r="X14653" s="23" t="s">
        <v>320</v>
      </c>
      <c r="Y14653" s="23" t="s">
        <v>232</v>
      </c>
      <c r="AA14653">
        <v>0</v>
      </c>
      <c r="AB14653">
        <v>0</v>
      </c>
    </row>
    <row r="14654" spans="1:28" x14ac:dyDescent="0.25">
      <c r="A14654">
        <v>848695</v>
      </c>
      <c r="B14654">
        <v>848695</v>
      </c>
      <c r="D14654" s="23" t="s">
        <v>232</v>
      </c>
      <c r="E14654">
        <v>411</v>
      </c>
      <c r="F14654">
        <v>1781667</v>
      </c>
      <c r="G14654" s="23" t="s">
        <v>25</v>
      </c>
      <c r="H14654" s="23" t="s">
        <v>232</v>
      </c>
      <c r="I14654" s="1">
        <v>45068</v>
      </c>
      <c r="J14654" s="23" t="s">
        <v>255</v>
      </c>
      <c r="K14654">
        <v>2</v>
      </c>
      <c r="L14654" s="23" t="s">
        <v>2191</v>
      </c>
      <c r="M14654">
        <v>5</v>
      </c>
      <c r="N14654">
        <v>2023</v>
      </c>
      <c r="O14654" s="24">
        <v>0.39247685185185183</v>
      </c>
      <c r="P14654">
        <v>0</v>
      </c>
      <c r="Q14654" s="1"/>
      <c r="R14654" s="24"/>
      <c r="S14654" s="24"/>
      <c r="T14654" s="23" t="s">
        <v>318</v>
      </c>
      <c r="U14654" s="23" t="s">
        <v>232</v>
      </c>
      <c r="V14654">
        <v>0</v>
      </c>
      <c r="W14654" s="23" t="s">
        <v>317</v>
      </c>
      <c r="X14654" s="23" t="s">
        <v>319</v>
      </c>
      <c r="Y14654" s="23" t="s">
        <v>232</v>
      </c>
      <c r="AA14654">
        <v>0</v>
      </c>
      <c r="AB14654">
        <v>0</v>
      </c>
    </row>
    <row r="14655" spans="1:28" x14ac:dyDescent="0.25">
      <c r="A14655">
        <v>848696</v>
      </c>
      <c r="B14655">
        <v>848696</v>
      </c>
      <c r="D14655" s="23" t="s">
        <v>232</v>
      </c>
      <c r="E14655">
        <v>411</v>
      </c>
      <c r="F14655">
        <v>1781667</v>
      </c>
      <c r="G14655" s="23" t="s">
        <v>25</v>
      </c>
      <c r="H14655" s="23" t="s">
        <v>232</v>
      </c>
      <c r="I14655" s="1">
        <v>45068</v>
      </c>
      <c r="J14655" s="23" t="s">
        <v>255</v>
      </c>
      <c r="K14655">
        <v>2</v>
      </c>
      <c r="L14655" s="23" t="s">
        <v>2191</v>
      </c>
      <c r="M14655">
        <v>5</v>
      </c>
      <c r="N14655">
        <v>2023</v>
      </c>
      <c r="O14655" s="24">
        <v>0.39263888888888887</v>
      </c>
      <c r="P14655">
        <v>0</v>
      </c>
      <c r="Q14655" s="1"/>
      <c r="R14655" s="24"/>
      <c r="S14655" s="24"/>
      <c r="T14655" s="23" t="s">
        <v>316</v>
      </c>
      <c r="U14655" s="23" t="s">
        <v>232</v>
      </c>
      <c r="V14655">
        <v>0</v>
      </c>
      <c r="W14655" s="23" t="s">
        <v>317</v>
      </c>
      <c r="X14655" s="23" t="s">
        <v>232</v>
      </c>
      <c r="Y14655" s="23" t="s">
        <v>232</v>
      </c>
      <c r="AA14655">
        <v>0</v>
      </c>
      <c r="AB14655">
        <v>0</v>
      </c>
    </row>
    <row r="14656" spans="1:28" x14ac:dyDescent="0.25">
      <c r="A14656">
        <v>848697</v>
      </c>
      <c r="B14656">
        <v>848697</v>
      </c>
      <c r="D14656" s="23" t="s">
        <v>232</v>
      </c>
      <c r="E14656">
        <v>558</v>
      </c>
      <c r="F14656">
        <v>3442968</v>
      </c>
      <c r="G14656" s="23" t="s">
        <v>19</v>
      </c>
      <c r="H14656" s="23" t="s">
        <v>232</v>
      </c>
      <c r="I14656" s="1">
        <v>45068</v>
      </c>
      <c r="J14656" s="23" t="s">
        <v>255</v>
      </c>
      <c r="K14656">
        <v>2</v>
      </c>
      <c r="L14656" s="23" t="s">
        <v>2191</v>
      </c>
      <c r="M14656">
        <v>5</v>
      </c>
      <c r="N14656">
        <v>2023</v>
      </c>
      <c r="O14656" s="24">
        <v>0.39762731481481484</v>
      </c>
      <c r="P14656">
        <v>0</v>
      </c>
      <c r="Q14656" s="1"/>
      <c r="R14656" s="24"/>
      <c r="S14656" s="24"/>
      <c r="T14656" s="23" t="s">
        <v>316</v>
      </c>
      <c r="U14656" s="23" t="s">
        <v>232</v>
      </c>
      <c r="V14656">
        <v>0</v>
      </c>
      <c r="W14656" s="23" t="s">
        <v>317</v>
      </c>
      <c r="X14656" s="23" t="s">
        <v>232</v>
      </c>
      <c r="Y14656" s="23" t="s">
        <v>232</v>
      </c>
      <c r="AA14656">
        <v>0</v>
      </c>
      <c r="AB14656">
        <v>0</v>
      </c>
    </row>
    <row r="14657" spans="1:28" x14ac:dyDescent="0.25">
      <c r="A14657">
        <v>848698</v>
      </c>
      <c r="B14657">
        <v>848698</v>
      </c>
      <c r="D14657" s="23" t="s">
        <v>232</v>
      </c>
      <c r="E14657">
        <v>558</v>
      </c>
      <c r="F14657">
        <v>3442968</v>
      </c>
      <c r="G14657" s="23" t="s">
        <v>19</v>
      </c>
      <c r="H14657" s="23" t="s">
        <v>232</v>
      </c>
      <c r="I14657" s="1">
        <v>45068</v>
      </c>
      <c r="J14657" s="23" t="s">
        <v>255</v>
      </c>
      <c r="K14657">
        <v>2</v>
      </c>
      <c r="L14657" s="23" t="s">
        <v>2191</v>
      </c>
      <c r="M14657">
        <v>5</v>
      </c>
      <c r="N14657">
        <v>2023</v>
      </c>
      <c r="O14657" s="24">
        <v>0.39785879629629628</v>
      </c>
      <c r="P14657">
        <v>0</v>
      </c>
      <c r="Q14657" s="1"/>
      <c r="R14657" s="24"/>
      <c r="S14657" s="24"/>
      <c r="T14657" s="23" t="s">
        <v>329</v>
      </c>
      <c r="U14657" s="23" t="s">
        <v>232</v>
      </c>
      <c r="V14657">
        <v>0</v>
      </c>
      <c r="W14657" s="23" t="s">
        <v>317</v>
      </c>
      <c r="X14657" s="23" t="s">
        <v>320</v>
      </c>
      <c r="Y14657" s="23" t="s">
        <v>232</v>
      </c>
      <c r="AA14657">
        <v>0</v>
      </c>
      <c r="AB14657">
        <v>0</v>
      </c>
    </row>
    <row r="14658" spans="1:28" x14ac:dyDescent="0.25">
      <c r="A14658">
        <v>848699</v>
      </c>
      <c r="B14658">
        <v>848699</v>
      </c>
      <c r="D14658" s="23" t="s">
        <v>232</v>
      </c>
      <c r="E14658">
        <v>558</v>
      </c>
      <c r="F14658">
        <v>3442968</v>
      </c>
      <c r="G14658" s="23" t="s">
        <v>19</v>
      </c>
      <c r="H14658" s="23" t="s">
        <v>232</v>
      </c>
      <c r="I14658" s="1">
        <v>45068</v>
      </c>
      <c r="J14658" s="23" t="s">
        <v>255</v>
      </c>
      <c r="K14658">
        <v>2</v>
      </c>
      <c r="L14658" s="23" t="s">
        <v>2191</v>
      </c>
      <c r="M14658">
        <v>5</v>
      </c>
      <c r="N14658">
        <v>2023</v>
      </c>
      <c r="O14658" s="24">
        <v>0.39803240740740742</v>
      </c>
      <c r="P14658">
        <v>0</v>
      </c>
      <c r="Q14658" s="1"/>
      <c r="R14658" s="24"/>
      <c r="S14658" s="24"/>
      <c r="T14658" s="23" t="s">
        <v>321</v>
      </c>
      <c r="U14658" s="23" t="s">
        <v>232</v>
      </c>
      <c r="V14658">
        <v>0</v>
      </c>
      <c r="W14658" s="23" t="s">
        <v>317</v>
      </c>
      <c r="X14658" s="23" t="s">
        <v>322</v>
      </c>
      <c r="Y14658" s="23" t="s">
        <v>232</v>
      </c>
      <c r="AA14658">
        <v>0</v>
      </c>
      <c r="AB14658">
        <v>0</v>
      </c>
    </row>
    <row r="14659" spans="1:28" x14ac:dyDescent="0.25">
      <c r="A14659">
        <v>848700</v>
      </c>
      <c r="B14659">
        <v>848700</v>
      </c>
      <c r="D14659" s="23" t="s">
        <v>232</v>
      </c>
      <c r="E14659">
        <v>456</v>
      </c>
      <c r="F14659">
        <v>1985868</v>
      </c>
      <c r="G14659" s="23" t="s">
        <v>25</v>
      </c>
      <c r="H14659" s="23" t="s">
        <v>232</v>
      </c>
      <c r="I14659" s="1">
        <v>45068</v>
      </c>
      <c r="J14659" s="23" t="s">
        <v>255</v>
      </c>
      <c r="K14659">
        <v>2</v>
      </c>
      <c r="L14659" s="23" t="s">
        <v>2191</v>
      </c>
      <c r="M14659">
        <v>5</v>
      </c>
      <c r="N14659">
        <v>2023</v>
      </c>
      <c r="O14659" s="24">
        <v>0.39803240740740742</v>
      </c>
      <c r="P14659">
        <v>0</v>
      </c>
      <c r="Q14659" s="1"/>
      <c r="R14659" s="24"/>
      <c r="S14659" s="24"/>
      <c r="T14659" s="23" t="s">
        <v>316</v>
      </c>
      <c r="U14659" s="23" t="s">
        <v>232</v>
      </c>
      <c r="V14659">
        <v>0</v>
      </c>
      <c r="W14659" s="23" t="s">
        <v>317</v>
      </c>
      <c r="X14659" s="23" t="s">
        <v>232</v>
      </c>
      <c r="Y14659" s="23" t="s">
        <v>232</v>
      </c>
      <c r="AA14659">
        <v>0</v>
      </c>
      <c r="AB14659">
        <v>0</v>
      </c>
    </row>
    <row r="14660" spans="1:28" x14ac:dyDescent="0.25">
      <c r="A14660">
        <v>848701</v>
      </c>
      <c r="B14660">
        <v>848701</v>
      </c>
      <c r="D14660" s="23" t="s">
        <v>232</v>
      </c>
      <c r="E14660">
        <v>456</v>
      </c>
      <c r="F14660">
        <v>1985868</v>
      </c>
      <c r="G14660" s="23" t="s">
        <v>25</v>
      </c>
      <c r="H14660" s="23" t="s">
        <v>232</v>
      </c>
      <c r="I14660" s="1">
        <v>45068</v>
      </c>
      <c r="J14660" s="23" t="s">
        <v>255</v>
      </c>
      <c r="K14660">
        <v>2</v>
      </c>
      <c r="L14660" s="23" t="s">
        <v>2191</v>
      </c>
      <c r="M14660">
        <v>5</v>
      </c>
      <c r="N14660">
        <v>2023</v>
      </c>
      <c r="O14660" s="24">
        <v>0.39836805555555554</v>
      </c>
      <c r="P14660">
        <v>0</v>
      </c>
      <c r="Q14660" s="1"/>
      <c r="R14660" s="24"/>
      <c r="S14660" s="24"/>
      <c r="T14660" s="23" t="s">
        <v>326</v>
      </c>
      <c r="U14660" s="23" t="s">
        <v>232</v>
      </c>
      <c r="V14660">
        <v>0</v>
      </c>
      <c r="W14660" s="23" t="s">
        <v>317</v>
      </c>
      <c r="X14660" s="23" t="s">
        <v>327</v>
      </c>
      <c r="Y14660" s="23" t="s">
        <v>232</v>
      </c>
      <c r="AA14660">
        <v>0</v>
      </c>
      <c r="AB14660">
        <v>0</v>
      </c>
    </row>
    <row r="14661" spans="1:28" x14ac:dyDescent="0.25">
      <c r="A14661">
        <v>848702</v>
      </c>
      <c r="B14661">
        <v>848702</v>
      </c>
      <c r="D14661" s="23" t="s">
        <v>232</v>
      </c>
      <c r="E14661">
        <v>558</v>
      </c>
      <c r="F14661">
        <v>3442968</v>
      </c>
      <c r="G14661" s="23" t="s">
        <v>19</v>
      </c>
      <c r="H14661" s="23" t="s">
        <v>232</v>
      </c>
      <c r="I14661" s="1">
        <v>45068</v>
      </c>
      <c r="J14661" s="23" t="s">
        <v>255</v>
      </c>
      <c r="K14661">
        <v>2</v>
      </c>
      <c r="L14661" s="23" t="s">
        <v>2191</v>
      </c>
      <c r="M14661">
        <v>5</v>
      </c>
      <c r="N14661">
        <v>2023</v>
      </c>
      <c r="O14661" s="24">
        <v>0.40118055555555554</v>
      </c>
      <c r="P14661">
        <v>0</v>
      </c>
      <c r="Q14661" s="1"/>
      <c r="R14661" s="24"/>
      <c r="S14661" s="24"/>
      <c r="T14661" s="23" t="s">
        <v>318</v>
      </c>
      <c r="U14661" s="23" t="s">
        <v>232</v>
      </c>
      <c r="V14661">
        <v>0</v>
      </c>
      <c r="W14661" s="23" t="s">
        <v>317</v>
      </c>
      <c r="X14661" s="23" t="s">
        <v>319</v>
      </c>
      <c r="Y14661" s="23" t="s">
        <v>232</v>
      </c>
      <c r="AA14661">
        <v>0</v>
      </c>
      <c r="AB14661">
        <v>0</v>
      </c>
    </row>
    <row r="14662" spans="1:28" x14ac:dyDescent="0.25">
      <c r="A14662">
        <v>848703</v>
      </c>
      <c r="B14662">
        <v>848703</v>
      </c>
      <c r="D14662" s="23" t="s">
        <v>232</v>
      </c>
      <c r="E14662">
        <v>558</v>
      </c>
      <c r="F14662">
        <v>3442968</v>
      </c>
      <c r="G14662" s="23" t="s">
        <v>19</v>
      </c>
      <c r="H14662" s="23" t="s">
        <v>232</v>
      </c>
      <c r="I14662" s="1">
        <v>45068</v>
      </c>
      <c r="J14662" s="23" t="s">
        <v>255</v>
      </c>
      <c r="K14662">
        <v>2</v>
      </c>
      <c r="L14662" s="23" t="s">
        <v>2191</v>
      </c>
      <c r="M14662">
        <v>5</v>
      </c>
      <c r="N14662">
        <v>2023</v>
      </c>
      <c r="O14662" s="24">
        <v>0.40204861111111112</v>
      </c>
      <c r="P14662">
        <v>0</v>
      </c>
      <c r="Q14662" s="1"/>
      <c r="R14662" s="24"/>
      <c r="S14662" s="24"/>
      <c r="T14662" s="23" t="s">
        <v>323</v>
      </c>
      <c r="U14662" s="23" t="s">
        <v>232</v>
      </c>
      <c r="V14662">
        <v>0</v>
      </c>
      <c r="W14662" s="23" t="s">
        <v>317</v>
      </c>
      <c r="X14662" s="23" t="s">
        <v>323</v>
      </c>
      <c r="Y14662" s="23" t="s">
        <v>232</v>
      </c>
      <c r="AA14662">
        <v>0</v>
      </c>
      <c r="AB14662">
        <v>0</v>
      </c>
    </row>
    <row r="14663" spans="1:28" x14ac:dyDescent="0.25">
      <c r="A14663">
        <v>848704</v>
      </c>
      <c r="B14663">
        <v>848704</v>
      </c>
      <c r="D14663" s="23" t="s">
        <v>232</v>
      </c>
      <c r="E14663">
        <v>784</v>
      </c>
      <c r="F14663">
        <v>1106158</v>
      </c>
      <c r="G14663" s="23" t="s">
        <v>16</v>
      </c>
      <c r="H14663" s="23" t="s">
        <v>232</v>
      </c>
      <c r="I14663" s="1">
        <v>45068</v>
      </c>
      <c r="J14663" s="23" t="s">
        <v>255</v>
      </c>
      <c r="K14663">
        <v>2</v>
      </c>
      <c r="L14663" s="23" t="s">
        <v>2191</v>
      </c>
      <c r="M14663">
        <v>5</v>
      </c>
      <c r="N14663">
        <v>2023</v>
      </c>
      <c r="O14663" s="24">
        <v>0.40937499999999999</v>
      </c>
      <c r="P14663">
        <v>0</v>
      </c>
      <c r="Q14663" s="1"/>
      <c r="R14663" s="24"/>
      <c r="S14663" s="24"/>
      <c r="T14663" s="23" t="s">
        <v>316</v>
      </c>
      <c r="U14663" s="23" t="s">
        <v>232</v>
      </c>
      <c r="V14663">
        <v>0</v>
      </c>
      <c r="W14663" s="23" t="s">
        <v>317</v>
      </c>
      <c r="X14663" s="23" t="s">
        <v>232</v>
      </c>
      <c r="Y14663" s="23" t="s">
        <v>232</v>
      </c>
      <c r="AA14663">
        <v>0</v>
      </c>
      <c r="AB14663">
        <v>0</v>
      </c>
    </row>
    <row r="14664" spans="1:28" x14ac:dyDescent="0.25">
      <c r="A14664">
        <v>848705</v>
      </c>
      <c r="B14664">
        <v>848705</v>
      </c>
      <c r="D14664" s="23" t="s">
        <v>232</v>
      </c>
      <c r="E14664">
        <v>784</v>
      </c>
      <c r="F14664">
        <v>1106158</v>
      </c>
      <c r="G14664" s="23" t="s">
        <v>16</v>
      </c>
      <c r="H14664" s="23" t="s">
        <v>232</v>
      </c>
      <c r="I14664" s="1">
        <v>45068</v>
      </c>
      <c r="J14664" s="23" t="s">
        <v>255</v>
      </c>
      <c r="K14664">
        <v>2</v>
      </c>
      <c r="L14664" s="23" t="s">
        <v>2191</v>
      </c>
      <c r="M14664">
        <v>5</v>
      </c>
      <c r="N14664">
        <v>2023</v>
      </c>
      <c r="O14664" s="24">
        <v>0.4095138888888889</v>
      </c>
      <c r="P14664">
        <v>0</v>
      </c>
      <c r="Q14664" s="1"/>
      <c r="R14664" s="24"/>
      <c r="S14664" s="24"/>
      <c r="T14664" s="23" t="s">
        <v>323</v>
      </c>
      <c r="U14664" s="23" t="s">
        <v>232</v>
      </c>
      <c r="V14664">
        <v>0</v>
      </c>
      <c r="W14664" s="23" t="s">
        <v>317</v>
      </c>
      <c r="X14664" s="23" t="s">
        <v>323</v>
      </c>
      <c r="Y14664" s="23" t="s">
        <v>232</v>
      </c>
      <c r="AA14664">
        <v>0</v>
      </c>
      <c r="AB14664">
        <v>0</v>
      </c>
    </row>
    <row r="14665" spans="1:28" x14ac:dyDescent="0.25">
      <c r="A14665">
        <v>848706</v>
      </c>
      <c r="B14665">
        <v>848706</v>
      </c>
      <c r="D14665" s="23" t="s">
        <v>232</v>
      </c>
      <c r="E14665">
        <v>784</v>
      </c>
      <c r="F14665">
        <v>1106158</v>
      </c>
      <c r="G14665" s="23" t="s">
        <v>16</v>
      </c>
      <c r="H14665" s="23" t="s">
        <v>232</v>
      </c>
      <c r="I14665" s="1">
        <v>45068</v>
      </c>
      <c r="J14665" s="23" t="s">
        <v>255</v>
      </c>
      <c r="K14665">
        <v>2</v>
      </c>
      <c r="L14665" s="23" t="s">
        <v>2191</v>
      </c>
      <c r="M14665">
        <v>5</v>
      </c>
      <c r="N14665">
        <v>2023</v>
      </c>
      <c r="O14665" s="24">
        <v>0.4097337962962963</v>
      </c>
      <c r="P14665">
        <v>0</v>
      </c>
      <c r="Q14665" s="1"/>
      <c r="R14665" s="24"/>
      <c r="S14665" s="24"/>
      <c r="T14665" s="23" t="s">
        <v>325</v>
      </c>
      <c r="U14665" s="23" t="s">
        <v>232</v>
      </c>
      <c r="V14665">
        <v>0</v>
      </c>
      <c r="W14665" s="23" t="s">
        <v>317</v>
      </c>
      <c r="X14665" s="23" t="s">
        <v>325</v>
      </c>
      <c r="Y14665" s="23" t="s">
        <v>232</v>
      </c>
      <c r="AA14665">
        <v>0</v>
      </c>
      <c r="AB14665">
        <v>0</v>
      </c>
    </row>
    <row r="14666" spans="1:28" x14ac:dyDescent="0.25">
      <c r="A14666">
        <v>848707</v>
      </c>
      <c r="B14666">
        <v>848707</v>
      </c>
      <c r="D14666" s="23" t="s">
        <v>232</v>
      </c>
      <c r="E14666">
        <v>784</v>
      </c>
      <c r="F14666">
        <v>1106158</v>
      </c>
      <c r="G14666" s="23" t="s">
        <v>16</v>
      </c>
      <c r="H14666" s="23" t="s">
        <v>232</v>
      </c>
      <c r="I14666" s="1">
        <v>45068</v>
      </c>
      <c r="J14666" s="23" t="s">
        <v>255</v>
      </c>
      <c r="K14666">
        <v>2</v>
      </c>
      <c r="L14666" s="23" t="s">
        <v>2191</v>
      </c>
      <c r="M14666">
        <v>5</v>
      </c>
      <c r="N14666">
        <v>2023</v>
      </c>
      <c r="O14666" s="24">
        <v>0.40993055555555558</v>
      </c>
      <c r="P14666">
        <v>0</v>
      </c>
      <c r="Q14666" s="1"/>
      <c r="R14666" s="24"/>
      <c r="S14666" s="24"/>
      <c r="T14666" s="23" t="s">
        <v>323</v>
      </c>
      <c r="U14666" s="23" t="s">
        <v>232</v>
      </c>
      <c r="V14666">
        <v>0</v>
      </c>
      <c r="W14666" s="23" t="s">
        <v>317</v>
      </c>
      <c r="X14666" s="23" t="s">
        <v>323</v>
      </c>
      <c r="Y14666" s="23" t="s">
        <v>232</v>
      </c>
      <c r="AA14666">
        <v>0</v>
      </c>
      <c r="AB14666">
        <v>0</v>
      </c>
    </row>
    <row r="14667" spans="1:28" x14ac:dyDescent="0.25">
      <c r="A14667">
        <v>848708</v>
      </c>
      <c r="B14667">
        <v>848708</v>
      </c>
      <c r="D14667" s="23" t="s">
        <v>232</v>
      </c>
      <c r="E14667">
        <v>456</v>
      </c>
      <c r="F14667">
        <v>1985868</v>
      </c>
      <c r="G14667" s="23" t="s">
        <v>25</v>
      </c>
      <c r="H14667" s="23" t="s">
        <v>232</v>
      </c>
      <c r="I14667" s="1">
        <v>45068</v>
      </c>
      <c r="J14667" s="23" t="s">
        <v>255</v>
      </c>
      <c r="K14667">
        <v>2</v>
      </c>
      <c r="L14667" s="23" t="s">
        <v>2191</v>
      </c>
      <c r="M14667">
        <v>5</v>
      </c>
      <c r="N14667">
        <v>2023</v>
      </c>
      <c r="O14667" s="24">
        <v>0.41407407407407409</v>
      </c>
      <c r="P14667">
        <v>0</v>
      </c>
      <c r="Q14667" s="1"/>
      <c r="R14667" s="24"/>
      <c r="S14667" s="24"/>
      <c r="T14667" s="23" t="s">
        <v>316</v>
      </c>
      <c r="U14667" s="23" t="s">
        <v>232</v>
      </c>
      <c r="V14667">
        <v>0</v>
      </c>
      <c r="W14667" s="23" t="s">
        <v>317</v>
      </c>
      <c r="X14667" s="23" t="s">
        <v>232</v>
      </c>
      <c r="Y14667" s="23" t="s">
        <v>232</v>
      </c>
      <c r="AA14667">
        <v>0</v>
      </c>
      <c r="AB14667">
        <v>0</v>
      </c>
    </row>
    <row r="14668" spans="1:28" x14ac:dyDescent="0.25">
      <c r="A14668">
        <v>848710</v>
      </c>
      <c r="B14668">
        <v>848710</v>
      </c>
      <c r="D14668" s="23" t="s">
        <v>232</v>
      </c>
      <c r="E14668">
        <v>456</v>
      </c>
      <c r="F14668">
        <v>1985868</v>
      </c>
      <c r="G14668" s="23" t="s">
        <v>25</v>
      </c>
      <c r="H14668" s="23" t="s">
        <v>232</v>
      </c>
      <c r="I14668" s="1">
        <v>45068</v>
      </c>
      <c r="J14668" s="23" t="s">
        <v>255</v>
      </c>
      <c r="K14668">
        <v>2</v>
      </c>
      <c r="L14668" s="23" t="s">
        <v>2191</v>
      </c>
      <c r="M14668">
        <v>5</v>
      </c>
      <c r="N14668">
        <v>2023</v>
      </c>
      <c r="O14668" s="24">
        <v>0.41520833333333335</v>
      </c>
      <c r="P14668">
        <v>0</v>
      </c>
      <c r="Q14668" s="1"/>
      <c r="R14668" s="24"/>
      <c r="S14668" s="24"/>
      <c r="T14668" s="23" t="s">
        <v>323</v>
      </c>
      <c r="U14668" s="23" t="s">
        <v>232</v>
      </c>
      <c r="V14668">
        <v>0</v>
      </c>
      <c r="W14668" s="23" t="s">
        <v>317</v>
      </c>
      <c r="X14668" s="23" t="s">
        <v>323</v>
      </c>
      <c r="Y14668" s="23" t="s">
        <v>232</v>
      </c>
      <c r="AA14668">
        <v>0</v>
      </c>
      <c r="AB14668">
        <v>0</v>
      </c>
    </row>
    <row r="14669" spans="1:28" x14ac:dyDescent="0.25">
      <c r="A14669">
        <v>848711</v>
      </c>
      <c r="B14669">
        <v>848711</v>
      </c>
      <c r="D14669" s="23" t="s">
        <v>232</v>
      </c>
      <c r="E14669">
        <v>456</v>
      </c>
      <c r="F14669">
        <v>1985868</v>
      </c>
      <c r="G14669" s="23" t="s">
        <v>25</v>
      </c>
      <c r="H14669" s="23" t="s">
        <v>232</v>
      </c>
      <c r="I14669" s="1">
        <v>45068</v>
      </c>
      <c r="J14669" s="23" t="s">
        <v>255</v>
      </c>
      <c r="K14669">
        <v>2</v>
      </c>
      <c r="L14669" s="23" t="s">
        <v>2191</v>
      </c>
      <c r="M14669">
        <v>5</v>
      </c>
      <c r="N14669">
        <v>2023</v>
      </c>
      <c r="O14669" s="24">
        <v>0.41525462962962961</v>
      </c>
      <c r="P14669">
        <v>0</v>
      </c>
      <c r="Q14669" s="1"/>
      <c r="R14669" s="24"/>
      <c r="S14669" s="24"/>
      <c r="T14669" s="23" t="s">
        <v>326</v>
      </c>
      <c r="U14669" s="23" t="s">
        <v>232</v>
      </c>
      <c r="V14669">
        <v>0</v>
      </c>
      <c r="W14669" s="23" t="s">
        <v>317</v>
      </c>
      <c r="X14669" s="23" t="s">
        <v>327</v>
      </c>
      <c r="Y14669" s="23" t="s">
        <v>232</v>
      </c>
      <c r="AA14669">
        <v>0</v>
      </c>
      <c r="AB14669">
        <v>0</v>
      </c>
    </row>
    <row r="14670" spans="1:28" x14ac:dyDescent="0.25">
      <c r="A14670">
        <v>848712</v>
      </c>
      <c r="B14670">
        <v>848712</v>
      </c>
      <c r="D14670" s="23" t="s">
        <v>232</v>
      </c>
      <c r="E14670">
        <v>456</v>
      </c>
      <c r="F14670">
        <v>1985868</v>
      </c>
      <c r="G14670" s="23" t="s">
        <v>25</v>
      </c>
      <c r="H14670" s="23" t="s">
        <v>232</v>
      </c>
      <c r="I14670" s="1">
        <v>45068</v>
      </c>
      <c r="J14670" s="23" t="s">
        <v>255</v>
      </c>
      <c r="K14670">
        <v>2</v>
      </c>
      <c r="L14670" s="23" t="s">
        <v>2191</v>
      </c>
      <c r="M14670">
        <v>5</v>
      </c>
      <c r="N14670">
        <v>2023</v>
      </c>
      <c r="O14670" s="24">
        <v>0.41539351851851852</v>
      </c>
      <c r="P14670">
        <v>0</v>
      </c>
      <c r="Q14670" s="1"/>
      <c r="R14670" s="24"/>
      <c r="S14670" s="24"/>
      <c r="T14670" s="23" t="s">
        <v>316</v>
      </c>
      <c r="U14670" s="23" t="s">
        <v>232</v>
      </c>
      <c r="V14670">
        <v>0</v>
      </c>
      <c r="W14670" s="23" t="s">
        <v>317</v>
      </c>
      <c r="X14670" s="23" t="s">
        <v>232</v>
      </c>
      <c r="Y14670" s="23" t="s">
        <v>232</v>
      </c>
      <c r="AA14670">
        <v>0</v>
      </c>
      <c r="AB14670">
        <v>0</v>
      </c>
    </row>
    <row r="14671" spans="1:28" x14ac:dyDescent="0.25">
      <c r="A14671">
        <v>848714</v>
      </c>
      <c r="B14671">
        <v>848714</v>
      </c>
      <c r="D14671" s="23" t="s">
        <v>232</v>
      </c>
      <c r="E14671">
        <v>456</v>
      </c>
      <c r="F14671">
        <v>1985868</v>
      </c>
      <c r="G14671" s="23" t="s">
        <v>25</v>
      </c>
      <c r="H14671" s="23" t="s">
        <v>232</v>
      </c>
      <c r="I14671" s="1">
        <v>45068</v>
      </c>
      <c r="J14671" s="23" t="s">
        <v>255</v>
      </c>
      <c r="K14671">
        <v>2</v>
      </c>
      <c r="L14671" s="23" t="s">
        <v>2191</v>
      </c>
      <c r="M14671">
        <v>5</v>
      </c>
      <c r="N14671">
        <v>2023</v>
      </c>
      <c r="O14671" s="24">
        <v>0.41702546296296295</v>
      </c>
      <c r="P14671">
        <v>0</v>
      </c>
      <c r="Q14671" s="1"/>
      <c r="R14671" s="24"/>
      <c r="S14671" s="24"/>
      <c r="T14671" s="23" t="s">
        <v>324</v>
      </c>
      <c r="U14671" s="23" t="s">
        <v>232</v>
      </c>
      <c r="V14671">
        <v>0</v>
      </c>
      <c r="W14671" s="23" t="s">
        <v>317</v>
      </c>
      <c r="X14671" s="23" t="s">
        <v>324</v>
      </c>
      <c r="Y14671" s="23" t="s">
        <v>232</v>
      </c>
      <c r="AA14671">
        <v>0</v>
      </c>
      <c r="AB14671">
        <v>0</v>
      </c>
    </row>
    <row r="14672" spans="1:28" x14ac:dyDescent="0.25">
      <c r="A14672">
        <v>848715</v>
      </c>
      <c r="B14672">
        <v>848715</v>
      </c>
      <c r="D14672" s="23" t="s">
        <v>232</v>
      </c>
      <c r="E14672">
        <v>456</v>
      </c>
      <c r="F14672">
        <v>1985868</v>
      </c>
      <c r="G14672" s="23" t="s">
        <v>25</v>
      </c>
      <c r="H14672" s="23" t="s">
        <v>232</v>
      </c>
      <c r="I14672" s="1">
        <v>45068</v>
      </c>
      <c r="J14672" s="23" t="s">
        <v>255</v>
      </c>
      <c r="K14672">
        <v>2</v>
      </c>
      <c r="L14672" s="23" t="s">
        <v>2191</v>
      </c>
      <c r="M14672">
        <v>5</v>
      </c>
      <c r="N14672">
        <v>2023</v>
      </c>
      <c r="O14672" s="24">
        <v>0.41707175925925927</v>
      </c>
      <c r="P14672">
        <v>0</v>
      </c>
      <c r="Q14672" s="1"/>
      <c r="R14672" s="24"/>
      <c r="S14672" s="24"/>
      <c r="T14672" s="23" t="s">
        <v>326</v>
      </c>
      <c r="U14672" s="23" t="s">
        <v>232</v>
      </c>
      <c r="V14672">
        <v>0</v>
      </c>
      <c r="W14672" s="23" t="s">
        <v>317</v>
      </c>
      <c r="X14672" s="23" t="s">
        <v>327</v>
      </c>
      <c r="Y14672" s="23" t="s">
        <v>232</v>
      </c>
      <c r="AA14672">
        <v>0</v>
      </c>
      <c r="AB14672">
        <v>0</v>
      </c>
    </row>
    <row r="14673" spans="1:28" x14ac:dyDescent="0.25">
      <c r="A14673">
        <v>848716</v>
      </c>
      <c r="B14673">
        <v>848716</v>
      </c>
      <c r="D14673" s="23" t="s">
        <v>232</v>
      </c>
      <c r="E14673">
        <v>456</v>
      </c>
      <c r="F14673">
        <v>1985868</v>
      </c>
      <c r="G14673" s="23" t="s">
        <v>25</v>
      </c>
      <c r="H14673" s="23" t="s">
        <v>232</v>
      </c>
      <c r="I14673" s="1">
        <v>45068</v>
      </c>
      <c r="J14673" s="23" t="s">
        <v>255</v>
      </c>
      <c r="K14673">
        <v>2</v>
      </c>
      <c r="L14673" s="23" t="s">
        <v>2191</v>
      </c>
      <c r="M14673">
        <v>5</v>
      </c>
      <c r="N14673">
        <v>2023</v>
      </c>
      <c r="O14673" s="24">
        <v>0.41717592592592595</v>
      </c>
      <c r="P14673">
        <v>0</v>
      </c>
      <c r="Q14673" s="1"/>
      <c r="R14673" s="24"/>
      <c r="S14673" s="24"/>
      <c r="T14673" s="23" t="s">
        <v>316</v>
      </c>
      <c r="U14673" s="23" t="s">
        <v>232</v>
      </c>
      <c r="V14673">
        <v>0</v>
      </c>
      <c r="W14673" s="23" t="s">
        <v>317</v>
      </c>
      <c r="X14673" s="23" t="s">
        <v>232</v>
      </c>
      <c r="Y14673" s="23" t="s">
        <v>232</v>
      </c>
      <c r="AA14673">
        <v>0</v>
      </c>
      <c r="AB14673">
        <v>0</v>
      </c>
    </row>
    <row r="14674" spans="1:28" x14ac:dyDescent="0.25">
      <c r="A14674">
        <v>848717</v>
      </c>
      <c r="B14674">
        <v>848717</v>
      </c>
      <c r="D14674" s="23" t="s">
        <v>232</v>
      </c>
      <c r="E14674">
        <v>456</v>
      </c>
      <c r="F14674">
        <v>1985868</v>
      </c>
      <c r="G14674" s="23" t="s">
        <v>25</v>
      </c>
      <c r="H14674" s="23" t="s">
        <v>232</v>
      </c>
      <c r="I14674" s="1">
        <v>45068</v>
      </c>
      <c r="J14674" s="23" t="s">
        <v>255</v>
      </c>
      <c r="K14674">
        <v>2</v>
      </c>
      <c r="L14674" s="23" t="s">
        <v>2191</v>
      </c>
      <c r="M14674">
        <v>5</v>
      </c>
      <c r="N14674">
        <v>2023</v>
      </c>
      <c r="O14674" s="24">
        <v>0.41722222222222222</v>
      </c>
      <c r="P14674">
        <v>0</v>
      </c>
      <c r="Q14674" s="1"/>
      <c r="R14674" s="24"/>
      <c r="S14674" s="24"/>
      <c r="T14674" s="23" t="s">
        <v>329</v>
      </c>
      <c r="U14674" s="23" t="s">
        <v>232</v>
      </c>
      <c r="V14674">
        <v>0</v>
      </c>
      <c r="W14674" s="23" t="s">
        <v>317</v>
      </c>
      <c r="X14674" s="23" t="s">
        <v>320</v>
      </c>
      <c r="Y14674" s="23" t="s">
        <v>232</v>
      </c>
      <c r="AA14674">
        <v>0</v>
      </c>
      <c r="AB14674">
        <v>0</v>
      </c>
    </row>
    <row r="14675" spans="1:28" x14ac:dyDescent="0.25">
      <c r="A14675">
        <v>848718</v>
      </c>
      <c r="B14675">
        <v>848718</v>
      </c>
      <c r="D14675" s="23" t="s">
        <v>232</v>
      </c>
      <c r="E14675">
        <v>456</v>
      </c>
      <c r="F14675">
        <v>1985868</v>
      </c>
      <c r="G14675" s="23" t="s">
        <v>25</v>
      </c>
      <c r="H14675" s="23" t="s">
        <v>232</v>
      </c>
      <c r="I14675" s="1">
        <v>45068</v>
      </c>
      <c r="J14675" s="23" t="s">
        <v>255</v>
      </c>
      <c r="K14675">
        <v>2</v>
      </c>
      <c r="L14675" s="23" t="s">
        <v>2191</v>
      </c>
      <c r="M14675">
        <v>5</v>
      </c>
      <c r="N14675">
        <v>2023</v>
      </c>
      <c r="O14675" s="24">
        <v>0.41724537037037035</v>
      </c>
      <c r="P14675">
        <v>0</v>
      </c>
      <c r="Q14675" s="1"/>
      <c r="R14675" s="24"/>
      <c r="S14675" s="24"/>
      <c r="T14675" s="23" t="s">
        <v>326</v>
      </c>
      <c r="U14675" s="23" t="s">
        <v>232</v>
      </c>
      <c r="V14675">
        <v>0</v>
      </c>
      <c r="W14675" s="23" t="s">
        <v>317</v>
      </c>
      <c r="X14675" s="23" t="s">
        <v>327</v>
      </c>
      <c r="Y14675" s="23" t="s">
        <v>232</v>
      </c>
      <c r="AA14675">
        <v>0</v>
      </c>
      <c r="AB14675">
        <v>0</v>
      </c>
    </row>
    <row r="14676" spans="1:28" x14ac:dyDescent="0.25">
      <c r="A14676">
        <v>848719</v>
      </c>
      <c r="B14676">
        <v>848719</v>
      </c>
      <c r="D14676" s="23" t="s">
        <v>232</v>
      </c>
      <c r="E14676">
        <v>311</v>
      </c>
      <c r="F14676">
        <v>3930726</v>
      </c>
      <c r="G14676" s="23" t="s">
        <v>14</v>
      </c>
      <c r="H14676" s="23" t="s">
        <v>232</v>
      </c>
      <c r="I14676" s="1">
        <v>45068</v>
      </c>
      <c r="J14676" s="23" t="s">
        <v>255</v>
      </c>
      <c r="K14676">
        <v>2</v>
      </c>
      <c r="L14676" s="23" t="s">
        <v>2191</v>
      </c>
      <c r="M14676">
        <v>5</v>
      </c>
      <c r="N14676">
        <v>2023</v>
      </c>
      <c r="O14676" s="24">
        <v>0.41862268518518519</v>
      </c>
      <c r="P14676">
        <v>0</v>
      </c>
      <c r="Q14676" s="1"/>
      <c r="R14676" s="24"/>
      <c r="S14676" s="24"/>
      <c r="T14676" s="23" t="s">
        <v>316</v>
      </c>
      <c r="U14676" s="23" t="s">
        <v>232</v>
      </c>
      <c r="V14676">
        <v>0</v>
      </c>
      <c r="W14676" s="23" t="s">
        <v>317</v>
      </c>
      <c r="X14676" s="23" t="s">
        <v>232</v>
      </c>
      <c r="Y14676" s="23" t="s">
        <v>232</v>
      </c>
      <c r="AA14676">
        <v>0</v>
      </c>
      <c r="AB14676">
        <v>0</v>
      </c>
    </row>
    <row r="14677" spans="1:28" x14ac:dyDescent="0.25">
      <c r="A14677">
        <v>848720</v>
      </c>
      <c r="B14677">
        <v>848720</v>
      </c>
      <c r="D14677" s="23" t="s">
        <v>232</v>
      </c>
      <c r="E14677">
        <v>456</v>
      </c>
      <c r="F14677">
        <v>1985868</v>
      </c>
      <c r="G14677" s="23" t="s">
        <v>25</v>
      </c>
      <c r="H14677" s="23" t="s">
        <v>232</v>
      </c>
      <c r="I14677" s="1">
        <v>45068</v>
      </c>
      <c r="J14677" s="23" t="s">
        <v>255</v>
      </c>
      <c r="K14677">
        <v>2</v>
      </c>
      <c r="L14677" s="23" t="s">
        <v>2191</v>
      </c>
      <c r="M14677">
        <v>5</v>
      </c>
      <c r="N14677">
        <v>2023</v>
      </c>
      <c r="O14677" s="24">
        <v>0.42376157407407405</v>
      </c>
      <c r="P14677">
        <v>0</v>
      </c>
      <c r="Q14677" s="1"/>
      <c r="R14677" s="24"/>
      <c r="S14677" s="24"/>
      <c r="T14677" s="23" t="s">
        <v>316</v>
      </c>
      <c r="U14677" s="23" t="s">
        <v>232</v>
      </c>
      <c r="V14677">
        <v>0</v>
      </c>
      <c r="W14677" s="23" t="s">
        <v>317</v>
      </c>
      <c r="X14677" s="23" t="s">
        <v>232</v>
      </c>
      <c r="Y14677" s="23" t="s">
        <v>232</v>
      </c>
      <c r="AA14677">
        <v>0</v>
      </c>
      <c r="AB14677">
        <v>0</v>
      </c>
    </row>
    <row r="14678" spans="1:28" x14ac:dyDescent="0.25">
      <c r="A14678">
        <v>848721</v>
      </c>
      <c r="B14678">
        <v>848721</v>
      </c>
      <c r="D14678" s="23" t="s">
        <v>232</v>
      </c>
      <c r="E14678">
        <v>456</v>
      </c>
      <c r="F14678">
        <v>1985868</v>
      </c>
      <c r="G14678" s="23" t="s">
        <v>25</v>
      </c>
      <c r="H14678" s="23" t="s">
        <v>232</v>
      </c>
      <c r="I14678" s="1">
        <v>45068</v>
      </c>
      <c r="J14678" s="23" t="s">
        <v>255</v>
      </c>
      <c r="K14678">
        <v>2</v>
      </c>
      <c r="L14678" s="23" t="s">
        <v>2191</v>
      </c>
      <c r="M14678">
        <v>5</v>
      </c>
      <c r="N14678">
        <v>2023</v>
      </c>
      <c r="O14678" s="24">
        <v>0.42390046296296297</v>
      </c>
      <c r="P14678">
        <v>0</v>
      </c>
      <c r="Q14678" s="1"/>
      <c r="R14678" s="24"/>
      <c r="S14678" s="24"/>
      <c r="T14678" s="23" t="s">
        <v>341</v>
      </c>
      <c r="U14678" s="23" t="s">
        <v>232</v>
      </c>
      <c r="V14678">
        <v>0</v>
      </c>
      <c r="W14678" s="23" t="s">
        <v>317</v>
      </c>
      <c r="X14678" s="23" t="s">
        <v>341</v>
      </c>
      <c r="Y14678" s="23" t="s">
        <v>232</v>
      </c>
      <c r="AA14678">
        <v>0</v>
      </c>
      <c r="AB14678">
        <v>0</v>
      </c>
    </row>
    <row r="14679" spans="1:28" x14ac:dyDescent="0.25">
      <c r="A14679">
        <v>848723</v>
      </c>
      <c r="B14679">
        <v>848723</v>
      </c>
      <c r="D14679" s="23" t="s">
        <v>232</v>
      </c>
      <c r="E14679">
        <v>348</v>
      </c>
      <c r="F14679">
        <v>1815556</v>
      </c>
      <c r="G14679" s="23" t="s">
        <v>24</v>
      </c>
      <c r="H14679" s="23" t="s">
        <v>232</v>
      </c>
      <c r="I14679" s="1">
        <v>45068</v>
      </c>
      <c r="J14679" s="23" t="s">
        <v>255</v>
      </c>
      <c r="K14679">
        <v>2</v>
      </c>
      <c r="L14679" s="23" t="s">
        <v>2191</v>
      </c>
      <c r="M14679">
        <v>5</v>
      </c>
      <c r="N14679">
        <v>2023</v>
      </c>
      <c r="O14679" s="24">
        <v>0.42832175925925925</v>
      </c>
      <c r="P14679">
        <v>0</v>
      </c>
      <c r="Q14679" s="1"/>
      <c r="R14679" s="24"/>
      <c r="S14679" s="24"/>
      <c r="T14679" s="23" t="s">
        <v>316</v>
      </c>
      <c r="U14679" s="23" t="s">
        <v>232</v>
      </c>
      <c r="V14679">
        <v>0</v>
      </c>
      <c r="W14679" s="23" t="s">
        <v>317</v>
      </c>
      <c r="X14679" s="23" t="s">
        <v>232</v>
      </c>
      <c r="Y14679" s="23" t="s">
        <v>232</v>
      </c>
      <c r="AA14679">
        <v>0</v>
      </c>
      <c r="AB14679">
        <v>0</v>
      </c>
    </row>
    <row r="14680" spans="1:28" x14ac:dyDescent="0.25">
      <c r="A14680">
        <v>848724</v>
      </c>
      <c r="B14680">
        <v>848724</v>
      </c>
      <c r="D14680" s="23" t="s">
        <v>232</v>
      </c>
      <c r="E14680">
        <v>348</v>
      </c>
      <c r="F14680">
        <v>1815556</v>
      </c>
      <c r="G14680" s="23" t="s">
        <v>24</v>
      </c>
      <c r="H14680" s="23" t="s">
        <v>232</v>
      </c>
      <c r="I14680" s="1">
        <v>45068</v>
      </c>
      <c r="J14680" s="23" t="s">
        <v>255</v>
      </c>
      <c r="K14680">
        <v>2</v>
      </c>
      <c r="L14680" s="23" t="s">
        <v>2191</v>
      </c>
      <c r="M14680">
        <v>5</v>
      </c>
      <c r="N14680">
        <v>2023</v>
      </c>
      <c r="O14680" s="24">
        <v>0.42866898148148147</v>
      </c>
      <c r="P14680">
        <v>0</v>
      </c>
      <c r="Q14680" s="1"/>
      <c r="R14680" s="24"/>
      <c r="S14680" s="24"/>
      <c r="T14680" s="23" t="s">
        <v>329</v>
      </c>
      <c r="U14680" s="23" t="s">
        <v>232</v>
      </c>
      <c r="V14680">
        <v>0</v>
      </c>
      <c r="W14680" s="23" t="s">
        <v>317</v>
      </c>
      <c r="X14680" s="23" t="s">
        <v>320</v>
      </c>
      <c r="Y14680" s="23" t="s">
        <v>232</v>
      </c>
      <c r="AA14680">
        <v>0</v>
      </c>
      <c r="AB14680">
        <v>0</v>
      </c>
    </row>
    <row r="14681" spans="1:28" x14ac:dyDescent="0.25">
      <c r="A14681">
        <v>848725</v>
      </c>
      <c r="B14681">
        <v>848725</v>
      </c>
      <c r="D14681" s="23" t="s">
        <v>232</v>
      </c>
      <c r="E14681">
        <v>311</v>
      </c>
      <c r="F14681">
        <v>3930726</v>
      </c>
      <c r="G14681" s="23" t="s">
        <v>14</v>
      </c>
      <c r="H14681" s="23" t="s">
        <v>232</v>
      </c>
      <c r="I14681" s="1">
        <v>45068</v>
      </c>
      <c r="J14681" s="23" t="s">
        <v>255</v>
      </c>
      <c r="K14681">
        <v>2</v>
      </c>
      <c r="L14681" s="23" t="s">
        <v>2191</v>
      </c>
      <c r="M14681">
        <v>5</v>
      </c>
      <c r="N14681">
        <v>2023</v>
      </c>
      <c r="O14681" s="24">
        <v>0.43418981481481483</v>
      </c>
      <c r="P14681">
        <v>0</v>
      </c>
      <c r="Q14681" s="1"/>
      <c r="R14681" s="24"/>
      <c r="S14681" s="24"/>
      <c r="T14681" s="23" t="s">
        <v>316</v>
      </c>
      <c r="U14681" s="23" t="s">
        <v>232</v>
      </c>
      <c r="V14681">
        <v>0</v>
      </c>
      <c r="W14681" s="23" t="s">
        <v>317</v>
      </c>
      <c r="X14681" s="23" t="s">
        <v>232</v>
      </c>
      <c r="Y14681" s="23" t="s">
        <v>232</v>
      </c>
      <c r="AA14681">
        <v>0</v>
      </c>
      <c r="AB14681">
        <v>0</v>
      </c>
    </row>
    <row r="14682" spans="1:28" x14ac:dyDescent="0.25">
      <c r="A14682">
        <v>848726</v>
      </c>
      <c r="B14682">
        <v>848726</v>
      </c>
      <c r="D14682" s="23" t="s">
        <v>232</v>
      </c>
      <c r="E14682">
        <v>557</v>
      </c>
      <c r="F14682">
        <v>2008879</v>
      </c>
      <c r="G14682" s="23" t="s">
        <v>12</v>
      </c>
      <c r="H14682" s="23" t="s">
        <v>232</v>
      </c>
      <c r="I14682" s="1">
        <v>45068</v>
      </c>
      <c r="J14682" s="23" t="s">
        <v>255</v>
      </c>
      <c r="K14682">
        <v>2</v>
      </c>
      <c r="L14682" s="23" t="s">
        <v>2191</v>
      </c>
      <c r="M14682">
        <v>5</v>
      </c>
      <c r="N14682">
        <v>2023</v>
      </c>
      <c r="O14682" s="24">
        <v>0.44142361111111111</v>
      </c>
      <c r="P14682">
        <v>0</v>
      </c>
      <c r="Q14682" s="1"/>
      <c r="R14682" s="24"/>
      <c r="S14682" s="24"/>
      <c r="T14682" s="23" t="s">
        <v>316</v>
      </c>
      <c r="U14682" s="23" t="s">
        <v>232</v>
      </c>
      <c r="V14682">
        <v>0</v>
      </c>
      <c r="W14682" s="23" t="s">
        <v>317</v>
      </c>
      <c r="X14682" s="23" t="s">
        <v>232</v>
      </c>
      <c r="Y14682" s="23" t="s">
        <v>232</v>
      </c>
      <c r="AA14682">
        <v>0</v>
      </c>
      <c r="AB14682">
        <v>0</v>
      </c>
    </row>
    <row r="14683" spans="1:28" x14ac:dyDescent="0.25">
      <c r="A14683">
        <v>848727</v>
      </c>
      <c r="B14683">
        <v>848727</v>
      </c>
      <c r="D14683" s="23" t="s">
        <v>232</v>
      </c>
      <c r="E14683">
        <v>557</v>
      </c>
      <c r="F14683">
        <v>2008879</v>
      </c>
      <c r="G14683" s="23" t="s">
        <v>12</v>
      </c>
      <c r="H14683" s="23" t="s">
        <v>232</v>
      </c>
      <c r="I14683" s="1">
        <v>45068</v>
      </c>
      <c r="J14683" s="23" t="s">
        <v>255</v>
      </c>
      <c r="K14683">
        <v>2</v>
      </c>
      <c r="L14683" s="23" t="s">
        <v>2191</v>
      </c>
      <c r="M14683">
        <v>5</v>
      </c>
      <c r="N14683">
        <v>2023</v>
      </c>
      <c r="O14683" s="24">
        <v>0.44160879629629629</v>
      </c>
      <c r="P14683">
        <v>0</v>
      </c>
      <c r="Q14683" s="1"/>
      <c r="R14683" s="24"/>
      <c r="S14683" s="24"/>
      <c r="T14683" s="23" t="s">
        <v>321</v>
      </c>
      <c r="U14683" s="23" t="s">
        <v>232</v>
      </c>
      <c r="V14683">
        <v>0</v>
      </c>
      <c r="W14683" s="23" t="s">
        <v>317</v>
      </c>
      <c r="X14683" s="23" t="s">
        <v>322</v>
      </c>
      <c r="Y14683" s="23" t="s">
        <v>232</v>
      </c>
      <c r="AA14683">
        <v>0</v>
      </c>
      <c r="AB14683">
        <v>0</v>
      </c>
    </row>
    <row r="14684" spans="1:28" x14ac:dyDescent="0.25">
      <c r="A14684">
        <v>848728</v>
      </c>
      <c r="B14684">
        <v>848728</v>
      </c>
      <c r="D14684" s="23" t="s">
        <v>232</v>
      </c>
      <c r="E14684">
        <v>557</v>
      </c>
      <c r="F14684">
        <v>2008879</v>
      </c>
      <c r="G14684" s="23" t="s">
        <v>12</v>
      </c>
      <c r="H14684" s="23" t="s">
        <v>232</v>
      </c>
      <c r="I14684" s="1">
        <v>45068</v>
      </c>
      <c r="J14684" s="23" t="s">
        <v>255</v>
      </c>
      <c r="K14684">
        <v>2</v>
      </c>
      <c r="L14684" s="23" t="s">
        <v>2191</v>
      </c>
      <c r="M14684">
        <v>5</v>
      </c>
      <c r="N14684">
        <v>2023</v>
      </c>
      <c r="O14684" s="24">
        <v>0.44217592592592592</v>
      </c>
      <c r="P14684">
        <v>0</v>
      </c>
      <c r="Q14684" s="1"/>
      <c r="R14684" s="24"/>
      <c r="S14684" s="24"/>
      <c r="T14684" s="23" t="s">
        <v>326</v>
      </c>
      <c r="U14684" s="23" t="s">
        <v>232</v>
      </c>
      <c r="V14684">
        <v>0</v>
      </c>
      <c r="W14684" s="23" t="s">
        <v>317</v>
      </c>
      <c r="X14684" s="23" t="s">
        <v>327</v>
      </c>
      <c r="Y14684" s="23" t="s">
        <v>232</v>
      </c>
      <c r="AA14684">
        <v>0</v>
      </c>
      <c r="AB14684">
        <v>0</v>
      </c>
    </row>
    <row r="14685" spans="1:28" x14ac:dyDescent="0.25">
      <c r="A14685">
        <v>848729</v>
      </c>
      <c r="B14685">
        <v>848729</v>
      </c>
      <c r="D14685" s="23" t="s">
        <v>232</v>
      </c>
      <c r="E14685">
        <v>311</v>
      </c>
      <c r="F14685">
        <v>3930726</v>
      </c>
      <c r="G14685" s="23" t="s">
        <v>14</v>
      </c>
      <c r="H14685" s="23" t="s">
        <v>232</v>
      </c>
      <c r="I14685" s="1">
        <v>45068</v>
      </c>
      <c r="J14685" s="23" t="s">
        <v>255</v>
      </c>
      <c r="K14685">
        <v>2</v>
      </c>
      <c r="L14685" s="23" t="s">
        <v>2191</v>
      </c>
      <c r="M14685">
        <v>5</v>
      </c>
      <c r="N14685">
        <v>2023</v>
      </c>
      <c r="O14685" s="24">
        <v>0.45028935185185187</v>
      </c>
      <c r="P14685">
        <v>0</v>
      </c>
      <c r="Q14685" s="1"/>
      <c r="R14685" s="24"/>
      <c r="S14685" s="24"/>
      <c r="T14685" s="23" t="s">
        <v>316</v>
      </c>
      <c r="U14685" s="23" t="s">
        <v>232</v>
      </c>
      <c r="V14685">
        <v>0</v>
      </c>
      <c r="W14685" s="23" t="s">
        <v>317</v>
      </c>
      <c r="X14685" s="23" t="s">
        <v>232</v>
      </c>
      <c r="Y14685" s="23" t="s">
        <v>232</v>
      </c>
      <c r="AA14685">
        <v>0</v>
      </c>
      <c r="AB14685">
        <v>0</v>
      </c>
    </row>
    <row r="14686" spans="1:28" x14ac:dyDescent="0.25">
      <c r="A14686">
        <v>848730</v>
      </c>
      <c r="B14686">
        <v>848730</v>
      </c>
      <c r="D14686" s="23" t="s">
        <v>232</v>
      </c>
      <c r="E14686">
        <v>744</v>
      </c>
      <c r="F14686">
        <v>1068646</v>
      </c>
      <c r="G14686" s="23" t="s">
        <v>22</v>
      </c>
      <c r="H14686" s="23" t="s">
        <v>232</v>
      </c>
      <c r="I14686" s="1">
        <v>45068</v>
      </c>
      <c r="J14686" s="23" t="s">
        <v>255</v>
      </c>
      <c r="K14686">
        <v>2</v>
      </c>
      <c r="L14686" s="23" t="s">
        <v>2191</v>
      </c>
      <c r="M14686">
        <v>5</v>
      </c>
      <c r="N14686">
        <v>2023</v>
      </c>
      <c r="O14686" s="24">
        <v>0.46484953703703702</v>
      </c>
      <c r="P14686">
        <v>0</v>
      </c>
      <c r="Q14686" s="1"/>
      <c r="R14686" s="24"/>
      <c r="S14686" s="24"/>
      <c r="T14686" s="23" t="s">
        <v>316</v>
      </c>
      <c r="U14686" s="23" t="s">
        <v>232</v>
      </c>
      <c r="V14686">
        <v>0</v>
      </c>
      <c r="W14686" s="23" t="s">
        <v>317</v>
      </c>
      <c r="X14686" s="23" t="s">
        <v>232</v>
      </c>
      <c r="Y14686" s="23" t="s">
        <v>232</v>
      </c>
      <c r="AA14686">
        <v>0</v>
      </c>
      <c r="AB14686">
        <v>0</v>
      </c>
    </row>
    <row r="14687" spans="1:28" x14ac:dyDescent="0.25">
      <c r="A14687">
        <v>848731</v>
      </c>
      <c r="B14687">
        <v>848731</v>
      </c>
      <c r="D14687" s="23" t="s">
        <v>232</v>
      </c>
      <c r="E14687">
        <v>744</v>
      </c>
      <c r="F14687">
        <v>1068646</v>
      </c>
      <c r="G14687" s="23" t="s">
        <v>22</v>
      </c>
      <c r="H14687" s="23" t="s">
        <v>232</v>
      </c>
      <c r="I14687" s="1">
        <v>45068</v>
      </c>
      <c r="J14687" s="23" t="s">
        <v>255</v>
      </c>
      <c r="K14687">
        <v>2</v>
      </c>
      <c r="L14687" s="23" t="s">
        <v>2191</v>
      </c>
      <c r="M14687">
        <v>5</v>
      </c>
      <c r="N14687">
        <v>2023</v>
      </c>
      <c r="O14687" s="24">
        <v>0.46502314814814816</v>
      </c>
      <c r="P14687">
        <v>0</v>
      </c>
      <c r="Q14687" s="1"/>
      <c r="R14687" s="24"/>
      <c r="S14687" s="24"/>
      <c r="T14687" s="23" t="s">
        <v>324</v>
      </c>
      <c r="U14687" s="23" t="s">
        <v>232</v>
      </c>
      <c r="V14687">
        <v>0</v>
      </c>
      <c r="W14687" s="23" t="s">
        <v>317</v>
      </c>
      <c r="X14687" s="23" t="s">
        <v>324</v>
      </c>
      <c r="Y14687" s="23" t="s">
        <v>232</v>
      </c>
      <c r="AA14687">
        <v>0</v>
      </c>
      <c r="AB14687">
        <v>0</v>
      </c>
    </row>
    <row r="14688" spans="1:28" x14ac:dyDescent="0.25">
      <c r="A14688">
        <v>848732</v>
      </c>
      <c r="B14688">
        <v>848732</v>
      </c>
      <c r="D14688" s="23" t="s">
        <v>232</v>
      </c>
      <c r="E14688">
        <v>744</v>
      </c>
      <c r="F14688">
        <v>1068646</v>
      </c>
      <c r="G14688" s="23" t="s">
        <v>22</v>
      </c>
      <c r="H14688" s="23" t="s">
        <v>232</v>
      </c>
      <c r="I14688" s="1">
        <v>45068</v>
      </c>
      <c r="J14688" s="23" t="s">
        <v>255</v>
      </c>
      <c r="K14688">
        <v>2</v>
      </c>
      <c r="L14688" s="23" t="s">
        <v>2191</v>
      </c>
      <c r="M14688">
        <v>5</v>
      </c>
      <c r="N14688">
        <v>2023</v>
      </c>
      <c r="O14688" s="24">
        <v>0.46537037037037038</v>
      </c>
      <c r="P14688">
        <v>0</v>
      </c>
      <c r="Q14688" s="1"/>
      <c r="R14688" s="24"/>
      <c r="S14688" s="24"/>
      <c r="T14688" s="23" t="s">
        <v>316</v>
      </c>
      <c r="U14688" s="23" t="s">
        <v>232</v>
      </c>
      <c r="V14688">
        <v>0</v>
      </c>
      <c r="W14688" s="23" t="s">
        <v>317</v>
      </c>
      <c r="X14688" s="23" t="s">
        <v>232</v>
      </c>
      <c r="Y14688" s="23" t="s">
        <v>232</v>
      </c>
      <c r="AA14688">
        <v>0</v>
      </c>
      <c r="AB14688">
        <v>0</v>
      </c>
    </row>
    <row r="14689" spans="1:28" x14ac:dyDescent="0.25">
      <c r="A14689">
        <v>848733</v>
      </c>
      <c r="B14689">
        <v>848733</v>
      </c>
      <c r="D14689" s="23" t="s">
        <v>232</v>
      </c>
      <c r="E14689">
        <v>744</v>
      </c>
      <c r="F14689">
        <v>1068646</v>
      </c>
      <c r="G14689" s="23" t="s">
        <v>22</v>
      </c>
      <c r="H14689" s="23" t="s">
        <v>232</v>
      </c>
      <c r="I14689" s="1">
        <v>45068</v>
      </c>
      <c r="J14689" s="23" t="s">
        <v>255</v>
      </c>
      <c r="K14689">
        <v>2</v>
      </c>
      <c r="L14689" s="23" t="s">
        <v>2191</v>
      </c>
      <c r="M14689">
        <v>5</v>
      </c>
      <c r="N14689">
        <v>2023</v>
      </c>
      <c r="O14689" s="24">
        <v>0.46540509259259261</v>
      </c>
      <c r="P14689">
        <v>0</v>
      </c>
      <c r="Q14689" s="1"/>
      <c r="R14689" s="24"/>
      <c r="S14689" s="24"/>
      <c r="T14689" s="23" t="s">
        <v>324</v>
      </c>
      <c r="U14689" s="23" t="s">
        <v>232</v>
      </c>
      <c r="V14689">
        <v>0</v>
      </c>
      <c r="W14689" s="23" t="s">
        <v>317</v>
      </c>
      <c r="X14689" s="23" t="s">
        <v>324</v>
      </c>
      <c r="Y14689" s="23" t="s">
        <v>232</v>
      </c>
      <c r="AA14689">
        <v>0</v>
      </c>
      <c r="AB14689">
        <v>0</v>
      </c>
    </row>
    <row r="14690" spans="1:28" x14ac:dyDescent="0.25">
      <c r="A14690">
        <v>848734</v>
      </c>
      <c r="B14690">
        <v>848734</v>
      </c>
      <c r="D14690" s="23" t="s">
        <v>232</v>
      </c>
      <c r="E14690">
        <v>999</v>
      </c>
      <c r="F14690">
        <v>9019315</v>
      </c>
      <c r="G14690" s="23" t="s">
        <v>38</v>
      </c>
      <c r="H14690" s="23" t="s">
        <v>232</v>
      </c>
      <c r="I14690" s="1">
        <v>45068</v>
      </c>
      <c r="J14690" s="23" t="s">
        <v>255</v>
      </c>
      <c r="K14690">
        <v>2</v>
      </c>
      <c r="L14690" s="23" t="s">
        <v>2191</v>
      </c>
      <c r="M14690">
        <v>5</v>
      </c>
      <c r="N14690">
        <v>2023</v>
      </c>
      <c r="O14690" s="24">
        <v>0.46966435185185185</v>
      </c>
      <c r="P14690">
        <v>0</v>
      </c>
      <c r="Q14690" s="1"/>
      <c r="R14690" s="24"/>
      <c r="S14690" s="24"/>
      <c r="T14690" s="23" t="s">
        <v>316</v>
      </c>
      <c r="U14690" s="23" t="s">
        <v>232</v>
      </c>
      <c r="V14690">
        <v>0</v>
      </c>
      <c r="W14690" s="23" t="s">
        <v>317</v>
      </c>
      <c r="X14690" s="23" t="s">
        <v>232</v>
      </c>
      <c r="Y14690" s="23" t="s">
        <v>232</v>
      </c>
      <c r="AA14690">
        <v>0</v>
      </c>
      <c r="AB14690">
        <v>0</v>
      </c>
    </row>
    <row r="14691" spans="1:28" x14ac:dyDescent="0.25">
      <c r="A14691">
        <v>848735</v>
      </c>
      <c r="B14691">
        <v>848735</v>
      </c>
      <c r="D14691" s="23" t="s">
        <v>232</v>
      </c>
      <c r="E14691">
        <v>221</v>
      </c>
      <c r="F14691">
        <v>2713326</v>
      </c>
      <c r="G14691" s="23" t="s">
        <v>26</v>
      </c>
      <c r="H14691" s="23" t="s">
        <v>232</v>
      </c>
      <c r="I14691" s="1">
        <v>45068</v>
      </c>
      <c r="J14691" s="23" t="s">
        <v>255</v>
      </c>
      <c r="K14691">
        <v>2</v>
      </c>
      <c r="L14691" s="23" t="s">
        <v>2191</v>
      </c>
      <c r="M14691">
        <v>5</v>
      </c>
      <c r="N14691">
        <v>2023</v>
      </c>
      <c r="O14691" s="24">
        <v>0.4778587962962963</v>
      </c>
      <c r="P14691">
        <v>0</v>
      </c>
      <c r="Q14691" s="1"/>
      <c r="R14691" s="24"/>
      <c r="S14691" s="24"/>
      <c r="T14691" s="23" t="s">
        <v>316</v>
      </c>
      <c r="U14691" s="23" t="s">
        <v>232</v>
      </c>
      <c r="V14691">
        <v>0</v>
      </c>
      <c r="W14691" s="23" t="s">
        <v>317</v>
      </c>
      <c r="X14691" s="23" t="s">
        <v>232</v>
      </c>
      <c r="Y14691" s="23" t="s">
        <v>232</v>
      </c>
      <c r="AA14691">
        <v>0</v>
      </c>
      <c r="AB14691">
        <v>0</v>
      </c>
    </row>
    <row r="14692" spans="1:28" x14ac:dyDescent="0.25">
      <c r="A14692">
        <v>848736</v>
      </c>
      <c r="B14692">
        <v>848736</v>
      </c>
      <c r="D14692" s="23" t="s">
        <v>232</v>
      </c>
      <c r="E14692">
        <v>221</v>
      </c>
      <c r="F14692">
        <v>2713326</v>
      </c>
      <c r="G14692" s="23" t="s">
        <v>26</v>
      </c>
      <c r="H14692" s="23" t="s">
        <v>232</v>
      </c>
      <c r="I14692" s="1">
        <v>45068</v>
      </c>
      <c r="J14692" s="23" t="s">
        <v>255</v>
      </c>
      <c r="K14692">
        <v>2</v>
      </c>
      <c r="L14692" s="23" t="s">
        <v>2191</v>
      </c>
      <c r="M14692">
        <v>5</v>
      </c>
      <c r="N14692">
        <v>2023</v>
      </c>
      <c r="O14692" s="24">
        <v>0.47789351851851852</v>
      </c>
      <c r="P14692">
        <v>0</v>
      </c>
      <c r="Q14692" s="1"/>
      <c r="R14692" s="24"/>
      <c r="S14692" s="24"/>
      <c r="T14692" s="23" t="s">
        <v>324</v>
      </c>
      <c r="U14692" s="23" t="s">
        <v>232</v>
      </c>
      <c r="V14692">
        <v>0</v>
      </c>
      <c r="W14692" s="23" t="s">
        <v>317</v>
      </c>
      <c r="X14692" s="23" t="s">
        <v>324</v>
      </c>
      <c r="Y14692" s="23" t="s">
        <v>232</v>
      </c>
      <c r="AA14692">
        <v>0</v>
      </c>
      <c r="AB14692">
        <v>0</v>
      </c>
    </row>
    <row r="14693" spans="1:28" x14ac:dyDescent="0.25">
      <c r="A14693">
        <v>848737</v>
      </c>
      <c r="B14693">
        <v>848737</v>
      </c>
      <c r="D14693" s="23" t="s">
        <v>232</v>
      </c>
      <c r="E14693">
        <v>729</v>
      </c>
      <c r="F14693">
        <v>1591524</v>
      </c>
      <c r="G14693" s="23" t="s">
        <v>19</v>
      </c>
      <c r="H14693" s="23" t="s">
        <v>232</v>
      </c>
      <c r="I14693" s="1">
        <v>45068</v>
      </c>
      <c r="J14693" s="23" t="s">
        <v>255</v>
      </c>
      <c r="K14693">
        <v>2</v>
      </c>
      <c r="L14693" s="23" t="s">
        <v>2191</v>
      </c>
      <c r="M14693">
        <v>5</v>
      </c>
      <c r="N14693">
        <v>2023</v>
      </c>
      <c r="O14693" s="24">
        <v>0.48388888888888887</v>
      </c>
      <c r="P14693">
        <v>0</v>
      </c>
      <c r="Q14693" s="1"/>
      <c r="R14693" s="24"/>
      <c r="S14693" s="24"/>
      <c r="T14693" s="23" t="s">
        <v>316</v>
      </c>
      <c r="U14693" s="23" t="s">
        <v>232</v>
      </c>
      <c r="V14693">
        <v>0</v>
      </c>
      <c r="W14693" s="23" t="s">
        <v>317</v>
      </c>
      <c r="X14693" s="23" t="s">
        <v>232</v>
      </c>
      <c r="Y14693" s="23" t="s">
        <v>232</v>
      </c>
      <c r="AA14693">
        <v>0</v>
      </c>
      <c r="AB14693">
        <v>0</v>
      </c>
    </row>
    <row r="14694" spans="1:28" x14ac:dyDescent="0.25">
      <c r="A14694">
        <v>848738</v>
      </c>
      <c r="B14694">
        <v>848738</v>
      </c>
      <c r="D14694" s="23" t="s">
        <v>232</v>
      </c>
      <c r="E14694">
        <v>729</v>
      </c>
      <c r="F14694">
        <v>1591524</v>
      </c>
      <c r="G14694" s="23" t="s">
        <v>19</v>
      </c>
      <c r="H14694" s="23" t="s">
        <v>232</v>
      </c>
      <c r="I14694" s="1">
        <v>45068</v>
      </c>
      <c r="J14694" s="23" t="s">
        <v>255</v>
      </c>
      <c r="K14694">
        <v>2</v>
      </c>
      <c r="L14694" s="23" t="s">
        <v>2191</v>
      </c>
      <c r="M14694">
        <v>5</v>
      </c>
      <c r="N14694">
        <v>2023</v>
      </c>
      <c r="O14694" s="24">
        <v>0.48395833333333332</v>
      </c>
      <c r="P14694">
        <v>0</v>
      </c>
      <c r="Q14694" s="1"/>
      <c r="R14694" s="24"/>
      <c r="S14694" s="24"/>
      <c r="T14694" s="23" t="s">
        <v>329</v>
      </c>
      <c r="U14694" s="23" t="s">
        <v>232</v>
      </c>
      <c r="V14694">
        <v>0</v>
      </c>
      <c r="W14694" s="23" t="s">
        <v>317</v>
      </c>
      <c r="X14694" s="23" t="s">
        <v>320</v>
      </c>
      <c r="Y14694" s="23" t="s">
        <v>232</v>
      </c>
      <c r="AA14694">
        <v>0</v>
      </c>
      <c r="AB14694">
        <v>0</v>
      </c>
    </row>
    <row r="14695" spans="1:28" x14ac:dyDescent="0.25">
      <c r="A14695">
        <v>848739</v>
      </c>
      <c r="B14695">
        <v>848739</v>
      </c>
      <c r="D14695" s="23" t="s">
        <v>232</v>
      </c>
      <c r="E14695">
        <v>729</v>
      </c>
      <c r="F14695">
        <v>1591524</v>
      </c>
      <c r="G14695" s="23" t="s">
        <v>19</v>
      </c>
      <c r="H14695" s="23" t="s">
        <v>232</v>
      </c>
      <c r="I14695" s="1">
        <v>45068</v>
      </c>
      <c r="J14695" s="23" t="s">
        <v>255</v>
      </c>
      <c r="K14695">
        <v>2</v>
      </c>
      <c r="L14695" s="23" t="s">
        <v>2191</v>
      </c>
      <c r="M14695">
        <v>5</v>
      </c>
      <c r="N14695">
        <v>2023</v>
      </c>
      <c r="O14695" s="24">
        <v>0.48408564814814814</v>
      </c>
      <c r="P14695">
        <v>0</v>
      </c>
      <c r="Q14695" s="1"/>
      <c r="R14695" s="24"/>
      <c r="S14695" s="24"/>
      <c r="T14695" s="23" t="s">
        <v>323</v>
      </c>
      <c r="U14695" s="23" t="s">
        <v>232</v>
      </c>
      <c r="V14695">
        <v>0</v>
      </c>
      <c r="W14695" s="23" t="s">
        <v>317</v>
      </c>
      <c r="X14695" s="23" t="s">
        <v>323</v>
      </c>
      <c r="Y14695" s="23" t="s">
        <v>232</v>
      </c>
      <c r="AA14695">
        <v>0</v>
      </c>
      <c r="AB14695">
        <v>0</v>
      </c>
    </row>
    <row r="14696" spans="1:28" x14ac:dyDescent="0.25">
      <c r="A14696">
        <v>848740</v>
      </c>
      <c r="B14696">
        <v>848740</v>
      </c>
      <c r="D14696" s="23" t="s">
        <v>232</v>
      </c>
      <c r="E14696">
        <v>729</v>
      </c>
      <c r="F14696">
        <v>1591524</v>
      </c>
      <c r="G14696" s="23" t="s">
        <v>19</v>
      </c>
      <c r="H14696" s="23" t="s">
        <v>232</v>
      </c>
      <c r="I14696" s="1">
        <v>45068</v>
      </c>
      <c r="J14696" s="23" t="s">
        <v>255</v>
      </c>
      <c r="K14696">
        <v>2</v>
      </c>
      <c r="L14696" s="23" t="s">
        <v>2191</v>
      </c>
      <c r="M14696">
        <v>5</v>
      </c>
      <c r="N14696">
        <v>2023</v>
      </c>
      <c r="O14696" s="24">
        <v>0.48413194444444446</v>
      </c>
      <c r="P14696">
        <v>0</v>
      </c>
      <c r="Q14696" s="1"/>
      <c r="R14696" s="24"/>
      <c r="S14696" s="24"/>
      <c r="T14696" s="23" t="s">
        <v>324</v>
      </c>
      <c r="U14696" s="23" t="s">
        <v>232</v>
      </c>
      <c r="V14696">
        <v>0</v>
      </c>
      <c r="W14696" s="23" t="s">
        <v>317</v>
      </c>
      <c r="X14696" s="23" t="s">
        <v>324</v>
      </c>
      <c r="Y14696" s="23" t="s">
        <v>232</v>
      </c>
      <c r="AA14696">
        <v>0</v>
      </c>
      <c r="AB14696">
        <v>0</v>
      </c>
    </row>
    <row r="14697" spans="1:28" x14ac:dyDescent="0.25">
      <c r="A14697">
        <v>848741</v>
      </c>
      <c r="B14697">
        <v>848741</v>
      </c>
      <c r="D14697" s="23" t="s">
        <v>232</v>
      </c>
      <c r="E14697">
        <v>729</v>
      </c>
      <c r="F14697">
        <v>1591524</v>
      </c>
      <c r="G14697" s="23" t="s">
        <v>19</v>
      </c>
      <c r="H14697" s="23" t="s">
        <v>232</v>
      </c>
      <c r="I14697" s="1">
        <v>45068</v>
      </c>
      <c r="J14697" s="23" t="s">
        <v>255</v>
      </c>
      <c r="K14697">
        <v>2</v>
      </c>
      <c r="L14697" s="23" t="s">
        <v>2191</v>
      </c>
      <c r="M14697">
        <v>5</v>
      </c>
      <c r="N14697">
        <v>2023</v>
      </c>
      <c r="O14697" s="24">
        <v>0.48416666666666669</v>
      </c>
      <c r="P14697">
        <v>0</v>
      </c>
      <c r="Q14697" s="1"/>
      <c r="R14697" s="24"/>
      <c r="S14697" s="24"/>
      <c r="T14697" s="23" t="s">
        <v>325</v>
      </c>
      <c r="U14697" s="23" t="s">
        <v>232</v>
      </c>
      <c r="V14697">
        <v>0</v>
      </c>
      <c r="W14697" s="23" t="s">
        <v>317</v>
      </c>
      <c r="X14697" s="23" t="s">
        <v>325</v>
      </c>
      <c r="Y14697" s="23" t="s">
        <v>232</v>
      </c>
      <c r="AA14697">
        <v>0</v>
      </c>
      <c r="AB14697">
        <v>0</v>
      </c>
    </row>
    <row r="14698" spans="1:28" x14ac:dyDescent="0.25">
      <c r="A14698">
        <v>848742</v>
      </c>
      <c r="B14698">
        <v>848742</v>
      </c>
      <c r="D14698" s="23" t="s">
        <v>232</v>
      </c>
      <c r="E14698">
        <v>563</v>
      </c>
      <c r="F14698">
        <v>6530786</v>
      </c>
      <c r="G14698" s="23" t="s">
        <v>12</v>
      </c>
      <c r="H14698" s="23" t="s">
        <v>232</v>
      </c>
      <c r="I14698" s="1">
        <v>45068</v>
      </c>
      <c r="J14698" s="23" t="s">
        <v>255</v>
      </c>
      <c r="K14698">
        <v>2</v>
      </c>
      <c r="L14698" s="23" t="s">
        <v>2191</v>
      </c>
      <c r="M14698">
        <v>5</v>
      </c>
      <c r="N14698">
        <v>2023</v>
      </c>
      <c r="O14698" s="24">
        <v>0.49663194444444442</v>
      </c>
      <c r="P14698">
        <v>0</v>
      </c>
      <c r="Q14698" s="1"/>
      <c r="R14698" s="24"/>
      <c r="S14698" s="24"/>
      <c r="T14698" s="23" t="s">
        <v>316</v>
      </c>
      <c r="U14698" s="23" t="s">
        <v>232</v>
      </c>
      <c r="V14698">
        <v>0</v>
      </c>
      <c r="W14698" s="23" t="s">
        <v>317</v>
      </c>
      <c r="X14698" s="23" t="s">
        <v>232</v>
      </c>
      <c r="Y14698" s="23" t="s">
        <v>232</v>
      </c>
      <c r="AA14698">
        <v>0</v>
      </c>
      <c r="AB14698">
        <v>0</v>
      </c>
    </row>
    <row r="14699" spans="1:28" x14ac:dyDescent="0.25">
      <c r="A14699">
        <v>848743</v>
      </c>
      <c r="B14699">
        <v>848743</v>
      </c>
      <c r="D14699" s="23" t="s">
        <v>232</v>
      </c>
      <c r="E14699">
        <v>563</v>
      </c>
      <c r="F14699">
        <v>6530786</v>
      </c>
      <c r="G14699" s="23" t="s">
        <v>12</v>
      </c>
      <c r="H14699" s="23" t="s">
        <v>232</v>
      </c>
      <c r="I14699" s="1">
        <v>45068</v>
      </c>
      <c r="J14699" s="23" t="s">
        <v>255</v>
      </c>
      <c r="K14699">
        <v>2</v>
      </c>
      <c r="L14699" s="23" t="s">
        <v>2191</v>
      </c>
      <c r="M14699">
        <v>5</v>
      </c>
      <c r="N14699">
        <v>2023</v>
      </c>
      <c r="O14699" s="24">
        <v>0.49679398148148146</v>
      </c>
      <c r="P14699">
        <v>0</v>
      </c>
      <c r="Q14699" s="1"/>
      <c r="R14699" s="24"/>
      <c r="S14699" s="24"/>
      <c r="T14699" s="23" t="s">
        <v>325</v>
      </c>
      <c r="U14699" s="23" t="s">
        <v>232</v>
      </c>
      <c r="V14699">
        <v>0</v>
      </c>
      <c r="W14699" s="23" t="s">
        <v>317</v>
      </c>
      <c r="X14699" s="23" t="s">
        <v>325</v>
      </c>
      <c r="Y14699" s="23" t="s">
        <v>232</v>
      </c>
      <c r="AA14699">
        <v>0</v>
      </c>
      <c r="AB14699">
        <v>0</v>
      </c>
    </row>
    <row r="14700" spans="1:28" x14ac:dyDescent="0.25">
      <c r="A14700">
        <v>848744</v>
      </c>
      <c r="B14700">
        <v>848744</v>
      </c>
      <c r="D14700" s="23" t="s">
        <v>232</v>
      </c>
      <c r="E14700">
        <v>962</v>
      </c>
      <c r="F14700">
        <v>6724968</v>
      </c>
      <c r="G14700" s="23" t="s">
        <v>20</v>
      </c>
      <c r="H14700" s="23" t="s">
        <v>232</v>
      </c>
      <c r="I14700" s="1">
        <v>45068</v>
      </c>
      <c r="J14700" s="23" t="s">
        <v>255</v>
      </c>
      <c r="K14700">
        <v>2</v>
      </c>
      <c r="L14700" s="23" t="s">
        <v>2191</v>
      </c>
      <c r="M14700">
        <v>5</v>
      </c>
      <c r="N14700">
        <v>2023</v>
      </c>
      <c r="O14700" s="24">
        <v>0.49796296296296294</v>
      </c>
      <c r="P14700">
        <v>0</v>
      </c>
      <c r="Q14700" s="1"/>
      <c r="R14700" s="24"/>
      <c r="S14700" s="24"/>
      <c r="T14700" s="23" t="s">
        <v>316</v>
      </c>
      <c r="U14700" s="23" t="s">
        <v>232</v>
      </c>
      <c r="V14700">
        <v>0</v>
      </c>
      <c r="W14700" s="23" t="s">
        <v>317</v>
      </c>
      <c r="X14700" s="23" t="s">
        <v>232</v>
      </c>
      <c r="Y14700" s="23" t="s">
        <v>232</v>
      </c>
      <c r="AA14700">
        <v>0</v>
      </c>
      <c r="AB14700">
        <v>0</v>
      </c>
    </row>
    <row r="14701" spans="1:28" x14ac:dyDescent="0.25">
      <c r="A14701">
        <v>848745</v>
      </c>
      <c r="B14701">
        <v>848745</v>
      </c>
      <c r="D14701" s="23" t="s">
        <v>232</v>
      </c>
      <c r="E14701">
        <v>962</v>
      </c>
      <c r="F14701">
        <v>6724968</v>
      </c>
      <c r="G14701" s="23" t="s">
        <v>20</v>
      </c>
      <c r="H14701" s="23" t="s">
        <v>232</v>
      </c>
      <c r="I14701" s="1">
        <v>45068</v>
      </c>
      <c r="J14701" s="23" t="s">
        <v>255</v>
      </c>
      <c r="K14701">
        <v>2</v>
      </c>
      <c r="L14701" s="23" t="s">
        <v>2191</v>
      </c>
      <c r="M14701">
        <v>5</v>
      </c>
      <c r="N14701">
        <v>2023</v>
      </c>
      <c r="O14701" s="24">
        <v>0.49806712962962962</v>
      </c>
      <c r="P14701">
        <v>0</v>
      </c>
      <c r="Q14701" s="1"/>
      <c r="R14701" s="24"/>
      <c r="S14701" s="24"/>
      <c r="T14701" s="23" t="s">
        <v>329</v>
      </c>
      <c r="U14701" s="23" t="s">
        <v>232</v>
      </c>
      <c r="V14701">
        <v>0</v>
      </c>
      <c r="W14701" s="23" t="s">
        <v>317</v>
      </c>
      <c r="X14701" s="23" t="s">
        <v>320</v>
      </c>
      <c r="Y14701" s="23" t="s">
        <v>232</v>
      </c>
      <c r="AA14701">
        <v>0</v>
      </c>
      <c r="AB14701">
        <v>0</v>
      </c>
    </row>
    <row r="14702" spans="1:28" x14ac:dyDescent="0.25">
      <c r="A14702">
        <v>848746</v>
      </c>
      <c r="B14702">
        <v>848746</v>
      </c>
      <c r="D14702" s="23" t="s">
        <v>232</v>
      </c>
      <c r="E14702">
        <v>962</v>
      </c>
      <c r="F14702">
        <v>6724968</v>
      </c>
      <c r="G14702" s="23" t="s">
        <v>20</v>
      </c>
      <c r="H14702" s="23" t="s">
        <v>232</v>
      </c>
      <c r="I14702" s="1">
        <v>45068</v>
      </c>
      <c r="J14702" s="23" t="s">
        <v>255</v>
      </c>
      <c r="K14702">
        <v>2</v>
      </c>
      <c r="L14702" s="23" t="s">
        <v>2191</v>
      </c>
      <c r="M14702">
        <v>5</v>
      </c>
      <c r="N14702">
        <v>2023</v>
      </c>
      <c r="O14702" s="24">
        <v>0.49820601851851853</v>
      </c>
      <c r="P14702">
        <v>0</v>
      </c>
      <c r="Q14702" s="1"/>
      <c r="R14702" s="24"/>
      <c r="S14702" s="24"/>
      <c r="T14702" s="23" t="s">
        <v>321</v>
      </c>
      <c r="U14702" s="23" t="s">
        <v>232</v>
      </c>
      <c r="V14702">
        <v>0</v>
      </c>
      <c r="W14702" s="23" t="s">
        <v>317</v>
      </c>
      <c r="X14702" s="23" t="s">
        <v>322</v>
      </c>
      <c r="Y14702" s="23" t="s">
        <v>232</v>
      </c>
      <c r="AA14702">
        <v>0</v>
      </c>
      <c r="AB14702">
        <v>0</v>
      </c>
    </row>
    <row r="14703" spans="1:28" x14ac:dyDescent="0.25">
      <c r="A14703">
        <v>848748</v>
      </c>
      <c r="B14703">
        <v>848748</v>
      </c>
      <c r="D14703" s="23" t="s">
        <v>232</v>
      </c>
      <c r="E14703">
        <v>668</v>
      </c>
      <c r="F14703">
        <v>2421684</v>
      </c>
      <c r="G14703" s="23" t="s">
        <v>29</v>
      </c>
      <c r="H14703" s="23" t="s">
        <v>232</v>
      </c>
      <c r="I14703" s="1">
        <v>45068</v>
      </c>
      <c r="J14703" s="23" t="s">
        <v>255</v>
      </c>
      <c r="K14703">
        <v>2</v>
      </c>
      <c r="L14703" s="23" t="s">
        <v>2191</v>
      </c>
      <c r="M14703">
        <v>5</v>
      </c>
      <c r="N14703">
        <v>2023</v>
      </c>
      <c r="O14703" s="24">
        <v>0.49987268518518518</v>
      </c>
      <c r="P14703">
        <v>0</v>
      </c>
      <c r="Q14703" s="1"/>
      <c r="R14703" s="24"/>
      <c r="S14703" s="24"/>
      <c r="T14703" s="23" t="s">
        <v>316</v>
      </c>
      <c r="U14703" s="23" t="s">
        <v>232</v>
      </c>
      <c r="V14703">
        <v>0</v>
      </c>
      <c r="W14703" s="23" t="s">
        <v>317</v>
      </c>
      <c r="X14703" s="23" t="s">
        <v>232</v>
      </c>
      <c r="Y14703" s="23" t="s">
        <v>232</v>
      </c>
      <c r="AA14703">
        <v>0</v>
      </c>
      <c r="AB14703">
        <v>0</v>
      </c>
    </row>
    <row r="14704" spans="1:28" x14ac:dyDescent="0.25">
      <c r="A14704">
        <v>848749</v>
      </c>
      <c r="B14704">
        <v>848749</v>
      </c>
      <c r="D14704" s="23" t="s">
        <v>232</v>
      </c>
      <c r="E14704">
        <v>221</v>
      </c>
      <c r="F14704">
        <v>2713326</v>
      </c>
      <c r="G14704" s="23" t="s">
        <v>26</v>
      </c>
      <c r="H14704" s="23" t="s">
        <v>232</v>
      </c>
      <c r="I14704" s="1">
        <v>45068</v>
      </c>
      <c r="J14704" s="23" t="s">
        <v>255</v>
      </c>
      <c r="K14704">
        <v>2</v>
      </c>
      <c r="L14704" s="23" t="s">
        <v>2191</v>
      </c>
      <c r="M14704">
        <v>5</v>
      </c>
      <c r="N14704">
        <v>2023</v>
      </c>
      <c r="O14704" s="24">
        <v>0.50384259259259256</v>
      </c>
      <c r="P14704">
        <v>0</v>
      </c>
      <c r="Q14704" s="1"/>
      <c r="R14704" s="24"/>
      <c r="S14704" s="24"/>
      <c r="T14704" s="23" t="s">
        <v>316</v>
      </c>
      <c r="U14704" s="23" t="s">
        <v>232</v>
      </c>
      <c r="V14704">
        <v>0</v>
      </c>
      <c r="W14704" s="23" t="s">
        <v>317</v>
      </c>
      <c r="X14704" s="23" t="s">
        <v>232</v>
      </c>
      <c r="Y14704" s="23" t="s">
        <v>232</v>
      </c>
      <c r="AA14704">
        <v>0</v>
      </c>
      <c r="AB14704">
        <v>0</v>
      </c>
    </row>
    <row r="14705" spans="1:28" x14ac:dyDescent="0.25">
      <c r="A14705">
        <v>848750</v>
      </c>
      <c r="B14705">
        <v>848750</v>
      </c>
      <c r="D14705" s="23" t="s">
        <v>232</v>
      </c>
      <c r="E14705">
        <v>221</v>
      </c>
      <c r="F14705">
        <v>2713326</v>
      </c>
      <c r="G14705" s="23" t="s">
        <v>26</v>
      </c>
      <c r="H14705" s="23" t="s">
        <v>232</v>
      </c>
      <c r="I14705" s="1">
        <v>45068</v>
      </c>
      <c r="J14705" s="23" t="s">
        <v>255</v>
      </c>
      <c r="K14705">
        <v>2</v>
      </c>
      <c r="L14705" s="23" t="s">
        <v>2191</v>
      </c>
      <c r="M14705">
        <v>5</v>
      </c>
      <c r="N14705">
        <v>2023</v>
      </c>
      <c r="O14705" s="24">
        <v>0.50393518518518521</v>
      </c>
      <c r="P14705">
        <v>0</v>
      </c>
      <c r="Q14705" s="1"/>
      <c r="R14705" s="24"/>
      <c r="S14705" s="24"/>
      <c r="T14705" s="23" t="s">
        <v>324</v>
      </c>
      <c r="U14705" s="23" t="s">
        <v>232</v>
      </c>
      <c r="V14705">
        <v>0</v>
      </c>
      <c r="W14705" s="23" t="s">
        <v>317</v>
      </c>
      <c r="X14705" s="23" t="s">
        <v>324</v>
      </c>
      <c r="Y14705" s="23" t="s">
        <v>232</v>
      </c>
      <c r="AA14705">
        <v>0</v>
      </c>
      <c r="AB14705">
        <v>0</v>
      </c>
    </row>
    <row r="14706" spans="1:28" x14ac:dyDescent="0.25">
      <c r="A14706">
        <v>848751</v>
      </c>
      <c r="B14706">
        <v>848751</v>
      </c>
      <c r="D14706" s="23" t="s">
        <v>232</v>
      </c>
      <c r="E14706">
        <v>744</v>
      </c>
      <c r="F14706">
        <v>4203467</v>
      </c>
      <c r="G14706" s="23" t="s">
        <v>22</v>
      </c>
      <c r="H14706" s="23" t="s">
        <v>232</v>
      </c>
      <c r="I14706" s="1">
        <v>45068</v>
      </c>
      <c r="J14706" s="23" t="s">
        <v>255</v>
      </c>
      <c r="K14706">
        <v>2</v>
      </c>
      <c r="L14706" s="23" t="s">
        <v>2191</v>
      </c>
      <c r="M14706">
        <v>5</v>
      </c>
      <c r="N14706">
        <v>2023</v>
      </c>
      <c r="O14706" s="24">
        <v>0.52626157407407403</v>
      </c>
      <c r="P14706">
        <v>0</v>
      </c>
      <c r="Q14706" s="1"/>
      <c r="R14706" s="24"/>
      <c r="S14706" s="24"/>
      <c r="T14706" s="23" t="s">
        <v>316</v>
      </c>
      <c r="U14706" s="23" t="s">
        <v>232</v>
      </c>
      <c r="V14706">
        <v>0</v>
      </c>
      <c r="W14706" s="23" t="s">
        <v>317</v>
      </c>
      <c r="X14706" s="23" t="s">
        <v>232</v>
      </c>
      <c r="Y14706" s="23" t="s">
        <v>232</v>
      </c>
      <c r="AA14706">
        <v>0</v>
      </c>
      <c r="AB14706">
        <v>0</v>
      </c>
    </row>
    <row r="14707" spans="1:28" x14ac:dyDescent="0.25">
      <c r="A14707">
        <v>848752</v>
      </c>
      <c r="B14707">
        <v>848752</v>
      </c>
      <c r="D14707" s="23" t="s">
        <v>232</v>
      </c>
      <c r="E14707">
        <v>744</v>
      </c>
      <c r="F14707">
        <v>4203467</v>
      </c>
      <c r="G14707" s="23" t="s">
        <v>22</v>
      </c>
      <c r="H14707" s="23" t="s">
        <v>232</v>
      </c>
      <c r="I14707" s="1">
        <v>45068</v>
      </c>
      <c r="J14707" s="23" t="s">
        <v>255</v>
      </c>
      <c r="K14707">
        <v>2</v>
      </c>
      <c r="L14707" s="23" t="s">
        <v>2191</v>
      </c>
      <c r="M14707">
        <v>5</v>
      </c>
      <c r="N14707">
        <v>2023</v>
      </c>
      <c r="O14707" s="24">
        <v>0.52638888888888891</v>
      </c>
      <c r="P14707">
        <v>0</v>
      </c>
      <c r="Q14707" s="1"/>
      <c r="R14707" s="24"/>
      <c r="S14707" s="24"/>
      <c r="T14707" s="23" t="s">
        <v>324</v>
      </c>
      <c r="U14707" s="23" t="s">
        <v>232</v>
      </c>
      <c r="V14707">
        <v>0</v>
      </c>
      <c r="W14707" s="23" t="s">
        <v>317</v>
      </c>
      <c r="X14707" s="23" t="s">
        <v>324</v>
      </c>
      <c r="Y14707" s="23" t="s">
        <v>232</v>
      </c>
      <c r="AA14707">
        <v>0</v>
      </c>
      <c r="AB14707">
        <v>0</v>
      </c>
    </row>
    <row r="14708" spans="1:28" x14ac:dyDescent="0.25">
      <c r="A14708">
        <v>848753</v>
      </c>
      <c r="B14708">
        <v>848753</v>
      </c>
      <c r="D14708" s="23" t="s">
        <v>232</v>
      </c>
      <c r="E14708">
        <v>564</v>
      </c>
      <c r="F14708">
        <v>5056280</v>
      </c>
      <c r="G14708" s="23" t="s">
        <v>38</v>
      </c>
      <c r="H14708" s="23" t="s">
        <v>232</v>
      </c>
      <c r="I14708" s="1">
        <v>45068</v>
      </c>
      <c r="J14708" s="23" t="s">
        <v>255</v>
      </c>
      <c r="K14708">
        <v>2</v>
      </c>
      <c r="L14708" s="23" t="s">
        <v>2191</v>
      </c>
      <c r="M14708">
        <v>5</v>
      </c>
      <c r="N14708">
        <v>2023</v>
      </c>
      <c r="O14708" s="24">
        <v>0.52793981481481478</v>
      </c>
      <c r="P14708">
        <v>0</v>
      </c>
      <c r="Q14708" s="1"/>
      <c r="R14708" s="24"/>
      <c r="S14708" s="24"/>
      <c r="T14708" s="23" t="s">
        <v>316</v>
      </c>
      <c r="U14708" s="23" t="s">
        <v>232</v>
      </c>
      <c r="V14708">
        <v>0</v>
      </c>
      <c r="W14708" s="23" t="s">
        <v>317</v>
      </c>
      <c r="X14708" s="23" t="s">
        <v>232</v>
      </c>
      <c r="Y14708" s="23" t="s">
        <v>232</v>
      </c>
      <c r="AA14708">
        <v>0</v>
      </c>
      <c r="AB14708">
        <v>0</v>
      </c>
    </row>
    <row r="14709" spans="1:28" x14ac:dyDescent="0.25">
      <c r="A14709">
        <v>848754</v>
      </c>
      <c r="B14709">
        <v>848754</v>
      </c>
      <c r="D14709" s="23" t="s">
        <v>232</v>
      </c>
      <c r="E14709">
        <v>564</v>
      </c>
      <c r="F14709">
        <v>5056280</v>
      </c>
      <c r="G14709" s="23" t="s">
        <v>38</v>
      </c>
      <c r="H14709" s="23" t="s">
        <v>232</v>
      </c>
      <c r="I14709" s="1">
        <v>45068</v>
      </c>
      <c r="J14709" s="23" t="s">
        <v>255</v>
      </c>
      <c r="K14709">
        <v>2</v>
      </c>
      <c r="L14709" s="23" t="s">
        <v>2191</v>
      </c>
      <c r="M14709">
        <v>5</v>
      </c>
      <c r="N14709">
        <v>2023</v>
      </c>
      <c r="O14709" s="24">
        <v>0.5280555555555555</v>
      </c>
      <c r="P14709">
        <v>0</v>
      </c>
      <c r="Q14709" s="1"/>
      <c r="R14709" s="24"/>
      <c r="S14709" s="24"/>
      <c r="T14709" s="23" t="s">
        <v>324</v>
      </c>
      <c r="U14709" s="23" t="s">
        <v>232</v>
      </c>
      <c r="V14709">
        <v>0</v>
      </c>
      <c r="W14709" s="23" t="s">
        <v>317</v>
      </c>
      <c r="X14709" s="23" t="s">
        <v>324</v>
      </c>
      <c r="Y14709" s="23" t="s">
        <v>232</v>
      </c>
      <c r="AA14709">
        <v>0</v>
      </c>
      <c r="AB14709">
        <v>0</v>
      </c>
    </row>
    <row r="14710" spans="1:28" x14ac:dyDescent="0.25">
      <c r="A14710">
        <v>848755</v>
      </c>
      <c r="B14710">
        <v>848755</v>
      </c>
      <c r="D14710" s="23" t="s">
        <v>232</v>
      </c>
      <c r="E14710">
        <v>564</v>
      </c>
      <c r="F14710">
        <v>5056280</v>
      </c>
      <c r="G14710" s="23" t="s">
        <v>38</v>
      </c>
      <c r="H14710" s="23" t="s">
        <v>232</v>
      </c>
      <c r="I14710" s="1">
        <v>45068</v>
      </c>
      <c r="J14710" s="23" t="s">
        <v>255</v>
      </c>
      <c r="K14710">
        <v>2</v>
      </c>
      <c r="L14710" s="23" t="s">
        <v>2191</v>
      </c>
      <c r="M14710">
        <v>5</v>
      </c>
      <c r="N14710">
        <v>2023</v>
      </c>
      <c r="O14710" s="24">
        <v>0.52817129629629633</v>
      </c>
      <c r="P14710">
        <v>0</v>
      </c>
      <c r="Q14710" s="1"/>
      <c r="R14710" s="24"/>
      <c r="S14710" s="24"/>
      <c r="T14710" s="23" t="s">
        <v>318</v>
      </c>
      <c r="U14710" s="23" t="s">
        <v>232</v>
      </c>
      <c r="V14710">
        <v>0</v>
      </c>
      <c r="W14710" s="23" t="s">
        <v>317</v>
      </c>
      <c r="X14710" s="23" t="s">
        <v>319</v>
      </c>
      <c r="Y14710" s="23" t="s">
        <v>232</v>
      </c>
      <c r="AA14710">
        <v>0</v>
      </c>
      <c r="AB14710">
        <v>0</v>
      </c>
    </row>
    <row r="14711" spans="1:28" x14ac:dyDescent="0.25">
      <c r="A14711">
        <v>848756</v>
      </c>
      <c r="B14711">
        <v>848756</v>
      </c>
      <c r="D14711" s="23" t="s">
        <v>232</v>
      </c>
      <c r="E14711">
        <v>564</v>
      </c>
      <c r="F14711">
        <v>5056280</v>
      </c>
      <c r="G14711" s="23" t="s">
        <v>38</v>
      </c>
      <c r="H14711" s="23" t="s">
        <v>232</v>
      </c>
      <c r="I14711" s="1">
        <v>45068</v>
      </c>
      <c r="J14711" s="23" t="s">
        <v>255</v>
      </c>
      <c r="K14711">
        <v>2</v>
      </c>
      <c r="L14711" s="23" t="s">
        <v>2191</v>
      </c>
      <c r="M14711">
        <v>5</v>
      </c>
      <c r="N14711">
        <v>2023</v>
      </c>
      <c r="O14711" s="24">
        <v>0.52855324074074073</v>
      </c>
      <c r="P14711">
        <v>0</v>
      </c>
      <c r="Q14711" s="1"/>
      <c r="R14711" s="24"/>
      <c r="S14711" s="24"/>
      <c r="T14711" s="23" t="s">
        <v>316</v>
      </c>
      <c r="U14711" s="23" t="s">
        <v>232</v>
      </c>
      <c r="V14711">
        <v>0</v>
      </c>
      <c r="W14711" s="23" t="s">
        <v>317</v>
      </c>
      <c r="X14711" s="23" t="s">
        <v>232</v>
      </c>
      <c r="Y14711" s="23" t="s">
        <v>232</v>
      </c>
      <c r="AA14711">
        <v>0</v>
      </c>
      <c r="AB14711">
        <v>0</v>
      </c>
    </row>
    <row r="14712" spans="1:28" x14ac:dyDescent="0.25">
      <c r="A14712">
        <v>848757</v>
      </c>
      <c r="B14712">
        <v>848757</v>
      </c>
      <c r="D14712" s="23" t="s">
        <v>232</v>
      </c>
      <c r="E14712">
        <v>564</v>
      </c>
      <c r="F14712">
        <v>5056280</v>
      </c>
      <c r="G14712" s="23" t="s">
        <v>38</v>
      </c>
      <c r="H14712" s="23" t="s">
        <v>232</v>
      </c>
      <c r="I14712" s="1">
        <v>45068</v>
      </c>
      <c r="J14712" s="23" t="s">
        <v>255</v>
      </c>
      <c r="K14712">
        <v>2</v>
      </c>
      <c r="L14712" s="23" t="s">
        <v>2191</v>
      </c>
      <c r="M14712">
        <v>5</v>
      </c>
      <c r="N14712">
        <v>2023</v>
      </c>
      <c r="O14712" s="24">
        <v>0.52859953703703699</v>
      </c>
      <c r="P14712">
        <v>0</v>
      </c>
      <c r="Q14712" s="1"/>
      <c r="R14712" s="24"/>
      <c r="S14712" s="24"/>
      <c r="T14712" s="23" t="s">
        <v>323</v>
      </c>
      <c r="U14712" s="23" t="s">
        <v>232</v>
      </c>
      <c r="V14712">
        <v>0</v>
      </c>
      <c r="W14712" s="23" t="s">
        <v>317</v>
      </c>
      <c r="X14712" s="23" t="s">
        <v>323</v>
      </c>
      <c r="Y14712" s="23" t="s">
        <v>232</v>
      </c>
      <c r="AA14712">
        <v>0</v>
      </c>
      <c r="AB14712">
        <v>0</v>
      </c>
    </row>
    <row r="14713" spans="1:28" x14ac:dyDescent="0.25">
      <c r="A14713">
        <v>848758</v>
      </c>
      <c r="B14713">
        <v>848758</v>
      </c>
      <c r="D14713" s="23" t="s">
        <v>232</v>
      </c>
      <c r="E14713">
        <v>564</v>
      </c>
      <c r="F14713">
        <v>5056280</v>
      </c>
      <c r="G14713" s="23" t="s">
        <v>38</v>
      </c>
      <c r="H14713" s="23" t="s">
        <v>232</v>
      </c>
      <c r="I14713" s="1">
        <v>45068</v>
      </c>
      <c r="J14713" s="23" t="s">
        <v>255</v>
      </c>
      <c r="K14713">
        <v>2</v>
      </c>
      <c r="L14713" s="23" t="s">
        <v>2191</v>
      </c>
      <c r="M14713">
        <v>5</v>
      </c>
      <c r="N14713">
        <v>2023</v>
      </c>
      <c r="O14713" s="24">
        <v>0.52866898148148145</v>
      </c>
      <c r="P14713">
        <v>0</v>
      </c>
      <c r="Q14713" s="1"/>
      <c r="R14713" s="24"/>
      <c r="S14713" s="24"/>
      <c r="T14713" s="23" t="s">
        <v>325</v>
      </c>
      <c r="U14713" s="23" t="s">
        <v>232</v>
      </c>
      <c r="V14713">
        <v>0</v>
      </c>
      <c r="W14713" s="23" t="s">
        <v>317</v>
      </c>
      <c r="X14713" s="23" t="s">
        <v>325</v>
      </c>
      <c r="Y14713" s="23" t="s">
        <v>232</v>
      </c>
      <c r="AA14713">
        <v>0</v>
      </c>
      <c r="AB14713">
        <v>0</v>
      </c>
    </row>
    <row r="14714" spans="1:28" x14ac:dyDescent="0.25">
      <c r="A14714">
        <v>848759</v>
      </c>
      <c r="B14714">
        <v>848759</v>
      </c>
      <c r="D14714" s="23" t="s">
        <v>232</v>
      </c>
      <c r="E14714">
        <v>564</v>
      </c>
      <c r="F14714">
        <v>5056280</v>
      </c>
      <c r="G14714" s="23" t="s">
        <v>38</v>
      </c>
      <c r="H14714" s="23" t="s">
        <v>232</v>
      </c>
      <c r="I14714" s="1">
        <v>45068</v>
      </c>
      <c r="J14714" s="23" t="s">
        <v>255</v>
      </c>
      <c r="K14714">
        <v>2</v>
      </c>
      <c r="L14714" s="23" t="s">
        <v>2191</v>
      </c>
      <c r="M14714">
        <v>5</v>
      </c>
      <c r="N14714">
        <v>2023</v>
      </c>
      <c r="O14714" s="24">
        <v>0.52879629629629632</v>
      </c>
      <c r="P14714">
        <v>0</v>
      </c>
      <c r="Q14714" s="1"/>
      <c r="R14714" s="24"/>
      <c r="S14714" s="24"/>
      <c r="T14714" s="23" t="s">
        <v>326</v>
      </c>
      <c r="U14714" s="23" t="s">
        <v>232</v>
      </c>
      <c r="V14714">
        <v>0</v>
      </c>
      <c r="W14714" s="23" t="s">
        <v>317</v>
      </c>
      <c r="X14714" s="23" t="s">
        <v>327</v>
      </c>
      <c r="Y14714" s="23" t="s">
        <v>232</v>
      </c>
      <c r="AA14714">
        <v>0</v>
      </c>
      <c r="AB14714">
        <v>0</v>
      </c>
    </row>
    <row r="14715" spans="1:28" x14ac:dyDescent="0.25">
      <c r="A14715">
        <v>848760</v>
      </c>
      <c r="B14715">
        <v>848760</v>
      </c>
      <c r="D14715" s="23" t="s">
        <v>232</v>
      </c>
      <c r="E14715">
        <v>564</v>
      </c>
      <c r="F14715">
        <v>5056280</v>
      </c>
      <c r="G14715" s="23" t="s">
        <v>38</v>
      </c>
      <c r="H14715" s="23" t="s">
        <v>232</v>
      </c>
      <c r="I14715" s="1">
        <v>45068</v>
      </c>
      <c r="J14715" s="23" t="s">
        <v>255</v>
      </c>
      <c r="K14715">
        <v>2</v>
      </c>
      <c r="L14715" s="23" t="s">
        <v>2191</v>
      </c>
      <c r="M14715">
        <v>5</v>
      </c>
      <c r="N14715">
        <v>2023</v>
      </c>
      <c r="O14715" s="24">
        <v>0.52887731481481481</v>
      </c>
      <c r="P14715">
        <v>0</v>
      </c>
      <c r="Q14715" s="1"/>
      <c r="R14715" s="24"/>
      <c r="S14715" s="24"/>
      <c r="T14715" s="23" t="s">
        <v>316</v>
      </c>
      <c r="U14715" s="23" t="s">
        <v>232</v>
      </c>
      <c r="V14715">
        <v>0</v>
      </c>
      <c r="W14715" s="23" t="s">
        <v>317</v>
      </c>
      <c r="X14715" s="23" t="s">
        <v>232</v>
      </c>
      <c r="Y14715" s="23" t="s">
        <v>232</v>
      </c>
      <c r="AA14715">
        <v>0</v>
      </c>
      <c r="AB14715">
        <v>0</v>
      </c>
    </row>
    <row r="14716" spans="1:28" x14ac:dyDescent="0.25">
      <c r="A14716">
        <v>848761</v>
      </c>
      <c r="B14716">
        <v>848761</v>
      </c>
      <c r="D14716" s="23" t="s">
        <v>232</v>
      </c>
      <c r="E14716">
        <v>667</v>
      </c>
      <c r="F14716">
        <v>3874214</v>
      </c>
      <c r="G14716" s="23" t="s">
        <v>18</v>
      </c>
      <c r="H14716" s="23" t="s">
        <v>232</v>
      </c>
      <c r="I14716" s="1">
        <v>45068</v>
      </c>
      <c r="J14716" s="23" t="s">
        <v>255</v>
      </c>
      <c r="K14716">
        <v>2</v>
      </c>
      <c r="L14716" s="23" t="s">
        <v>2191</v>
      </c>
      <c r="M14716">
        <v>5</v>
      </c>
      <c r="N14716">
        <v>2023</v>
      </c>
      <c r="O14716" s="24">
        <v>0.52901620370370372</v>
      </c>
      <c r="P14716">
        <v>0</v>
      </c>
      <c r="Q14716" s="1"/>
      <c r="R14716" s="24"/>
      <c r="S14716" s="24"/>
      <c r="T14716" s="23" t="s">
        <v>316</v>
      </c>
      <c r="U14716" s="23" t="s">
        <v>232</v>
      </c>
      <c r="V14716">
        <v>0</v>
      </c>
      <c r="W14716" s="23" t="s">
        <v>317</v>
      </c>
      <c r="X14716" s="23" t="s">
        <v>232</v>
      </c>
      <c r="Y14716" s="23" t="s">
        <v>232</v>
      </c>
      <c r="AA14716">
        <v>0</v>
      </c>
      <c r="AB14716">
        <v>0</v>
      </c>
    </row>
    <row r="14717" spans="1:28" x14ac:dyDescent="0.25">
      <c r="A14717">
        <v>848763</v>
      </c>
      <c r="B14717">
        <v>848763</v>
      </c>
      <c r="D14717" s="23" t="s">
        <v>232</v>
      </c>
      <c r="E14717">
        <v>667</v>
      </c>
      <c r="F14717">
        <v>3874214</v>
      </c>
      <c r="G14717" s="23" t="s">
        <v>18</v>
      </c>
      <c r="H14717" s="23" t="s">
        <v>232</v>
      </c>
      <c r="I14717" s="1">
        <v>45068</v>
      </c>
      <c r="J14717" s="23" t="s">
        <v>255</v>
      </c>
      <c r="K14717">
        <v>2</v>
      </c>
      <c r="L14717" s="23" t="s">
        <v>2191</v>
      </c>
      <c r="M14717">
        <v>5</v>
      </c>
      <c r="N14717">
        <v>2023</v>
      </c>
      <c r="O14717" s="24">
        <v>0.53285879629629629</v>
      </c>
      <c r="P14717">
        <v>0</v>
      </c>
      <c r="Q14717" s="1"/>
      <c r="R14717" s="24"/>
      <c r="S14717" s="24"/>
      <c r="T14717" s="23" t="s">
        <v>316</v>
      </c>
      <c r="U14717" s="23" t="s">
        <v>232</v>
      </c>
      <c r="V14717">
        <v>0</v>
      </c>
      <c r="W14717" s="23" t="s">
        <v>317</v>
      </c>
      <c r="X14717" s="23" t="s">
        <v>232</v>
      </c>
      <c r="Y14717" s="23" t="s">
        <v>232</v>
      </c>
      <c r="AA14717">
        <v>0</v>
      </c>
      <c r="AB14717">
        <v>0</v>
      </c>
    </row>
    <row r="14718" spans="1:28" x14ac:dyDescent="0.25">
      <c r="A14718">
        <v>848765</v>
      </c>
      <c r="B14718">
        <v>848765</v>
      </c>
      <c r="D14718" s="23" t="s">
        <v>232</v>
      </c>
      <c r="E14718">
        <v>844</v>
      </c>
      <c r="F14718">
        <v>5341180</v>
      </c>
      <c r="G14718" s="23" t="s">
        <v>41</v>
      </c>
      <c r="H14718" s="23" t="s">
        <v>232</v>
      </c>
      <c r="I14718" s="1">
        <v>45068</v>
      </c>
      <c r="J14718" s="23" t="s">
        <v>255</v>
      </c>
      <c r="K14718">
        <v>2</v>
      </c>
      <c r="L14718" s="23" t="s">
        <v>2191</v>
      </c>
      <c r="M14718">
        <v>5</v>
      </c>
      <c r="N14718">
        <v>2023</v>
      </c>
      <c r="O14718" s="24">
        <v>0.54166666666666663</v>
      </c>
      <c r="P14718">
        <v>0</v>
      </c>
      <c r="Q14718" s="1"/>
      <c r="R14718" s="24"/>
      <c r="S14718" s="24"/>
      <c r="T14718" s="23" t="s">
        <v>316</v>
      </c>
      <c r="U14718" s="23" t="s">
        <v>232</v>
      </c>
      <c r="V14718">
        <v>0</v>
      </c>
      <c r="W14718" s="23" t="s">
        <v>317</v>
      </c>
      <c r="X14718" s="23" t="s">
        <v>232</v>
      </c>
      <c r="Y14718" s="23" t="s">
        <v>232</v>
      </c>
      <c r="AA14718">
        <v>0</v>
      </c>
      <c r="AB14718">
        <v>0</v>
      </c>
    </row>
    <row r="14719" spans="1:28" x14ac:dyDescent="0.25">
      <c r="A14719">
        <v>848766</v>
      </c>
      <c r="B14719">
        <v>848766</v>
      </c>
      <c r="D14719" s="23" t="s">
        <v>232</v>
      </c>
      <c r="E14719">
        <v>844</v>
      </c>
      <c r="F14719">
        <v>5341180</v>
      </c>
      <c r="G14719" s="23" t="s">
        <v>41</v>
      </c>
      <c r="H14719" s="23" t="s">
        <v>232</v>
      </c>
      <c r="I14719" s="1">
        <v>45068</v>
      </c>
      <c r="J14719" s="23" t="s">
        <v>255</v>
      </c>
      <c r="K14719">
        <v>2</v>
      </c>
      <c r="L14719" s="23" t="s">
        <v>2191</v>
      </c>
      <c r="M14719">
        <v>5</v>
      </c>
      <c r="N14719">
        <v>2023</v>
      </c>
      <c r="O14719" s="24">
        <v>0.54182870370370373</v>
      </c>
      <c r="P14719">
        <v>0</v>
      </c>
      <c r="Q14719" s="1"/>
      <c r="R14719" s="24"/>
      <c r="S14719" s="24"/>
      <c r="T14719" s="23" t="s">
        <v>323</v>
      </c>
      <c r="U14719" s="23" t="s">
        <v>232</v>
      </c>
      <c r="V14719">
        <v>0</v>
      </c>
      <c r="W14719" s="23" t="s">
        <v>317</v>
      </c>
      <c r="X14719" s="23" t="s">
        <v>323</v>
      </c>
      <c r="Y14719" s="23" t="s">
        <v>232</v>
      </c>
      <c r="AA14719">
        <v>0</v>
      </c>
      <c r="AB14719">
        <v>0</v>
      </c>
    </row>
    <row r="14720" spans="1:28" x14ac:dyDescent="0.25">
      <c r="A14720">
        <v>848767</v>
      </c>
      <c r="B14720">
        <v>848767</v>
      </c>
      <c r="D14720" s="23" t="s">
        <v>232</v>
      </c>
      <c r="E14720">
        <v>844</v>
      </c>
      <c r="F14720">
        <v>5341180</v>
      </c>
      <c r="G14720" s="23" t="s">
        <v>41</v>
      </c>
      <c r="H14720" s="23" t="s">
        <v>232</v>
      </c>
      <c r="I14720" s="1">
        <v>45068</v>
      </c>
      <c r="J14720" s="23" t="s">
        <v>255</v>
      </c>
      <c r="K14720">
        <v>2</v>
      </c>
      <c r="L14720" s="23" t="s">
        <v>2191</v>
      </c>
      <c r="M14720">
        <v>5</v>
      </c>
      <c r="N14720">
        <v>2023</v>
      </c>
      <c r="O14720" s="24">
        <v>0.54200231481481487</v>
      </c>
      <c r="P14720">
        <v>0</v>
      </c>
      <c r="Q14720" s="1"/>
      <c r="R14720" s="24"/>
      <c r="S14720" s="24"/>
      <c r="T14720" s="23" t="s">
        <v>316</v>
      </c>
      <c r="U14720" s="23" t="s">
        <v>232</v>
      </c>
      <c r="V14720">
        <v>0</v>
      </c>
      <c r="W14720" s="23" t="s">
        <v>317</v>
      </c>
      <c r="X14720" s="23" t="s">
        <v>232</v>
      </c>
      <c r="Y14720" s="23" t="s">
        <v>232</v>
      </c>
      <c r="AA14720">
        <v>0</v>
      </c>
      <c r="AB14720">
        <v>0</v>
      </c>
    </row>
    <row r="14721" spans="1:28" x14ac:dyDescent="0.25">
      <c r="A14721">
        <v>848768</v>
      </c>
      <c r="B14721">
        <v>848768</v>
      </c>
      <c r="D14721" s="23" t="s">
        <v>232</v>
      </c>
      <c r="E14721">
        <v>452</v>
      </c>
      <c r="F14721">
        <v>2841041</v>
      </c>
      <c r="G14721" s="23" t="s">
        <v>15</v>
      </c>
      <c r="H14721" s="23" t="s">
        <v>232</v>
      </c>
      <c r="I14721" s="1">
        <v>45068</v>
      </c>
      <c r="J14721" s="23" t="s">
        <v>255</v>
      </c>
      <c r="K14721">
        <v>2</v>
      </c>
      <c r="L14721" s="23" t="s">
        <v>2191</v>
      </c>
      <c r="M14721">
        <v>5</v>
      </c>
      <c r="N14721">
        <v>2023</v>
      </c>
      <c r="O14721" s="24">
        <v>0.58258101851851851</v>
      </c>
      <c r="P14721">
        <v>0</v>
      </c>
      <c r="Q14721" s="1"/>
      <c r="R14721" s="24"/>
      <c r="S14721" s="24"/>
      <c r="T14721" s="23" t="s">
        <v>316</v>
      </c>
      <c r="U14721" s="23" t="s">
        <v>232</v>
      </c>
      <c r="V14721">
        <v>0</v>
      </c>
      <c r="W14721" s="23" t="s">
        <v>317</v>
      </c>
      <c r="X14721" s="23" t="s">
        <v>232</v>
      </c>
      <c r="Y14721" s="23" t="s">
        <v>232</v>
      </c>
      <c r="AA14721">
        <v>0</v>
      </c>
      <c r="AB14721">
        <v>0</v>
      </c>
    </row>
    <row r="14722" spans="1:28" x14ac:dyDescent="0.25">
      <c r="A14722">
        <v>848769</v>
      </c>
      <c r="B14722">
        <v>848769</v>
      </c>
      <c r="D14722" s="23" t="s">
        <v>232</v>
      </c>
      <c r="E14722">
        <v>452</v>
      </c>
      <c r="F14722">
        <v>2841041</v>
      </c>
      <c r="G14722" s="23" t="s">
        <v>15</v>
      </c>
      <c r="H14722" s="23" t="s">
        <v>232</v>
      </c>
      <c r="I14722" s="1">
        <v>45068</v>
      </c>
      <c r="J14722" s="23" t="s">
        <v>255</v>
      </c>
      <c r="K14722">
        <v>2</v>
      </c>
      <c r="L14722" s="23" t="s">
        <v>2191</v>
      </c>
      <c r="M14722">
        <v>5</v>
      </c>
      <c r="N14722">
        <v>2023</v>
      </c>
      <c r="O14722" s="24">
        <v>0.5827430555555555</v>
      </c>
      <c r="P14722">
        <v>0</v>
      </c>
      <c r="Q14722" s="1"/>
      <c r="R14722" s="24"/>
      <c r="S14722" s="24"/>
      <c r="T14722" s="23" t="s">
        <v>329</v>
      </c>
      <c r="U14722" s="23" t="s">
        <v>232</v>
      </c>
      <c r="V14722">
        <v>0</v>
      </c>
      <c r="W14722" s="23" t="s">
        <v>317</v>
      </c>
      <c r="X14722" s="23" t="s">
        <v>320</v>
      </c>
      <c r="Y14722" s="23" t="s">
        <v>232</v>
      </c>
      <c r="AA14722">
        <v>0</v>
      </c>
      <c r="AB14722">
        <v>0</v>
      </c>
    </row>
    <row r="14723" spans="1:28" x14ac:dyDescent="0.25">
      <c r="A14723">
        <v>848770</v>
      </c>
      <c r="B14723">
        <v>848770</v>
      </c>
      <c r="D14723" s="23" t="s">
        <v>232</v>
      </c>
      <c r="E14723">
        <v>452</v>
      </c>
      <c r="F14723">
        <v>2841041</v>
      </c>
      <c r="G14723" s="23" t="s">
        <v>15</v>
      </c>
      <c r="H14723" s="23" t="s">
        <v>232</v>
      </c>
      <c r="I14723" s="1">
        <v>45068</v>
      </c>
      <c r="J14723" s="23" t="s">
        <v>255</v>
      </c>
      <c r="K14723">
        <v>2</v>
      </c>
      <c r="L14723" s="23" t="s">
        <v>2191</v>
      </c>
      <c r="M14723">
        <v>5</v>
      </c>
      <c r="N14723">
        <v>2023</v>
      </c>
      <c r="O14723" s="24">
        <v>0.58297453703703705</v>
      </c>
      <c r="P14723">
        <v>0</v>
      </c>
      <c r="Q14723" s="1"/>
      <c r="R14723" s="24"/>
      <c r="S14723" s="24"/>
      <c r="T14723" s="23" t="s">
        <v>329</v>
      </c>
      <c r="U14723" s="23" t="s">
        <v>232</v>
      </c>
      <c r="V14723">
        <v>0</v>
      </c>
      <c r="W14723" s="23" t="s">
        <v>317</v>
      </c>
      <c r="X14723" s="23" t="s">
        <v>320</v>
      </c>
      <c r="Y14723" s="23" t="s">
        <v>232</v>
      </c>
      <c r="AA14723">
        <v>0</v>
      </c>
      <c r="AB14723">
        <v>0</v>
      </c>
    </row>
    <row r="14724" spans="1:28" x14ac:dyDescent="0.25">
      <c r="A14724">
        <v>848772</v>
      </c>
      <c r="B14724">
        <v>848772</v>
      </c>
      <c r="D14724" s="23" t="s">
        <v>232</v>
      </c>
      <c r="E14724">
        <v>757</v>
      </c>
      <c r="F14724">
        <v>1504372</v>
      </c>
      <c r="G14724" s="23" t="s">
        <v>32</v>
      </c>
      <c r="H14724" s="23" t="s">
        <v>232</v>
      </c>
      <c r="I14724" s="1">
        <v>45068</v>
      </c>
      <c r="J14724" s="23" t="s">
        <v>255</v>
      </c>
      <c r="K14724">
        <v>2</v>
      </c>
      <c r="L14724" s="23" t="s">
        <v>2191</v>
      </c>
      <c r="M14724">
        <v>5</v>
      </c>
      <c r="N14724">
        <v>2023</v>
      </c>
      <c r="O14724" s="24">
        <v>0.59525462962962961</v>
      </c>
      <c r="P14724">
        <v>0</v>
      </c>
      <c r="Q14724" s="1"/>
      <c r="R14724" s="24"/>
      <c r="S14724" s="24"/>
      <c r="T14724" s="23" t="s">
        <v>316</v>
      </c>
      <c r="U14724" s="23" t="s">
        <v>232</v>
      </c>
      <c r="V14724">
        <v>0</v>
      </c>
      <c r="W14724" s="23" t="s">
        <v>317</v>
      </c>
      <c r="X14724" s="23" t="s">
        <v>232</v>
      </c>
      <c r="Y14724" s="23" t="s">
        <v>232</v>
      </c>
      <c r="AA14724">
        <v>0</v>
      </c>
      <c r="AB14724">
        <v>0</v>
      </c>
    </row>
    <row r="14725" spans="1:28" x14ac:dyDescent="0.25">
      <c r="A14725">
        <v>848773</v>
      </c>
      <c r="B14725">
        <v>848773</v>
      </c>
      <c r="D14725" s="23" t="s">
        <v>232</v>
      </c>
      <c r="E14725">
        <v>757</v>
      </c>
      <c r="F14725">
        <v>1504372</v>
      </c>
      <c r="G14725" s="23" t="s">
        <v>32</v>
      </c>
      <c r="H14725" s="23" t="s">
        <v>232</v>
      </c>
      <c r="I14725" s="1">
        <v>45068</v>
      </c>
      <c r="J14725" s="23" t="s">
        <v>255</v>
      </c>
      <c r="K14725">
        <v>2</v>
      </c>
      <c r="L14725" s="23" t="s">
        <v>2191</v>
      </c>
      <c r="M14725">
        <v>5</v>
      </c>
      <c r="N14725">
        <v>2023</v>
      </c>
      <c r="O14725" s="24">
        <v>0.59562499999999996</v>
      </c>
      <c r="P14725">
        <v>0</v>
      </c>
      <c r="Q14725" s="1"/>
      <c r="R14725" s="24"/>
      <c r="S14725" s="24"/>
      <c r="T14725" s="23" t="s">
        <v>329</v>
      </c>
      <c r="U14725" s="23" t="s">
        <v>232</v>
      </c>
      <c r="V14725">
        <v>0</v>
      </c>
      <c r="W14725" s="23" t="s">
        <v>317</v>
      </c>
      <c r="X14725" s="23" t="s">
        <v>320</v>
      </c>
      <c r="Y14725" s="23" t="s">
        <v>232</v>
      </c>
      <c r="AA14725">
        <v>0</v>
      </c>
      <c r="AB14725">
        <v>0</v>
      </c>
    </row>
    <row r="14726" spans="1:28" x14ac:dyDescent="0.25">
      <c r="A14726">
        <v>848774</v>
      </c>
      <c r="B14726">
        <v>848774</v>
      </c>
      <c r="D14726" s="23" t="s">
        <v>232</v>
      </c>
      <c r="E14726">
        <v>757</v>
      </c>
      <c r="F14726">
        <v>1504372</v>
      </c>
      <c r="G14726" s="23" t="s">
        <v>32</v>
      </c>
      <c r="H14726" s="23" t="s">
        <v>232</v>
      </c>
      <c r="I14726" s="1">
        <v>45068</v>
      </c>
      <c r="J14726" s="23" t="s">
        <v>255</v>
      </c>
      <c r="K14726">
        <v>2</v>
      </c>
      <c r="L14726" s="23" t="s">
        <v>2191</v>
      </c>
      <c r="M14726">
        <v>5</v>
      </c>
      <c r="N14726">
        <v>2023</v>
      </c>
      <c r="O14726" s="24">
        <v>0.59582175925925929</v>
      </c>
      <c r="P14726">
        <v>0</v>
      </c>
      <c r="Q14726" s="1"/>
      <c r="R14726" s="24"/>
      <c r="S14726" s="24"/>
      <c r="T14726" s="23" t="s">
        <v>316</v>
      </c>
      <c r="U14726" s="23" t="s">
        <v>232</v>
      </c>
      <c r="V14726">
        <v>0</v>
      </c>
      <c r="W14726" s="23" t="s">
        <v>317</v>
      </c>
      <c r="X14726" s="23" t="s">
        <v>232</v>
      </c>
      <c r="Y14726" s="23" t="s">
        <v>232</v>
      </c>
      <c r="AA14726">
        <v>0</v>
      </c>
      <c r="AB14726">
        <v>0</v>
      </c>
    </row>
    <row r="14727" spans="1:28" x14ac:dyDescent="0.25">
      <c r="A14727">
        <v>848775</v>
      </c>
      <c r="B14727">
        <v>848775</v>
      </c>
      <c r="D14727" s="23" t="s">
        <v>232</v>
      </c>
      <c r="E14727">
        <v>554</v>
      </c>
      <c r="F14727">
        <v>3881171</v>
      </c>
      <c r="G14727" s="23" t="s">
        <v>12</v>
      </c>
      <c r="H14727" s="23" t="s">
        <v>232</v>
      </c>
      <c r="I14727" s="1">
        <v>45068</v>
      </c>
      <c r="J14727" s="23" t="s">
        <v>255</v>
      </c>
      <c r="K14727">
        <v>2</v>
      </c>
      <c r="L14727" s="23" t="s">
        <v>2191</v>
      </c>
      <c r="M14727">
        <v>5</v>
      </c>
      <c r="N14727">
        <v>2023</v>
      </c>
      <c r="O14727" s="24">
        <v>0.59593750000000001</v>
      </c>
      <c r="P14727">
        <v>0</v>
      </c>
      <c r="Q14727" s="1"/>
      <c r="R14727" s="24"/>
      <c r="S14727" s="24"/>
      <c r="T14727" s="23" t="s">
        <v>316</v>
      </c>
      <c r="U14727" s="23" t="s">
        <v>232</v>
      </c>
      <c r="V14727">
        <v>0</v>
      </c>
      <c r="W14727" s="23" t="s">
        <v>317</v>
      </c>
      <c r="X14727" s="23" t="s">
        <v>232</v>
      </c>
      <c r="Y14727" s="23" t="s">
        <v>232</v>
      </c>
      <c r="AA14727">
        <v>0</v>
      </c>
      <c r="AB14727">
        <v>0</v>
      </c>
    </row>
    <row r="14728" spans="1:28" x14ac:dyDescent="0.25">
      <c r="A14728">
        <v>848776</v>
      </c>
      <c r="B14728">
        <v>848776</v>
      </c>
      <c r="D14728" s="23" t="s">
        <v>232</v>
      </c>
      <c r="E14728">
        <v>554</v>
      </c>
      <c r="F14728">
        <v>3881171</v>
      </c>
      <c r="G14728" s="23" t="s">
        <v>12</v>
      </c>
      <c r="H14728" s="23" t="s">
        <v>232</v>
      </c>
      <c r="I14728" s="1">
        <v>45068</v>
      </c>
      <c r="J14728" s="23" t="s">
        <v>255</v>
      </c>
      <c r="K14728">
        <v>2</v>
      </c>
      <c r="L14728" s="23" t="s">
        <v>2191</v>
      </c>
      <c r="M14728">
        <v>5</v>
      </c>
      <c r="N14728">
        <v>2023</v>
      </c>
      <c r="O14728" s="24">
        <v>0.59613425925925922</v>
      </c>
      <c r="P14728">
        <v>0</v>
      </c>
      <c r="Q14728" s="1"/>
      <c r="R14728" s="24"/>
      <c r="S14728" s="24"/>
      <c r="T14728" s="23" t="s">
        <v>324</v>
      </c>
      <c r="U14728" s="23" t="s">
        <v>232</v>
      </c>
      <c r="V14728">
        <v>0</v>
      </c>
      <c r="W14728" s="23" t="s">
        <v>317</v>
      </c>
      <c r="X14728" s="23" t="s">
        <v>324</v>
      </c>
      <c r="Y14728" s="23" t="s">
        <v>232</v>
      </c>
      <c r="AA14728">
        <v>0</v>
      </c>
      <c r="AB14728">
        <v>0</v>
      </c>
    </row>
    <row r="14729" spans="1:28" x14ac:dyDescent="0.25">
      <c r="A14729">
        <v>848777</v>
      </c>
      <c r="B14729">
        <v>848777</v>
      </c>
      <c r="D14729" s="23" t="s">
        <v>232</v>
      </c>
      <c r="E14729">
        <v>229</v>
      </c>
      <c r="F14729">
        <v>2294694</v>
      </c>
      <c r="G14729" s="23" t="s">
        <v>16</v>
      </c>
      <c r="H14729" s="23" t="s">
        <v>232</v>
      </c>
      <c r="I14729" s="1">
        <v>45068</v>
      </c>
      <c r="J14729" s="23" t="s">
        <v>255</v>
      </c>
      <c r="K14729">
        <v>2</v>
      </c>
      <c r="L14729" s="23" t="s">
        <v>2191</v>
      </c>
      <c r="M14729">
        <v>5</v>
      </c>
      <c r="N14729">
        <v>2023</v>
      </c>
      <c r="O14729" s="24">
        <v>0.60271990740740744</v>
      </c>
      <c r="P14729">
        <v>0</v>
      </c>
      <c r="Q14729" s="1"/>
      <c r="R14729" s="24"/>
      <c r="S14729" s="24"/>
      <c r="T14729" s="23" t="s">
        <v>316</v>
      </c>
      <c r="U14729" s="23" t="s">
        <v>232</v>
      </c>
      <c r="V14729">
        <v>0</v>
      </c>
      <c r="W14729" s="23" t="s">
        <v>317</v>
      </c>
      <c r="X14729" s="23" t="s">
        <v>232</v>
      </c>
      <c r="Y14729" s="23" t="s">
        <v>232</v>
      </c>
      <c r="AA14729">
        <v>0</v>
      </c>
      <c r="AB14729">
        <v>0</v>
      </c>
    </row>
    <row r="14730" spans="1:28" x14ac:dyDescent="0.25">
      <c r="A14730">
        <v>848778</v>
      </c>
      <c r="B14730">
        <v>848778</v>
      </c>
      <c r="D14730" s="23" t="s">
        <v>232</v>
      </c>
      <c r="E14730">
        <v>229</v>
      </c>
      <c r="F14730">
        <v>2294694</v>
      </c>
      <c r="G14730" s="23" t="s">
        <v>16</v>
      </c>
      <c r="H14730" s="23" t="s">
        <v>232</v>
      </c>
      <c r="I14730" s="1">
        <v>45068</v>
      </c>
      <c r="J14730" s="23" t="s">
        <v>255</v>
      </c>
      <c r="K14730">
        <v>2</v>
      </c>
      <c r="L14730" s="23" t="s">
        <v>2191</v>
      </c>
      <c r="M14730">
        <v>5</v>
      </c>
      <c r="N14730">
        <v>2023</v>
      </c>
      <c r="O14730" s="24">
        <v>0.60295138888888888</v>
      </c>
      <c r="P14730">
        <v>0</v>
      </c>
      <c r="Q14730" s="1"/>
      <c r="R14730" s="24"/>
      <c r="S14730" s="24"/>
      <c r="T14730" s="23" t="s">
        <v>325</v>
      </c>
      <c r="U14730" s="23" t="s">
        <v>232</v>
      </c>
      <c r="V14730">
        <v>0</v>
      </c>
      <c r="W14730" s="23" t="s">
        <v>317</v>
      </c>
      <c r="X14730" s="23" t="s">
        <v>325</v>
      </c>
      <c r="Y14730" s="23" t="s">
        <v>232</v>
      </c>
      <c r="AA14730">
        <v>0</v>
      </c>
      <c r="AB14730">
        <v>0</v>
      </c>
    </row>
    <row r="14731" spans="1:28" x14ac:dyDescent="0.25">
      <c r="A14731">
        <v>848779</v>
      </c>
      <c r="B14731">
        <v>848779</v>
      </c>
      <c r="D14731" s="23" t="s">
        <v>232</v>
      </c>
      <c r="E14731">
        <v>229</v>
      </c>
      <c r="F14731">
        <v>2294694</v>
      </c>
      <c r="G14731" s="23" t="s">
        <v>16</v>
      </c>
      <c r="H14731" s="23" t="s">
        <v>232</v>
      </c>
      <c r="I14731" s="1">
        <v>45068</v>
      </c>
      <c r="J14731" s="23" t="s">
        <v>255</v>
      </c>
      <c r="K14731">
        <v>2</v>
      </c>
      <c r="L14731" s="23" t="s">
        <v>2191</v>
      </c>
      <c r="M14731">
        <v>5</v>
      </c>
      <c r="N14731">
        <v>2023</v>
      </c>
      <c r="O14731" s="24">
        <v>0.60303240740740738</v>
      </c>
      <c r="P14731">
        <v>0</v>
      </c>
      <c r="Q14731" s="1"/>
      <c r="R14731" s="24"/>
      <c r="S14731" s="24"/>
      <c r="T14731" s="23" t="s">
        <v>324</v>
      </c>
      <c r="U14731" s="23" t="s">
        <v>232</v>
      </c>
      <c r="V14731">
        <v>0</v>
      </c>
      <c r="W14731" s="23" t="s">
        <v>317</v>
      </c>
      <c r="X14731" s="23" t="s">
        <v>324</v>
      </c>
      <c r="Y14731" s="23" t="s">
        <v>232</v>
      </c>
      <c r="AA14731">
        <v>0</v>
      </c>
      <c r="AB14731">
        <v>0</v>
      </c>
    </row>
    <row r="14732" spans="1:28" x14ac:dyDescent="0.25">
      <c r="A14732">
        <v>848780</v>
      </c>
      <c r="B14732">
        <v>848780</v>
      </c>
      <c r="D14732" s="23" t="s">
        <v>232</v>
      </c>
      <c r="E14732">
        <v>229</v>
      </c>
      <c r="F14732">
        <v>2294694</v>
      </c>
      <c r="G14732" s="23" t="s">
        <v>16</v>
      </c>
      <c r="H14732" s="23" t="s">
        <v>232</v>
      </c>
      <c r="I14732" s="1">
        <v>45068</v>
      </c>
      <c r="J14732" s="23" t="s">
        <v>255</v>
      </c>
      <c r="K14732">
        <v>2</v>
      </c>
      <c r="L14732" s="23" t="s">
        <v>2191</v>
      </c>
      <c r="M14732">
        <v>5</v>
      </c>
      <c r="N14732">
        <v>2023</v>
      </c>
      <c r="O14732" s="24">
        <v>0.60317129629629629</v>
      </c>
      <c r="P14732">
        <v>0</v>
      </c>
      <c r="Q14732" s="1"/>
      <c r="R14732" s="24"/>
      <c r="S14732" s="24"/>
      <c r="T14732" s="23" t="s">
        <v>326</v>
      </c>
      <c r="U14732" s="23" t="s">
        <v>232</v>
      </c>
      <c r="V14732">
        <v>0</v>
      </c>
      <c r="W14732" s="23" t="s">
        <v>317</v>
      </c>
      <c r="X14732" s="23" t="s">
        <v>327</v>
      </c>
      <c r="Y14732" s="23" t="s">
        <v>232</v>
      </c>
      <c r="AA14732">
        <v>0</v>
      </c>
      <c r="AB14732">
        <v>0</v>
      </c>
    </row>
    <row r="14733" spans="1:28" x14ac:dyDescent="0.25">
      <c r="A14733">
        <v>848781</v>
      </c>
      <c r="B14733">
        <v>848781</v>
      </c>
      <c r="D14733" s="23" t="s">
        <v>232</v>
      </c>
      <c r="E14733">
        <v>229</v>
      </c>
      <c r="F14733">
        <v>2294694</v>
      </c>
      <c r="G14733" s="23" t="s">
        <v>16</v>
      </c>
      <c r="H14733" s="23" t="s">
        <v>232</v>
      </c>
      <c r="I14733" s="1">
        <v>45068</v>
      </c>
      <c r="J14733" s="23" t="s">
        <v>255</v>
      </c>
      <c r="K14733">
        <v>2</v>
      </c>
      <c r="L14733" s="23" t="s">
        <v>2191</v>
      </c>
      <c r="M14733">
        <v>5</v>
      </c>
      <c r="N14733">
        <v>2023</v>
      </c>
      <c r="O14733" s="24">
        <v>0.60348379629629634</v>
      </c>
      <c r="P14733">
        <v>0</v>
      </c>
      <c r="Q14733" s="1"/>
      <c r="R14733" s="24"/>
      <c r="S14733" s="24"/>
      <c r="T14733" s="23" t="s">
        <v>316</v>
      </c>
      <c r="U14733" s="23" t="s">
        <v>232</v>
      </c>
      <c r="V14733">
        <v>0</v>
      </c>
      <c r="W14733" s="23" t="s">
        <v>317</v>
      </c>
      <c r="X14733" s="23" t="s">
        <v>232</v>
      </c>
      <c r="Y14733" s="23" t="s">
        <v>232</v>
      </c>
      <c r="AA14733">
        <v>0</v>
      </c>
      <c r="AB14733">
        <v>0</v>
      </c>
    </row>
    <row r="14734" spans="1:28" x14ac:dyDescent="0.25">
      <c r="A14734">
        <v>848782</v>
      </c>
      <c r="B14734">
        <v>848782</v>
      </c>
      <c r="D14734" s="23" t="s">
        <v>232</v>
      </c>
      <c r="E14734">
        <v>229</v>
      </c>
      <c r="F14734">
        <v>2294694</v>
      </c>
      <c r="G14734" s="23" t="s">
        <v>16</v>
      </c>
      <c r="H14734" s="23" t="s">
        <v>232</v>
      </c>
      <c r="I14734" s="1">
        <v>45068</v>
      </c>
      <c r="J14734" s="23" t="s">
        <v>255</v>
      </c>
      <c r="K14734">
        <v>2</v>
      </c>
      <c r="L14734" s="23" t="s">
        <v>2191</v>
      </c>
      <c r="M14734">
        <v>5</v>
      </c>
      <c r="N14734">
        <v>2023</v>
      </c>
      <c r="O14734" s="24">
        <v>0.60357638888888887</v>
      </c>
      <c r="P14734">
        <v>0</v>
      </c>
      <c r="Q14734" s="1"/>
      <c r="R14734" s="24"/>
      <c r="S14734" s="24"/>
      <c r="T14734" s="23" t="s">
        <v>323</v>
      </c>
      <c r="U14734" s="23" t="s">
        <v>232</v>
      </c>
      <c r="V14734">
        <v>0</v>
      </c>
      <c r="W14734" s="23" t="s">
        <v>317</v>
      </c>
      <c r="X14734" s="23" t="s">
        <v>323</v>
      </c>
      <c r="Y14734" s="23" t="s">
        <v>232</v>
      </c>
      <c r="AA14734">
        <v>0</v>
      </c>
      <c r="AB14734">
        <v>0</v>
      </c>
    </row>
    <row r="14735" spans="1:28" x14ac:dyDescent="0.25">
      <c r="A14735">
        <v>848785</v>
      </c>
      <c r="B14735">
        <v>848785</v>
      </c>
      <c r="D14735" s="23" t="s">
        <v>232</v>
      </c>
      <c r="E14735">
        <v>443</v>
      </c>
      <c r="F14735">
        <v>4849119</v>
      </c>
      <c r="G14735" s="23" t="s">
        <v>19</v>
      </c>
      <c r="H14735" s="23" t="s">
        <v>232</v>
      </c>
      <c r="I14735" s="1">
        <v>45068</v>
      </c>
      <c r="J14735" s="23" t="s">
        <v>255</v>
      </c>
      <c r="K14735">
        <v>2</v>
      </c>
      <c r="L14735" s="23" t="s">
        <v>2191</v>
      </c>
      <c r="M14735">
        <v>5</v>
      </c>
      <c r="N14735">
        <v>2023</v>
      </c>
      <c r="O14735" s="24">
        <v>0.60888888888888892</v>
      </c>
      <c r="P14735">
        <v>0</v>
      </c>
      <c r="Q14735" s="1"/>
      <c r="R14735" s="24"/>
      <c r="S14735" s="24"/>
      <c r="T14735" s="23" t="s">
        <v>316</v>
      </c>
      <c r="U14735" s="23" t="s">
        <v>232</v>
      </c>
      <c r="V14735">
        <v>0</v>
      </c>
      <c r="W14735" s="23" t="s">
        <v>317</v>
      </c>
      <c r="X14735" s="23" t="s">
        <v>232</v>
      </c>
      <c r="Y14735" s="23" t="s">
        <v>232</v>
      </c>
      <c r="AA14735">
        <v>0</v>
      </c>
      <c r="AB14735">
        <v>0</v>
      </c>
    </row>
    <row r="14736" spans="1:28" x14ac:dyDescent="0.25">
      <c r="A14736">
        <v>848786</v>
      </c>
      <c r="B14736">
        <v>848786</v>
      </c>
      <c r="D14736" s="23" t="s">
        <v>232</v>
      </c>
      <c r="E14736">
        <v>443</v>
      </c>
      <c r="F14736">
        <v>4849119</v>
      </c>
      <c r="G14736" s="23" t="s">
        <v>19</v>
      </c>
      <c r="H14736" s="23" t="s">
        <v>232</v>
      </c>
      <c r="I14736" s="1">
        <v>45068</v>
      </c>
      <c r="J14736" s="23" t="s">
        <v>255</v>
      </c>
      <c r="K14736">
        <v>2</v>
      </c>
      <c r="L14736" s="23" t="s">
        <v>2191</v>
      </c>
      <c r="M14736">
        <v>5</v>
      </c>
      <c r="N14736">
        <v>2023</v>
      </c>
      <c r="O14736" s="24">
        <v>0.60900462962962965</v>
      </c>
      <c r="P14736">
        <v>0</v>
      </c>
      <c r="Q14736" s="1"/>
      <c r="R14736" s="24"/>
      <c r="S14736" s="24"/>
      <c r="T14736" s="23" t="s">
        <v>316</v>
      </c>
      <c r="U14736" s="23" t="s">
        <v>232</v>
      </c>
      <c r="V14736">
        <v>0</v>
      </c>
      <c r="W14736" s="23" t="s">
        <v>317</v>
      </c>
      <c r="X14736" s="23" t="s">
        <v>232</v>
      </c>
      <c r="Y14736" s="23" t="s">
        <v>232</v>
      </c>
      <c r="AA14736">
        <v>0</v>
      </c>
      <c r="AB14736">
        <v>0</v>
      </c>
    </row>
    <row r="14737" spans="1:28" x14ac:dyDescent="0.25">
      <c r="A14737">
        <v>848787</v>
      </c>
      <c r="B14737">
        <v>848787</v>
      </c>
      <c r="D14737" s="23" t="s">
        <v>232</v>
      </c>
      <c r="E14737">
        <v>443</v>
      </c>
      <c r="F14737">
        <v>4849119</v>
      </c>
      <c r="G14737" s="23" t="s">
        <v>19</v>
      </c>
      <c r="H14737" s="23" t="s">
        <v>232</v>
      </c>
      <c r="I14737" s="1">
        <v>45068</v>
      </c>
      <c r="J14737" s="23" t="s">
        <v>255</v>
      </c>
      <c r="K14737">
        <v>2</v>
      </c>
      <c r="L14737" s="23" t="s">
        <v>2191</v>
      </c>
      <c r="M14737">
        <v>5</v>
      </c>
      <c r="N14737">
        <v>2023</v>
      </c>
      <c r="O14737" s="24">
        <v>0.60912037037037037</v>
      </c>
      <c r="P14737">
        <v>0</v>
      </c>
      <c r="Q14737" s="1"/>
      <c r="R14737" s="24"/>
      <c r="S14737" s="24"/>
      <c r="T14737" s="23" t="s">
        <v>323</v>
      </c>
      <c r="U14737" s="23" t="s">
        <v>232</v>
      </c>
      <c r="V14737">
        <v>0</v>
      </c>
      <c r="W14737" s="23" t="s">
        <v>317</v>
      </c>
      <c r="X14737" s="23" t="s">
        <v>323</v>
      </c>
      <c r="Y14737" s="23" t="s">
        <v>232</v>
      </c>
      <c r="AA14737">
        <v>0</v>
      </c>
      <c r="AB14737">
        <v>0</v>
      </c>
    </row>
    <row r="14738" spans="1:28" x14ac:dyDescent="0.25">
      <c r="A14738">
        <v>848788</v>
      </c>
      <c r="B14738">
        <v>848788</v>
      </c>
      <c r="D14738" s="23" t="s">
        <v>232</v>
      </c>
      <c r="E14738">
        <v>921</v>
      </c>
      <c r="F14738">
        <v>1190243</v>
      </c>
      <c r="G14738" s="23" t="s">
        <v>16</v>
      </c>
      <c r="H14738" s="23" t="s">
        <v>232</v>
      </c>
      <c r="I14738" s="1">
        <v>45068</v>
      </c>
      <c r="J14738" s="23" t="s">
        <v>255</v>
      </c>
      <c r="K14738">
        <v>2</v>
      </c>
      <c r="L14738" s="23" t="s">
        <v>2191</v>
      </c>
      <c r="M14738">
        <v>5</v>
      </c>
      <c r="N14738">
        <v>2023</v>
      </c>
      <c r="O14738" s="24">
        <v>0.63218750000000001</v>
      </c>
      <c r="P14738">
        <v>0</v>
      </c>
      <c r="Q14738" s="1"/>
      <c r="R14738" s="24"/>
      <c r="S14738" s="24"/>
      <c r="T14738" s="23" t="s">
        <v>316</v>
      </c>
      <c r="U14738" s="23" t="s">
        <v>232</v>
      </c>
      <c r="V14738">
        <v>0</v>
      </c>
      <c r="W14738" s="23" t="s">
        <v>317</v>
      </c>
      <c r="X14738" s="23" t="s">
        <v>232</v>
      </c>
      <c r="Y14738" s="23" t="s">
        <v>232</v>
      </c>
      <c r="AA14738">
        <v>0</v>
      </c>
      <c r="AB14738">
        <v>0</v>
      </c>
    </row>
    <row r="14739" spans="1:28" x14ac:dyDescent="0.25">
      <c r="A14739">
        <v>848789</v>
      </c>
      <c r="B14739">
        <v>848789</v>
      </c>
      <c r="D14739" s="23" t="s">
        <v>232</v>
      </c>
      <c r="E14739">
        <v>921</v>
      </c>
      <c r="F14739">
        <v>1190243</v>
      </c>
      <c r="G14739" s="23" t="s">
        <v>16</v>
      </c>
      <c r="H14739" s="23" t="s">
        <v>232</v>
      </c>
      <c r="I14739" s="1">
        <v>45068</v>
      </c>
      <c r="J14739" s="23" t="s">
        <v>255</v>
      </c>
      <c r="K14739">
        <v>2</v>
      </c>
      <c r="L14739" s="23" t="s">
        <v>2191</v>
      </c>
      <c r="M14739">
        <v>5</v>
      </c>
      <c r="N14739">
        <v>2023</v>
      </c>
      <c r="O14739" s="24">
        <v>0.63233796296296296</v>
      </c>
      <c r="P14739">
        <v>0</v>
      </c>
      <c r="Q14739" s="1"/>
      <c r="R14739" s="24"/>
      <c r="S14739" s="24"/>
      <c r="T14739" s="23" t="s">
        <v>325</v>
      </c>
      <c r="U14739" s="23" t="s">
        <v>232</v>
      </c>
      <c r="V14739">
        <v>0</v>
      </c>
      <c r="W14739" s="23" t="s">
        <v>317</v>
      </c>
      <c r="X14739" s="23" t="s">
        <v>325</v>
      </c>
      <c r="Y14739" s="23" t="s">
        <v>232</v>
      </c>
      <c r="AA14739">
        <v>0</v>
      </c>
      <c r="AB14739">
        <v>0</v>
      </c>
    </row>
    <row r="14740" spans="1:28" x14ac:dyDescent="0.25">
      <c r="A14740">
        <v>848790</v>
      </c>
      <c r="B14740">
        <v>848790</v>
      </c>
      <c r="D14740" s="23" t="s">
        <v>232</v>
      </c>
      <c r="E14740">
        <v>921</v>
      </c>
      <c r="F14740">
        <v>1190243</v>
      </c>
      <c r="G14740" s="23" t="s">
        <v>16</v>
      </c>
      <c r="H14740" s="23" t="s">
        <v>232</v>
      </c>
      <c r="I14740" s="1">
        <v>45068</v>
      </c>
      <c r="J14740" s="23" t="s">
        <v>255</v>
      </c>
      <c r="K14740">
        <v>2</v>
      </c>
      <c r="L14740" s="23" t="s">
        <v>2191</v>
      </c>
      <c r="M14740">
        <v>5</v>
      </c>
      <c r="N14740">
        <v>2023</v>
      </c>
      <c r="O14740" s="24">
        <v>0.63262731481481482</v>
      </c>
      <c r="P14740">
        <v>0</v>
      </c>
      <c r="Q14740" s="1"/>
      <c r="R14740" s="24"/>
      <c r="S14740" s="24"/>
      <c r="T14740" s="23" t="s">
        <v>329</v>
      </c>
      <c r="U14740" s="23" t="s">
        <v>232</v>
      </c>
      <c r="V14740">
        <v>0</v>
      </c>
      <c r="W14740" s="23" t="s">
        <v>317</v>
      </c>
      <c r="X14740" s="23" t="s">
        <v>320</v>
      </c>
      <c r="Y14740" s="23" t="s">
        <v>232</v>
      </c>
      <c r="AA14740">
        <v>0</v>
      </c>
      <c r="AB14740">
        <v>0</v>
      </c>
    </row>
    <row r="14741" spans="1:28" x14ac:dyDescent="0.25">
      <c r="A14741">
        <v>848791</v>
      </c>
      <c r="B14741">
        <v>848791</v>
      </c>
      <c r="D14741" s="23" t="s">
        <v>232</v>
      </c>
      <c r="E14741">
        <v>921</v>
      </c>
      <c r="F14741">
        <v>1190243</v>
      </c>
      <c r="G14741" s="23" t="s">
        <v>16</v>
      </c>
      <c r="H14741" s="23" t="s">
        <v>232</v>
      </c>
      <c r="I14741" s="1">
        <v>45068</v>
      </c>
      <c r="J14741" s="23" t="s">
        <v>255</v>
      </c>
      <c r="K14741">
        <v>2</v>
      </c>
      <c r="L14741" s="23" t="s">
        <v>2191</v>
      </c>
      <c r="M14741">
        <v>5</v>
      </c>
      <c r="N14741">
        <v>2023</v>
      </c>
      <c r="O14741" s="24">
        <v>0.63280092592592596</v>
      </c>
      <c r="P14741">
        <v>0</v>
      </c>
      <c r="Q14741" s="1"/>
      <c r="R14741" s="24"/>
      <c r="S14741" s="24"/>
      <c r="T14741" s="23" t="s">
        <v>316</v>
      </c>
      <c r="U14741" s="23" t="s">
        <v>232</v>
      </c>
      <c r="V14741">
        <v>0</v>
      </c>
      <c r="W14741" s="23" t="s">
        <v>317</v>
      </c>
      <c r="X14741" s="23" t="s">
        <v>232</v>
      </c>
      <c r="Y14741" s="23" t="s">
        <v>232</v>
      </c>
      <c r="AA14741">
        <v>0</v>
      </c>
      <c r="AB14741">
        <v>0</v>
      </c>
    </row>
    <row r="14742" spans="1:28" x14ac:dyDescent="0.25">
      <c r="A14742">
        <v>848792</v>
      </c>
      <c r="B14742">
        <v>848792</v>
      </c>
      <c r="D14742" s="23" t="s">
        <v>232</v>
      </c>
      <c r="E14742">
        <v>921</v>
      </c>
      <c r="F14742">
        <v>1190243</v>
      </c>
      <c r="G14742" s="23" t="s">
        <v>16</v>
      </c>
      <c r="H14742" s="23" t="s">
        <v>232</v>
      </c>
      <c r="I14742" s="1">
        <v>45068</v>
      </c>
      <c r="J14742" s="23" t="s">
        <v>255</v>
      </c>
      <c r="K14742">
        <v>2</v>
      </c>
      <c r="L14742" s="23" t="s">
        <v>2191</v>
      </c>
      <c r="M14742">
        <v>5</v>
      </c>
      <c r="N14742">
        <v>2023</v>
      </c>
      <c r="O14742" s="24">
        <v>0.63299768518518518</v>
      </c>
      <c r="P14742">
        <v>0</v>
      </c>
      <c r="Q14742" s="1"/>
      <c r="R14742" s="24"/>
      <c r="S14742" s="24"/>
      <c r="T14742" s="23" t="s">
        <v>325</v>
      </c>
      <c r="U14742" s="23" t="s">
        <v>232</v>
      </c>
      <c r="V14742">
        <v>0</v>
      </c>
      <c r="W14742" s="23" t="s">
        <v>317</v>
      </c>
      <c r="X14742" s="23" t="s">
        <v>325</v>
      </c>
      <c r="Y14742" s="23" t="s">
        <v>232</v>
      </c>
      <c r="AA14742">
        <v>0</v>
      </c>
      <c r="AB14742">
        <v>0</v>
      </c>
    </row>
    <row r="14743" spans="1:28" x14ac:dyDescent="0.25">
      <c r="A14743">
        <v>848794</v>
      </c>
      <c r="B14743">
        <v>848794</v>
      </c>
      <c r="D14743" s="23" t="s">
        <v>232</v>
      </c>
      <c r="E14743">
        <v>773</v>
      </c>
      <c r="F14743">
        <v>1980788</v>
      </c>
      <c r="G14743" s="23" t="s">
        <v>13</v>
      </c>
      <c r="H14743" s="23" t="s">
        <v>232</v>
      </c>
      <c r="I14743" s="1">
        <v>45068</v>
      </c>
      <c r="J14743" s="23" t="s">
        <v>255</v>
      </c>
      <c r="K14743">
        <v>2</v>
      </c>
      <c r="L14743" s="23" t="s">
        <v>2191</v>
      </c>
      <c r="M14743">
        <v>5</v>
      </c>
      <c r="N14743">
        <v>2023</v>
      </c>
      <c r="O14743" s="24">
        <v>0.64858796296296295</v>
      </c>
      <c r="P14743">
        <v>0</v>
      </c>
      <c r="Q14743" s="1"/>
      <c r="R14743" s="24"/>
      <c r="S14743" s="24"/>
      <c r="T14743" s="23" t="s">
        <v>316</v>
      </c>
      <c r="U14743" s="23" t="s">
        <v>232</v>
      </c>
      <c r="V14743">
        <v>0</v>
      </c>
      <c r="W14743" s="23" t="s">
        <v>317</v>
      </c>
      <c r="X14743" s="23" t="s">
        <v>232</v>
      </c>
      <c r="Y14743" s="23" t="s">
        <v>232</v>
      </c>
      <c r="AA14743">
        <v>0</v>
      </c>
      <c r="AB14743">
        <v>0</v>
      </c>
    </row>
    <row r="14744" spans="1:28" x14ac:dyDescent="0.25">
      <c r="A14744">
        <v>848795</v>
      </c>
      <c r="B14744">
        <v>848795</v>
      </c>
      <c r="D14744" s="23" t="s">
        <v>232</v>
      </c>
      <c r="E14744">
        <v>773</v>
      </c>
      <c r="F14744">
        <v>1980788</v>
      </c>
      <c r="G14744" s="23" t="s">
        <v>13</v>
      </c>
      <c r="H14744" s="23" t="s">
        <v>232</v>
      </c>
      <c r="I14744" s="1">
        <v>45068</v>
      </c>
      <c r="J14744" s="23" t="s">
        <v>255</v>
      </c>
      <c r="K14744">
        <v>2</v>
      </c>
      <c r="L14744" s="23" t="s">
        <v>2191</v>
      </c>
      <c r="M14744">
        <v>5</v>
      </c>
      <c r="N14744">
        <v>2023</v>
      </c>
      <c r="O14744" s="24">
        <v>0.64866898148148144</v>
      </c>
      <c r="P14744">
        <v>0</v>
      </c>
      <c r="Q14744" s="1"/>
      <c r="R14744" s="24"/>
      <c r="S14744" s="24"/>
      <c r="T14744" s="23" t="s">
        <v>329</v>
      </c>
      <c r="U14744" s="23" t="s">
        <v>232</v>
      </c>
      <c r="V14744">
        <v>0</v>
      </c>
      <c r="W14744" s="23" t="s">
        <v>317</v>
      </c>
      <c r="X14744" s="23" t="s">
        <v>320</v>
      </c>
      <c r="Y14744" s="23" t="s">
        <v>232</v>
      </c>
      <c r="AA14744">
        <v>0</v>
      </c>
      <c r="AB14744">
        <v>0</v>
      </c>
    </row>
    <row r="14745" spans="1:28" x14ac:dyDescent="0.25">
      <c r="A14745">
        <v>848796</v>
      </c>
      <c r="B14745">
        <v>848796</v>
      </c>
      <c r="D14745" s="23" t="s">
        <v>232</v>
      </c>
      <c r="E14745">
        <v>773</v>
      </c>
      <c r="F14745">
        <v>1980788</v>
      </c>
      <c r="G14745" s="23" t="s">
        <v>13</v>
      </c>
      <c r="H14745" s="23" t="s">
        <v>232</v>
      </c>
      <c r="I14745" s="1">
        <v>45068</v>
      </c>
      <c r="J14745" s="23" t="s">
        <v>255</v>
      </c>
      <c r="K14745">
        <v>2</v>
      </c>
      <c r="L14745" s="23" t="s">
        <v>2191</v>
      </c>
      <c r="M14745">
        <v>5</v>
      </c>
      <c r="N14745">
        <v>2023</v>
      </c>
      <c r="O14745" s="24">
        <v>0.648900462962963</v>
      </c>
      <c r="P14745">
        <v>0</v>
      </c>
      <c r="Q14745" s="1"/>
      <c r="R14745" s="24"/>
      <c r="S14745" s="24"/>
      <c r="T14745" s="23" t="s">
        <v>323</v>
      </c>
      <c r="U14745" s="23" t="s">
        <v>232</v>
      </c>
      <c r="V14745">
        <v>0</v>
      </c>
      <c r="W14745" s="23" t="s">
        <v>317</v>
      </c>
      <c r="X14745" s="23" t="s">
        <v>323</v>
      </c>
      <c r="Y14745" s="23" t="s">
        <v>232</v>
      </c>
      <c r="AA14745">
        <v>0</v>
      </c>
      <c r="AB14745">
        <v>0</v>
      </c>
    </row>
    <row r="14746" spans="1:28" x14ac:dyDescent="0.25">
      <c r="A14746">
        <v>848797</v>
      </c>
      <c r="B14746">
        <v>848797</v>
      </c>
      <c r="D14746" s="23" t="s">
        <v>232</v>
      </c>
      <c r="E14746">
        <v>773</v>
      </c>
      <c r="F14746">
        <v>1980788</v>
      </c>
      <c r="G14746" s="23" t="s">
        <v>13</v>
      </c>
      <c r="H14746" s="23" t="s">
        <v>232</v>
      </c>
      <c r="I14746" s="1">
        <v>45068</v>
      </c>
      <c r="J14746" s="23" t="s">
        <v>255</v>
      </c>
      <c r="K14746">
        <v>2</v>
      </c>
      <c r="L14746" s="23" t="s">
        <v>2191</v>
      </c>
      <c r="M14746">
        <v>5</v>
      </c>
      <c r="N14746">
        <v>2023</v>
      </c>
      <c r="O14746" s="24">
        <v>0.64898148148148149</v>
      </c>
      <c r="P14746">
        <v>0</v>
      </c>
      <c r="Q14746" s="1"/>
      <c r="R14746" s="24"/>
      <c r="S14746" s="24"/>
      <c r="T14746" s="23" t="s">
        <v>325</v>
      </c>
      <c r="U14746" s="23" t="s">
        <v>232</v>
      </c>
      <c r="V14746">
        <v>0</v>
      </c>
      <c r="W14746" s="23" t="s">
        <v>317</v>
      </c>
      <c r="X14746" s="23" t="s">
        <v>325</v>
      </c>
      <c r="Y14746" s="23" t="s">
        <v>232</v>
      </c>
      <c r="AA14746">
        <v>0</v>
      </c>
      <c r="AB14746">
        <v>0</v>
      </c>
    </row>
    <row r="14747" spans="1:28" x14ac:dyDescent="0.25">
      <c r="A14747">
        <v>848798</v>
      </c>
      <c r="B14747">
        <v>848798</v>
      </c>
      <c r="D14747" s="23" t="s">
        <v>232</v>
      </c>
      <c r="E14747">
        <v>773</v>
      </c>
      <c r="F14747">
        <v>1980788</v>
      </c>
      <c r="G14747" s="23" t="s">
        <v>13</v>
      </c>
      <c r="H14747" s="23" t="s">
        <v>232</v>
      </c>
      <c r="I14747" s="1">
        <v>45068</v>
      </c>
      <c r="J14747" s="23" t="s">
        <v>255</v>
      </c>
      <c r="K14747">
        <v>2</v>
      </c>
      <c r="L14747" s="23" t="s">
        <v>2191</v>
      </c>
      <c r="M14747">
        <v>5</v>
      </c>
      <c r="N14747">
        <v>2023</v>
      </c>
      <c r="O14747" s="24">
        <v>0.6498032407407407</v>
      </c>
      <c r="P14747">
        <v>0</v>
      </c>
      <c r="Q14747" s="1"/>
      <c r="R14747" s="24"/>
      <c r="S14747" s="24"/>
      <c r="T14747" s="23" t="s">
        <v>316</v>
      </c>
      <c r="U14747" s="23" t="s">
        <v>232</v>
      </c>
      <c r="V14747">
        <v>0</v>
      </c>
      <c r="W14747" s="23" t="s">
        <v>317</v>
      </c>
      <c r="X14747" s="23" t="s">
        <v>232</v>
      </c>
      <c r="Y14747" s="23" t="s">
        <v>232</v>
      </c>
      <c r="AA14747">
        <v>0</v>
      </c>
      <c r="AB14747">
        <v>0</v>
      </c>
    </row>
    <row r="14748" spans="1:28" x14ac:dyDescent="0.25">
      <c r="A14748">
        <v>848799</v>
      </c>
      <c r="B14748">
        <v>848799</v>
      </c>
      <c r="D14748" s="23" t="s">
        <v>232</v>
      </c>
      <c r="E14748">
        <v>773</v>
      </c>
      <c r="F14748">
        <v>1980788</v>
      </c>
      <c r="G14748" s="23" t="s">
        <v>13</v>
      </c>
      <c r="H14748" s="23" t="s">
        <v>232</v>
      </c>
      <c r="I14748" s="1">
        <v>45068</v>
      </c>
      <c r="J14748" s="23" t="s">
        <v>255</v>
      </c>
      <c r="K14748">
        <v>2</v>
      </c>
      <c r="L14748" s="23" t="s">
        <v>2191</v>
      </c>
      <c r="M14748">
        <v>5</v>
      </c>
      <c r="N14748">
        <v>2023</v>
      </c>
      <c r="O14748" s="24">
        <v>0.64986111111111111</v>
      </c>
      <c r="P14748">
        <v>0</v>
      </c>
      <c r="Q14748" s="1"/>
      <c r="R14748" s="24"/>
      <c r="S14748" s="24"/>
      <c r="T14748" s="23" t="s">
        <v>329</v>
      </c>
      <c r="U14748" s="23" t="s">
        <v>232</v>
      </c>
      <c r="V14748">
        <v>0</v>
      </c>
      <c r="W14748" s="23" t="s">
        <v>317</v>
      </c>
      <c r="X14748" s="23" t="s">
        <v>320</v>
      </c>
      <c r="Y14748" s="23" t="s">
        <v>232</v>
      </c>
      <c r="AA14748">
        <v>0</v>
      </c>
      <c r="AB14748">
        <v>0</v>
      </c>
    </row>
    <row r="14749" spans="1:28" x14ac:dyDescent="0.25">
      <c r="A14749">
        <v>848800</v>
      </c>
      <c r="B14749">
        <v>848800</v>
      </c>
      <c r="D14749" s="23" t="s">
        <v>232</v>
      </c>
      <c r="E14749">
        <v>773</v>
      </c>
      <c r="F14749">
        <v>1980788</v>
      </c>
      <c r="G14749" s="23" t="s">
        <v>13</v>
      </c>
      <c r="H14749" s="23" t="s">
        <v>232</v>
      </c>
      <c r="I14749" s="1">
        <v>45068</v>
      </c>
      <c r="J14749" s="23" t="s">
        <v>255</v>
      </c>
      <c r="K14749">
        <v>2</v>
      </c>
      <c r="L14749" s="23" t="s">
        <v>2191</v>
      </c>
      <c r="M14749">
        <v>5</v>
      </c>
      <c r="N14749">
        <v>2023</v>
      </c>
      <c r="O14749" s="24">
        <v>0.6500231481481481</v>
      </c>
      <c r="P14749">
        <v>0</v>
      </c>
      <c r="Q14749" s="1"/>
      <c r="R14749" s="24"/>
      <c r="S14749" s="24"/>
      <c r="T14749" s="23" t="s">
        <v>316</v>
      </c>
      <c r="U14749" s="23" t="s">
        <v>232</v>
      </c>
      <c r="V14749">
        <v>0</v>
      </c>
      <c r="W14749" s="23" t="s">
        <v>317</v>
      </c>
      <c r="X14749" s="23" t="s">
        <v>232</v>
      </c>
      <c r="Y14749" s="23" t="s">
        <v>232</v>
      </c>
      <c r="AA14749">
        <v>0</v>
      </c>
      <c r="AB14749">
        <v>0</v>
      </c>
    </row>
    <row r="14750" spans="1:28" x14ac:dyDescent="0.25">
      <c r="A14750">
        <v>848801</v>
      </c>
      <c r="B14750">
        <v>848801</v>
      </c>
      <c r="D14750" s="23" t="s">
        <v>232</v>
      </c>
      <c r="E14750">
        <v>558</v>
      </c>
      <c r="F14750">
        <v>3134994</v>
      </c>
      <c r="G14750" s="23" t="s">
        <v>12</v>
      </c>
      <c r="H14750" s="23" t="s">
        <v>232</v>
      </c>
      <c r="I14750" s="1">
        <v>45068</v>
      </c>
      <c r="J14750" s="23" t="s">
        <v>255</v>
      </c>
      <c r="K14750">
        <v>2</v>
      </c>
      <c r="L14750" s="23" t="s">
        <v>2191</v>
      </c>
      <c r="M14750">
        <v>5</v>
      </c>
      <c r="N14750">
        <v>2023</v>
      </c>
      <c r="O14750" s="24">
        <v>0.66716435185185186</v>
      </c>
      <c r="P14750">
        <v>0</v>
      </c>
      <c r="Q14750" s="1"/>
      <c r="R14750" s="24"/>
      <c r="S14750" s="24"/>
      <c r="T14750" s="23" t="s">
        <v>316</v>
      </c>
      <c r="U14750" s="23" t="s">
        <v>232</v>
      </c>
      <c r="V14750">
        <v>0</v>
      </c>
      <c r="W14750" s="23" t="s">
        <v>317</v>
      </c>
      <c r="X14750" s="23" t="s">
        <v>232</v>
      </c>
      <c r="Y14750" s="23" t="s">
        <v>232</v>
      </c>
      <c r="AA14750">
        <v>0</v>
      </c>
      <c r="AB14750">
        <v>0</v>
      </c>
    </row>
    <row r="14751" spans="1:28" x14ac:dyDescent="0.25">
      <c r="A14751">
        <v>848802</v>
      </c>
      <c r="B14751">
        <v>848802</v>
      </c>
      <c r="D14751" s="23" t="s">
        <v>232</v>
      </c>
      <c r="E14751">
        <v>633</v>
      </c>
      <c r="F14751">
        <v>3374398</v>
      </c>
      <c r="G14751" s="23" t="s">
        <v>27</v>
      </c>
      <c r="H14751" s="23" t="s">
        <v>232</v>
      </c>
      <c r="I14751" s="1">
        <v>45068</v>
      </c>
      <c r="J14751" s="23" t="s">
        <v>255</v>
      </c>
      <c r="K14751">
        <v>2</v>
      </c>
      <c r="L14751" s="23" t="s">
        <v>2191</v>
      </c>
      <c r="M14751">
        <v>5</v>
      </c>
      <c r="N14751">
        <v>2023</v>
      </c>
      <c r="O14751" s="24">
        <v>0.67146990740740742</v>
      </c>
      <c r="P14751">
        <v>0</v>
      </c>
      <c r="Q14751" s="1"/>
      <c r="R14751" s="24"/>
      <c r="S14751" s="24"/>
      <c r="T14751" s="23" t="s">
        <v>316</v>
      </c>
      <c r="U14751" s="23" t="s">
        <v>232</v>
      </c>
      <c r="V14751">
        <v>0</v>
      </c>
      <c r="W14751" s="23" t="s">
        <v>317</v>
      </c>
      <c r="X14751" s="23" t="s">
        <v>232</v>
      </c>
      <c r="Y14751" s="23" t="s">
        <v>232</v>
      </c>
      <c r="AA14751">
        <v>0</v>
      </c>
      <c r="AB14751">
        <v>0</v>
      </c>
    </row>
    <row r="14752" spans="1:28" x14ac:dyDescent="0.25">
      <c r="A14752">
        <v>848803</v>
      </c>
      <c r="B14752">
        <v>848803</v>
      </c>
      <c r="D14752" s="23" t="s">
        <v>232</v>
      </c>
      <c r="E14752">
        <v>633</v>
      </c>
      <c r="F14752">
        <v>3374398</v>
      </c>
      <c r="G14752" s="23" t="s">
        <v>27</v>
      </c>
      <c r="H14752" s="23" t="s">
        <v>232</v>
      </c>
      <c r="I14752" s="1">
        <v>45068</v>
      </c>
      <c r="J14752" s="23" t="s">
        <v>255</v>
      </c>
      <c r="K14752">
        <v>2</v>
      </c>
      <c r="L14752" s="23" t="s">
        <v>2191</v>
      </c>
      <c r="M14752">
        <v>5</v>
      </c>
      <c r="N14752">
        <v>2023</v>
      </c>
      <c r="O14752" s="24">
        <v>0.67192129629629627</v>
      </c>
      <c r="P14752">
        <v>0</v>
      </c>
      <c r="Q14752" s="1"/>
      <c r="R14752" s="24"/>
      <c r="S14752" s="24"/>
      <c r="T14752" s="23" t="s">
        <v>316</v>
      </c>
      <c r="U14752" s="23" t="s">
        <v>232</v>
      </c>
      <c r="V14752">
        <v>0</v>
      </c>
      <c r="W14752" s="23" t="s">
        <v>317</v>
      </c>
      <c r="X14752" s="23" t="s">
        <v>232</v>
      </c>
      <c r="Y14752" s="23" t="s">
        <v>232</v>
      </c>
      <c r="AA14752">
        <v>0</v>
      </c>
      <c r="AB14752">
        <v>0</v>
      </c>
    </row>
    <row r="14753" spans="1:28" x14ac:dyDescent="0.25">
      <c r="A14753">
        <v>848804</v>
      </c>
      <c r="B14753">
        <v>848804</v>
      </c>
      <c r="D14753" s="23" t="s">
        <v>232</v>
      </c>
      <c r="E14753">
        <v>633</v>
      </c>
      <c r="F14753">
        <v>3374398</v>
      </c>
      <c r="G14753" s="23" t="s">
        <v>27</v>
      </c>
      <c r="H14753" s="23" t="s">
        <v>232</v>
      </c>
      <c r="I14753" s="1">
        <v>45068</v>
      </c>
      <c r="J14753" s="23" t="s">
        <v>255</v>
      </c>
      <c r="K14753">
        <v>2</v>
      </c>
      <c r="L14753" s="23" t="s">
        <v>2191</v>
      </c>
      <c r="M14753">
        <v>5</v>
      </c>
      <c r="N14753">
        <v>2023</v>
      </c>
      <c r="O14753" s="24">
        <v>0.67237268518518523</v>
      </c>
      <c r="P14753">
        <v>0</v>
      </c>
      <c r="Q14753" s="1"/>
      <c r="R14753" s="24"/>
      <c r="S14753" s="24"/>
      <c r="T14753" s="23" t="s">
        <v>325</v>
      </c>
      <c r="U14753" s="23" t="s">
        <v>232</v>
      </c>
      <c r="V14753">
        <v>0</v>
      </c>
      <c r="W14753" s="23" t="s">
        <v>317</v>
      </c>
      <c r="X14753" s="23" t="s">
        <v>325</v>
      </c>
      <c r="Y14753" s="23" t="s">
        <v>232</v>
      </c>
      <c r="AA14753">
        <v>0</v>
      </c>
      <c r="AB14753">
        <v>0</v>
      </c>
    </row>
    <row r="14754" spans="1:28" x14ac:dyDescent="0.25">
      <c r="A14754">
        <v>848805</v>
      </c>
      <c r="B14754">
        <v>848805</v>
      </c>
      <c r="D14754" s="23" t="s">
        <v>232</v>
      </c>
      <c r="E14754">
        <v>249</v>
      </c>
      <c r="F14754">
        <v>2440108</v>
      </c>
      <c r="G14754" s="23" t="s">
        <v>26</v>
      </c>
      <c r="H14754" s="23" t="s">
        <v>232</v>
      </c>
      <c r="I14754" s="1">
        <v>45068</v>
      </c>
      <c r="J14754" s="23" t="s">
        <v>255</v>
      </c>
      <c r="K14754">
        <v>2</v>
      </c>
      <c r="L14754" s="23" t="s">
        <v>2191</v>
      </c>
      <c r="M14754">
        <v>5</v>
      </c>
      <c r="N14754">
        <v>2023</v>
      </c>
      <c r="O14754" s="24">
        <v>0.68190972222222224</v>
      </c>
      <c r="P14754">
        <v>0</v>
      </c>
      <c r="Q14754" s="1"/>
      <c r="R14754" s="24"/>
      <c r="S14754" s="24"/>
      <c r="T14754" s="23" t="s">
        <v>316</v>
      </c>
      <c r="U14754" s="23" t="s">
        <v>232</v>
      </c>
      <c r="V14754">
        <v>0</v>
      </c>
      <c r="W14754" s="23" t="s">
        <v>317</v>
      </c>
      <c r="X14754" s="23" t="s">
        <v>232</v>
      </c>
      <c r="Y14754" s="23" t="s">
        <v>232</v>
      </c>
      <c r="AA14754">
        <v>0</v>
      </c>
      <c r="AB14754">
        <v>0</v>
      </c>
    </row>
    <row r="14755" spans="1:28" x14ac:dyDescent="0.25">
      <c r="A14755">
        <v>848806</v>
      </c>
      <c r="B14755">
        <v>848806</v>
      </c>
      <c r="D14755" s="23" t="s">
        <v>232</v>
      </c>
      <c r="E14755">
        <v>249</v>
      </c>
      <c r="F14755">
        <v>2440108</v>
      </c>
      <c r="G14755" s="23" t="s">
        <v>26</v>
      </c>
      <c r="H14755" s="23" t="s">
        <v>232</v>
      </c>
      <c r="I14755" s="1">
        <v>45068</v>
      </c>
      <c r="J14755" s="23" t="s">
        <v>255</v>
      </c>
      <c r="K14755">
        <v>2</v>
      </c>
      <c r="L14755" s="23" t="s">
        <v>2191</v>
      </c>
      <c r="M14755">
        <v>5</v>
      </c>
      <c r="N14755">
        <v>2023</v>
      </c>
      <c r="O14755" s="24">
        <v>0.68247685185185181</v>
      </c>
      <c r="P14755">
        <v>0</v>
      </c>
      <c r="Q14755" s="1"/>
      <c r="R14755" s="24"/>
      <c r="S14755" s="24"/>
      <c r="T14755" s="23" t="s">
        <v>325</v>
      </c>
      <c r="U14755" s="23" t="s">
        <v>232</v>
      </c>
      <c r="V14755">
        <v>0</v>
      </c>
      <c r="W14755" s="23" t="s">
        <v>317</v>
      </c>
      <c r="X14755" s="23" t="s">
        <v>325</v>
      </c>
      <c r="Y14755" s="23" t="s">
        <v>232</v>
      </c>
      <c r="AA14755">
        <v>0</v>
      </c>
      <c r="AB14755">
        <v>0</v>
      </c>
    </row>
    <row r="14756" spans="1:28" x14ac:dyDescent="0.25">
      <c r="A14756">
        <v>848807</v>
      </c>
      <c r="B14756">
        <v>848807</v>
      </c>
      <c r="D14756" s="23" t="s">
        <v>232</v>
      </c>
      <c r="E14756">
        <v>249</v>
      </c>
      <c r="F14756">
        <v>2440108</v>
      </c>
      <c r="G14756" s="23" t="s">
        <v>26</v>
      </c>
      <c r="H14756" s="23" t="s">
        <v>232</v>
      </c>
      <c r="I14756" s="1">
        <v>45068</v>
      </c>
      <c r="J14756" s="23" t="s">
        <v>255</v>
      </c>
      <c r="K14756">
        <v>2</v>
      </c>
      <c r="L14756" s="23" t="s">
        <v>2191</v>
      </c>
      <c r="M14756">
        <v>5</v>
      </c>
      <c r="N14756">
        <v>2023</v>
      </c>
      <c r="O14756" s="24">
        <v>0.68258101851851849</v>
      </c>
      <c r="P14756">
        <v>0</v>
      </c>
      <c r="Q14756" s="1"/>
      <c r="R14756" s="24"/>
      <c r="S14756" s="24"/>
      <c r="T14756" s="23" t="s">
        <v>323</v>
      </c>
      <c r="U14756" s="23" t="s">
        <v>232</v>
      </c>
      <c r="V14756">
        <v>0</v>
      </c>
      <c r="W14756" s="23" t="s">
        <v>317</v>
      </c>
      <c r="X14756" s="23" t="s">
        <v>323</v>
      </c>
      <c r="Y14756" s="23" t="s">
        <v>232</v>
      </c>
      <c r="AA14756">
        <v>0</v>
      </c>
      <c r="AB14756">
        <v>0</v>
      </c>
    </row>
    <row r="14757" spans="1:28" x14ac:dyDescent="0.25">
      <c r="A14757">
        <v>848808</v>
      </c>
      <c r="B14757">
        <v>848808</v>
      </c>
      <c r="D14757" s="23" t="s">
        <v>232</v>
      </c>
      <c r="E14757">
        <v>249</v>
      </c>
      <c r="F14757">
        <v>2440108</v>
      </c>
      <c r="G14757" s="23" t="s">
        <v>26</v>
      </c>
      <c r="H14757" s="23" t="s">
        <v>232</v>
      </c>
      <c r="I14757" s="1">
        <v>45068</v>
      </c>
      <c r="J14757" s="23" t="s">
        <v>255</v>
      </c>
      <c r="K14757">
        <v>2</v>
      </c>
      <c r="L14757" s="23" t="s">
        <v>2191</v>
      </c>
      <c r="M14757">
        <v>5</v>
      </c>
      <c r="N14757">
        <v>2023</v>
      </c>
      <c r="O14757" s="24">
        <v>0.6827199074074074</v>
      </c>
      <c r="P14757">
        <v>0</v>
      </c>
      <c r="Q14757" s="1"/>
      <c r="R14757" s="24"/>
      <c r="S14757" s="24"/>
      <c r="T14757" s="23" t="s">
        <v>326</v>
      </c>
      <c r="U14757" s="23" t="s">
        <v>232</v>
      </c>
      <c r="V14757">
        <v>0</v>
      </c>
      <c r="W14757" s="23" t="s">
        <v>317</v>
      </c>
      <c r="X14757" s="23" t="s">
        <v>327</v>
      </c>
      <c r="Y14757" s="23" t="s">
        <v>232</v>
      </c>
      <c r="AA14757">
        <v>0</v>
      </c>
      <c r="AB14757">
        <v>0</v>
      </c>
    </row>
    <row r="14758" spans="1:28" x14ac:dyDescent="0.25">
      <c r="A14758">
        <v>848809</v>
      </c>
      <c r="B14758">
        <v>848809</v>
      </c>
      <c r="D14758" s="23" t="s">
        <v>232</v>
      </c>
      <c r="E14758">
        <v>249</v>
      </c>
      <c r="F14758">
        <v>2440108</v>
      </c>
      <c r="G14758" s="23" t="s">
        <v>26</v>
      </c>
      <c r="H14758" s="23" t="s">
        <v>232</v>
      </c>
      <c r="I14758" s="1">
        <v>45068</v>
      </c>
      <c r="J14758" s="23" t="s">
        <v>255</v>
      </c>
      <c r="K14758">
        <v>2</v>
      </c>
      <c r="L14758" s="23" t="s">
        <v>2191</v>
      </c>
      <c r="M14758">
        <v>5</v>
      </c>
      <c r="N14758">
        <v>2023</v>
      </c>
      <c r="O14758" s="24">
        <v>0.68280092592592589</v>
      </c>
      <c r="P14758">
        <v>0</v>
      </c>
      <c r="Q14758" s="1"/>
      <c r="R14758" s="24"/>
      <c r="S14758" s="24"/>
      <c r="T14758" s="23" t="s">
        <v>316</v>
      </c>
      <c r="U14758" s="23" t="s">
        <v>232</v>
      </c>
      <c r="V14758">
        <v>0</v>
      </c>
      <c r="W14758" s="23" t="s">
        <v>317</v>
      </c>
      <c r="X14758" s="23" t="s">
        <v>232</v>
      </c>
      <c r="Y14758" s="23" t="s">
        <v>232</v>
      </c>
      <c r="AA14758">
        <v>0</v>
      </c>
      <c r="AB14758">
        <v>0</v>
      </c>
    </row>
    <row r="14759" spans="1:28" x14ac:dyDescent="0.25">
      <c r="A14759">
        <v>848810</v>
      </c>
      <c r="B14759">
        <v>848810</v>
      </c>
      <c r="D14759" s="23" t="s">
        <v>232</v>
      </c>
      <c r="E14759">
        <v>249</v>
      </c>
      <c r="F14759">
        <v>2440108</v>
      </c>
      <c r="G14759" s="23" t="s">
        <v>26</v>
      </c>
      <c r="H14759" s="23" t="s">
        <v>232</v>
      </c>
      <c r="I14759" s="1">
        <v>45068</v>
      </c>
      <c r="J14759" s="23" t="s">
        <v>255</v>
      </c>
      <c r="K14759">
        <v>2</v>
      </c>
      <c r="L14759" s="23" t="s">
        <v>2191</v>
      </c>
      <c r="M14759">
        <v>5</v>
      </c>
      <c r="N14759">
        <v>2023</v>
      </c>
      <c r="O14759" s="24">
        <v>0.68296296296296299</v>
      </c>
      <c r="P14759">
        <v>0</v>
      </c>
      <c r="Q14759" s="1"/>
      <c r="R14759" s="24"/>
      <c r="S14759" s="24"/>
      <c r="T14759" s="23" t="s">
        <v>316</v>
      </c>
      <c r="U14759" s="23" t="s">
        <v>232</v>
      </c>
      <c r="V14759">
        <v>0</v>
      </c>
      <c r="W14759" s="23" t="s">
        <v>317</v>
      </c>
      <c r="X14759" s="23" t="s">
        <v>232</v>
      </c>
      <c r="Y14759" s="23" t="s">
        <v>232</v>
      </c>
      <c r="AA14759">
        <v>0</v>
      </c>
      <c r="AB14759">
        <v>0</v>
      </c>
    </row>
    <row r="14760" spans="1:28" x14ac:dyDescent="0.25">
      <c r="A14760">
        <v>848811</v>
      </c>
      <c r="B14760">
        <v>848811</v>
      </c>
      <c r="D14760" s="23" t="s">
        <v>232</v>
      </c>
      <c r="E14760">
        <v>249</v>
      </c>
      <c r="F14760">
        <v>2440108</v>
      </c>
      <c r="G14760" s="23" t="s">
        <v>26</v>
      </c>
      <c r="H14760" s="23" t="s">
        <v>232</v>
      </c>
      <c r="I14760" s="1">
        <v>45068</v>
      </c>
      <c r="J14760" s="23" t="s">
        <v>255</v>
      </c>
      <c r="K14760">
        <v>2</v>
      </c>
      <c r="L14760" s="23" t="s">
        <v>2191</v>
      </c>
      <c r="M14760">
        <v>5</v>
      </c>
      <c r="N14760">
        <v>2023</v>
      </c>
      <c r="O14760" s="24">
        <v>0.68349537037037034</v>
      </c>
      <c r="P14760">
        <v>0</v>
      </c>
      <c r="Q14760" s="1"/>
      <c r="R14760" s="24"/>
      <c r="S14760" s="24"/>
      <c r="T14760" s="23" t="s">
        <v>318</v>
      </c>
      <c r="U14760" s="23" t="s">
        <v>232</v>
      </c>
      <c r="V14760">
        <v>0</v>
      </c>
      <c r="W14760" s="23" t="s">
        <v>317</v>
      </c>
      <c r="X14760" s="23" t="s">
        <v>319</v>
      </c>
      <c r="Y14760" s="23" t="s">
        <v>232</v>
      </c>
      <c r="AA14760">
        <v>0</v>
      </c>
      <c r="AB14760">
        <v>0</v>
      </c>
    </row>
    <row r="14761" spans="1:28" x14ac:dyDescent="0.25">
      <c r="A14761">
        <v>848812</v>
      </c>
      <c r="B14761">
        <v>848812</v>
      </c>
      <c r="D14761" s="23" t="s">
        <v>232</v>
      </c>
      <c r="E14761">
        <v>493</v>
      </c>
      <c r="F14761">
        <v>4686509</v>
      </c>
      <c r="G14761" s="23" t="s">
        <v>35</v>
      </c>
      <c r="H14761" s="23" t="s">
        <v>232</v>
      </c>
      <c r="I14761" s="1">
        <v>45068</v>
      </c>
      <c r="J14761" s="23" t="s">
        <v>255</v>
      </c>
      <c r="K14761">
        <v>2</v>
      </c>
      <c r="L14761" s="23" t="s">
        <v>2191</v>
      </c>
      <c r="M14761">
        <v>5</v>
      </c>
      <c r="N14761">
        <v>2023</v>
      </c>
      <c r="O14761" s="24">
        <v>0.71974537037037034</v>
      </c>
      <c r="P14761">
        <v>0</v>
      </c>
      <c r="Q14761" s="1"/>
      <c r="R14761" s="24"/>
      <c r="S14761" s="24"/>
      <c r="T14761" s="23" t="s">
        <v>316</v>
      </c>
      <c r="U14761" s="23" t="s">
        <v>232</v>
      </c>
      <c r="V14761">
        <v>0</v>
      </c>
      <c r="W14761" s="23" t="s">
        <v>317</v>
      </c>
      <c r="X14761" s="23" t="s">
        <v>232</v>
      </c>
      <c r="Y14761" s="23" t="s">
        <v>232</v>
      </c>
      <c r="AA14761">
        <v>0</v>
      </c>
      <c r="AB14761">
        <v>0</v>
      </c>
    </row>
    <row r="14762" spans="1:28" x14ac:dyDescent="0.25">
      <c r="A14762">
        <v>848813</v>
      </c>
      <c r="B14762">
        <v>848813</v>
      </c>
      <c r="D14762" s="23" t="s">
        <v>232</v>
      </c>
      <c r="E14762">
        <v>331</v>
      </c>
      <c r="F14762">
        <v>1803294</v>
      </c>
      <c r="G14762" s="23" t="s">
        <v>24</v>
      </c>
      <c r="H14762" s="23" t="s">
        <v>232</v>
      </c>
      <c r="I14762" s="1">
        <v>45068</v>
      </c>
      <c r="J14762" s="23" t="s">
        <v>255</v>
      </c>
      <c r="K14762">
        <v>2</v>
      </c>
      <c r="L14762" s="23" t="s">
        <v>2191</v>
      </c>
      <c r="M14762">
        <v>5</v>
      </c>
      <c r="N14762">
        <v>2023</v>
      </c>
      <c r="O14762" s="24">
        <v>0.72597222222222224</v>
      </c>
      <c r="P14762">
        <v>0</v>
      </c>
      <c r="Q14762" s="1"/>
      <c r="R14762" s="24"/>
      <c r="S14762" s="24"/>
      <c r="T14762" s="23" t="s">
        <v>316</v>
      </c>
      <c r="U14762" s="23" t="s">
        <v>232</v>
      </c>
      <c r="V14762">
        <v>0</v>
      </c>
      <c r="W14762" s="23" t="s">
        <v>317</v>
      </c>
      <c r="X14762" s="23" t="s">
        <v>232</v>
      </c>
      <c r="Y14762" s="23" t="s">
        <v>232</v>
      </c>
      <c r="AA14762">
        <v>0</v>
      </c>
      <c r="AB14762">
        <v>0</v>
      </c>
    </row>
    <row r="14763" spans="1:28" x14ac:dyDescent="0.25">
      <c r="A14763">
        <v>848814</v>
      </c>
      <c r="B14763">
        <v>848814</v>
      </c>
      <c r="D14763" s="23" t="s">
        <v>232</v>
      </c>
      <c r="E14763">
        <v>331</v>
      </c>
      <c r="F14763">
        <v>1803294</v>
      </c>
      <c r="G14763" s="23" t="s">
        <v>24</v>
      </c>
      <c r="H14763" s="23" t="s">
        <v>232</v>
      </c>
      <c r="I14763" s="1">
        <v>45068</v>
      </c>
      <c r="J14763" s="23" t="s">
        <v>255</v>
      </c>
      <c r="K14763">
        <v>2</v>
      </c>
      <c r="L14763" s="23" t="s">
        <v>2191</v>
      </c>
      <c r="M14763">
        <v>5</v>
      </c>
      <c r="N14763">
        <v>2023</v>
      </c>
      <c r="O14763" s="24">
        <v>0.72620370370370368</v>
      </c>
      <c r="P14763">
        <v>0</v>
      </c>
      <c r="Q14763" s="1"/>
      <c r="R14763" s="24"/>
      <c r="S14763" s="24"/>
      <c r="T14763" s="23" t="s">
        <v>325</v>
      </c>
      <c r="U14763" s="23" t="s">
        <v>232</v>
      </c>
      <c r="V14763">
        <v>0</v>
      </c>
      <c r="W14763" s="23" t="s">
        <v>317</v>
      </c>
      <c r="X14763" s="23" t="s">
        <v>325</v>
      </c>
      <c r="Y14763" s="23" t="s">
        <v>232</v>
      </c>
      <c r="AA14763">
        <v>0</v>
      </c>
      <c r="AB14763">
        <v>0</v>
      </c>
    </row>
    <row r="14764" spans="1:28" x14ac:dyDescent="0.25">
      <c r="A14764">
        <v>848815</v>
      </c>
      <c r="B14764">
        <v>848815</v>
      </c>
      <c r="D14764" s="23" t="s">
        <v>232</v>
      </c>
      <c r="E14764">
        <v>226</v>
      </c>
      <c r="F14764">
        <v>1048575</v>
      </c>
      <c r="G14764" s="23" t="s">
        <v>16</v>
      </c>
      <c r="H14764" s="23" t="s">
        <v>232</v>
      </c>
      <c r="I14764" s="1">
        <v>45068</v>
      </c>
      <c r="J14764" s="23" t="s">
        <v>255</v>
      </c>
      <c r="K14764">
        <v>2</v>
      </c>
      <c r="L14764" s="23" t="s">
        <v>2191</v>
      </c>
      <c r="M14764">
        <v>5</v>
      </c>
      <c r="N14764">
        <v>2023</v>
      </c>
      <c r="O14764" s="24">
        <v>0.73564814814814816</v>
      </c>
      <c r="P14764">
        <v>0</v>
      </c>
      <c r="Q14764" s="1"/>
      <c r="R14764" s="24"/>
      <c r="S14764" s="24"/>
      <c r="T14764" s="23" t="s">
        <v>316</v>
      </c>
      <c r="U14764" s="23" t="s">
        <v>232</v>
      </c>
      <c r="V14764">
        <v>0</v>
      </c>
      <c r="W14764" s="23" t="s">
        <v>317</v>
      </c>
      <c r="X14764" s="23" t="s">
        <v>232</v>
      </c>
      <c r="Y14764" s="23" t="s">
        <v>232</v>
      </c>
      <c r="AA14764">
        <v>0</v>
      </c>
      <c r="AB14764">
        <v>0</v>
      </c>
    </row>
    <row r="14765" spans="1:28" x14ac:dyDescent="0.25">
      <c r="A14765">
        <v>848816</v>
      </c>
      <c r="B14765">
        <v>848816</v>
      </c>
      <c r="D14765" s="23" t="s">
        <v>232</v>
      </c>
      <c r="E14765">
        <v>226</v>
      </c>
      <c r="F14765">
        <v>1048575</v>
      </c>
      <c r="G14765" s="23" t="s">
        <v>16</v>
      </c>
      <c r="H14765" s="23" t="s">
        <v>232</v>
      </c>
      <c r="I14765" s="1">
        <v>45068</v>
      </c>
      <c r="J14765" s="23" t="s">
        <v>255</v>
      </c>
      <c r="K14765">
        <v>2</v>
      </c>
      <c r="L14765" s="23" t="s">
        <v>2191</v>
      </c>
      <c r="M14765">
        <v>5</v>
      </c>
      <c r="N14765">
        <v>2023</v>
      </c>
      <c r="O14765" s="24">
        <v>0.73587962962962961</v>
      </c>
      <c r="P14765">
        <v>0</v>
      </c>
      <c r="Q14765" s="1"/>
      <c r="R14765" s="24"/>
      <c r="S14765" s="24"/>
      <c r="T14765" s="23" t="s">
        <v>325</v>
      </c>
      <c r="U14765" s="23" t="s">
        <v>232</v>
      </c>
      <c r="V14765">
        <v>0</v>
      </c>
      <c r="W14765" s="23" t="s">
        <v>317</v>
      </c>
      <c r="X14765" s="23" t="s">
        <v>325</v>
      </c>
      <c r="Y14765" s="23" t="s">
        <v>232</v>
      </c>
      <c r="AA14765">
        <v>0</v>
      </c>
      <c r="AB14765">
        <v>0</v>
      </c>
    </row>
    <row r="14766" spans="1:28" x14ac:dyDescent="0.25">
      <c r="A14766">
        <v>848817</v>
      </c>
      <c r="B14766">
        <v>848817</v>
      </c>
      <c r="D14766" s="23" t="s">
        <v>232</v>
      </c>
      <c r="E14766">
        <v>226</v>
      </c>
      <c r="F14766">
        <v>1048575</v>
      </c>
      <c r="G14766" s="23" t="s">
        <v>16</v>
      </c>
      <c r="H14766" s="23" t="s">
        <v>232</v>
      </c>
      <c r="I14766" s="1">
        <v>45068</v>
      </c>
      <c r="J14766" s="23" t="s">
        <v>255</v>
      </c>
      <c r="K14766">
        <v>2</v>
      </c>
      <c r="L14766" s="23" t="s">
        <v>2191</v>
      </c>
      <c r="M14766">
        <v>5</v>
      </c>
      <c r="N14766">
        <v>2023</v>
      </c>
      <c r="O14766" s="24">
        <v>0.73630787037037038</v>
      </c>
      <c r="P14766">
        <v>0</v>
      </c>
      <c r="Q14766" s="1"/>
      <c r="R14766" s="24"/>
      <c r="S14766" s="24"/>
      <c r="T14766" s="23" t="s">
        <v>321</v>
      </c>
      <c r="U14766" s="23" t="s">
        <v>232</v>
      </c>
      <c r="V14766">
        <v>0</v>
      </c>
      <c r="W14766" s="23" t="s">
        <v>317</v>
      </c>
      <c r="X14766" s="23" t="s">
        <v>322</v>
      </c>
      <c r="Y14766" s="23" t="s">
        <v>232</v>
      </c>
      <c r="AA14766">
        <v>0</v>
      </c>
      <c r="AB14766">
        <v>0</v>
      </c>
    </row>
    <row r="14767" spans="1:28" x14ac:dyDescent="0.25">
      <c r="A14767">
        <v>848818</v>
      </c>
      <c r="B14767">
        <v>848818</v>
      </c>
      <c r="D14767" s="23" t="s">
        <v>232</v>
      </c>
      <c r="E14767">
        <v>729</v>
      </c>
      <c r="F14767">
        <v>6735842</v>
      </c>
      <c r="G14767" s="23" t="s">
        <v>19</v>
      </c>
      <c r="H14767" s="23" t="s">
        <v>232</v>
      </c>
      <c r="I14767" s="1">
        <v>45068</v>
      </c>
      <c r="J14767" s="23" t="s">
        <v>255</v>
      </c>
      <c r="K14767">
        <v>2</v>
      </c>
      <c r="L14767" s="23" t="s">
        <v>2191</v>
      </c>
      <c r="M14767">
        <v>5</v>
      </c>
      <c r="N14767">
        <v>2023</v>
      </c>
      <c r="O14767" s="24">
        <v>0.73902777777777773</v>
      </c>
      <c r="P14767">
        <v>0</v>
      </c>
      <c r="Q14767" s="1"/>
      <c r="R14767" s="24"/>
      <c r="S14767" s="24"/>
      <c r="T14767" s="23" t="s">
        <v>316</v>
      </c>
      <c r="U14767" s="23" t="s">
        <v>232</v>
      </c>
      <c r="V14767">
        <v>0</v>
      </c>
      <c r="W14767" s="23" t="s">
        <v>317</v>
      </c>
      <c r="X14767" s="23" t="s">
        <v>232</v>
      </c>
      <c r="Y14767" s="23" t="s">
        <v>232</v>
      </c>
      <c r="AA14767">
        <v>0</v>
      </c>
      <c r="AB14767">
        <v>0</v>
      </c>
    </row>
    <row r="14768" spans="1:28" x14ac:dyDescent="0.25">
      <c r="A14768">
        <v>848819</v>
      </c>
      <c r="B14768">
        <v>848819</v>
      </c>
      <c r="D14768" s="23" t="s">
        <v>232</v>
      </c>
      <c r="E14768">
        <v>729</v>
      </c>
      <c r="F14768">
        <v>6735842</v>
      </c>
      <c r="G14768" s="23" t="s">
        <v>19</v>
      </c>
      <c r="H14768" s="23" t="s">
        <v>232</v>
      </c>
      <c r="I14768" s="1">
        <v>45068</v>
      </c>
      <c r="J14768" s="23" t="s">
        <v>255</v>
      </c>
      <c r="K14768">
        <v>2</v>
      </c>
      <c r="L14768" s="23" t="s">
        <v>2191</v>
      </c>
      <c r="M14768">
        <v>5</v>
      </c>
      <c r="N14768">
        <v>2023</v>
      </c>
      <c r="O14768" s="24">
        <v>0.73913194444444441</v>
      </c>
      <c r="P14768">
        <v>0</v>
      </c>
      <c r="Q14768" s="1"/>
      <c r="R14768" s="24"/>
      <c r="S14768" s="24"/>
      <c r="T14768" s="23" t="s">
        <v>329</v>
      </c>
      <c r="U14768" s="23" t="s">
        <v>232</v>
      </c>
      <c r="V14768">
        <v>0</v>
      </c>
      <c r="W14768" s="23" t="s">
        <v>317</v>
      </c>
      <c r="X14768" s="23" t="s">
        <v>320</v>
      </c>
      <c r="Y14768" s="23" t="s">
        <v>232</v>
      </c>
      <c r="AA14768">
        <v>0</v>
      </c>
      <c r="AB14768">
        <v>0</v>
      </c>
    </row>
    <row r="14769" spans="1:28" x14ac:dyDescent="0.25">
      <c r="A14769">
        <v>848820</v>
      </c>
      <c r="B14769">
        <v>848820</v>
      </c>
      <c r="D14769" s="23" t="s">
        <v>232</v>
      </c>
      <c r="E14769">
        <v>729</v>
      </c>
      <c r="F14769">
        <v>6735842</v>
      </c>
      <c r="G14769" s="23" t="s">
        <v>19</v>
      </c>
      <c r="H14769" s="23" t="s">
        <v>232</v>
      </c>
      <c r="I14769" s="1">
        <v>45068</v>
      </c>
      <c r="J14769" s="23" t="s">
        <v>255</v>
      </c>
      <c r="K14769">
        <v>2</v>
      </c>
      <c r="L14769" s="23" t="s">
        <v>2191</v>
      </c>
      <c r="M14769">
        <v>5</v>
      </c>
      <c r="N14769">
        <v>2023</v>
      </c>
      <c r="O14769" s="24">
        <v>0.73913194444444441</v>
      </c>
      <c r="P14769">
        <v>0</v>
      </c>
      <c r="Q14769" s="1"/>
      <c r="R14769" s="24"/>
      <c r="S14769" s="24"/>
      <c r="T14769" s="23" t="s">
        <v>329</v>
      </c>
      <c r="U14769" s="23" t="s">
        <v>232</v>
      </c>
      <c r="V14769">
        <v>0</v>
      </c>
      <c r="W14769" s="23" t="s">
        <v>317</v>
      </c>
      <c r="X14769" s="23" t="s">
        <v>320</v>
      </c>
      <c r="Y14769" s="23" t="s">
        <v>232</v>
      </c>
      <c r="AA14769">
        <v>0</v>
      </c>
      <c r="AB14769">
        <v>0</v>
      </c>
    </row>
    <row r="14770" spans="1:28" x14ac:dyDescent="0.25">
      <c r="A14770">
        <v>848821</v>
      </c>
      <c r="B14770">
        <v>848821</v>
      </c>
      <c r="D14770" s="23" t="s">
        <v>232</v>
      </c>
      <c r="E14770">
        <v>771</v>
      </c>
      <c r="F14770">
        <v>3410222</v>
      </c>
      <c r="G14770" s="23" t="s">
        <v>13</v>
      </c>
      <c r="H14770" s="23" t="s">
        <v>232</v>
      </c>
      <c r="I14770" s="1">
        <v>45068</v>
      </c>
      <c r="J14770" s="23" t="s">
        <v>255</v>
      </c>
      <c r="K14770">
        <v>2</v>
      </c>
      <c r="L14770" s="23" t="s">
        <v>2191</v>
      </c>
      <c r="M14770">
        <v>5</v>
      </c>
      <c r="N14770">
        <v>2023</v>
      </c>
      <c r="O14770" s="24">
        <v>0.74682870370370369</v>
      </c>
      <c r="P14770">
        <v>0</v>
      </c>
      <c r="Q14770" s="1"/>
      <c r="R14770" s="24"/>
      <c r="S14770" s="24"/>
      <c r="T14770" s="23" t="s">
        <v>316</v>
      </c>
      <c r="U14770" s="23" t="s">
        <v>232</v>
      </c>
      <c r="V14770">
        <v>0</v>
      </c>
      <c r="W14770" s="23" t="s">
        <v>317</v>
      </c>
      <c r="X14770" s="23" t="s">
        <v>232</v>
      </c>
      <c r="Y14770" s="23" t="s">
        <v>232</v>
      </c>
      <c r="AA14770">
        <v>0</v>
      </c>
      <c r="AB14770">
        <v>0</v>
      </c>
    </row>
    <row r="14771" spans="1:28" x14ac:dyDescent="0.25">
      <c r="A14771">
        <v>848822</v>
      </c>
      <c r="B14771">
        <v>848822</v>
      </c>
      <c r="D14771" s="23" t="s">
        <v>232</v>
      </c>
      <c r="E14771">
        <v>771</v>
      </c>
      <c r="F14771">
        <v>3410222</v>
      </c>
      <c r="G14771" s="23" t="s">
        <v>13</v>
      </c>
      <c r="H14771" s="23" t="s">
        <v>232</v>
      </c>
      <c r="I14771" s="1">
        <v>45068</v>
      </c>
      <c r="J14771" s="23" t="s">
        <v>255</v>
      </c>
      <c r="K14771">
        <v>2</v>
      </c>
      <c r="L14771" s="23" t="s">
        <v>2191</v>
      </c>
      <c r="M14771">
        <v>5</v>
      </c>
      <c r="N14771">
        <v>2023</v>
      </c>
      <c r="O14771" s="24">
        <v>0.74703703703703705</v>
      </c>
      <c r="P14771">
        <v>0</v>
      </c>
      <c r="Q14771" s="1"/>
      <c r="R14771" s="24"/>
      <c r="S14771" s="24"/>
      <c r="T14771" s="23" t="s">
        <v>324</v>
      </c>
      <c r="U14771" s="23" t="s">
        <v>232</v>
      </c>
      <c r="V14771">
        <v>0</v>
      </c>
      <c r="W14771" s="23" t="s">
        <v>317</v>
      </c>
      <c r="X14771" s="23" t="s">
        <v>324</v>
      </c>
      <c r="Y14771" s="23" t="s">
        <v>232</v>
      </c>
      <c r="AA14771">
        <v>0</v>
      </c>
      <c r="AB14771">
        <v>0</v>
      </c>
    </row>
    <row r="14772" spans="1:28" x14ac:dyDescent="0.25">
      <c r="A14772">
        <v>848823</v>
      </c>
      <c r="B14772">
        <v>848823</v>
      </c>
      <c r="D14772" s="23" t="s">
        <v>232</v>
      </c>
      <c r="E14772">
        <v>771</v>
      </c>
      <c r="F14772">
        <v>3410222</v>
      </c>
      <c r="G14772" s="23" t="s">
        <v>13</v>
      </c>
      <c r="H14772" s="23" t="s">
        <v>232</v>
      </c>
      <c r="I14772" s="1">
        <v>45068</v>
      </c>
      <c r="J14772" s="23" t="s">
        <v>255</v>
      </c>
      <c r="K14772">
        <v>2</v>
      </c>
      <c r="L14772" s="23" t="s">
        <v>2191</v>
      </c>
      <c r="M14772">
        <v>5</v>
      </c>
      <c r="N14772">
        <v>2023</v>
      </c>
      <c r="O14772" s="24">
        <v>0.74704861111111109</v>
      </c>
      <c r="P14772">
        <v>0</v>
      </c>
      <c r="Q14772" s="1"/>
      <c r="R14772" s="24"/>
      <c r="S14772" s="24"/>
      <c r="T14772" s="23" t="s">
        <v>329</v>
      </c>
      <c r="U14772" s="23" t="s">
        <v>232</v>
      </c>
      <c r="V14772">
        <v>0</v>
      </c>
      <c r="W14772" s="23" t="s">
        <v>317</v>
      </c>
      <c r="X14772" s="23" t="s">
        <v>320</v>
      </c>
      <c r="Y14772" s="23" t="s">
        <v>232</v>
      </c>
      <c r="AA14772">
        <v>0</v>
      </c>
      <c r="AB14772">
        <v>0</v>
      </c>
    </row>
    <row r="14773" spans="1:28" x14ac:dyDescent="0.25">
      <c r="A14773">
        <v>848824</v>
      </c>
      <c r="B14773">
        <v>848824</v>
      </c>
      <c r="D14773" s="23" t="s">
        <v>232</v>
      </c>
      <c r="E14773">
        <v>771</v>
      </c>
      <c r="F14773">
        <v>3410222</v>
      </c>
      <c r="G14773" s="23" t="s">
        <v>13</v>
      </c>
      <c r="H14773" s="23" t="s">
        <v>232</v>
      </c>
      <c r="I14773" s="1">
        <v>45068</v>
      </c>
      <c r="J14773" s="23" t="s">
        <v>255</v>
      </c>
      <c r="K14773">
        <v>2</v>
      </c>
      <c r="L14773" s="23" t="s">
        <v>2191</v>
      </c>
      <c r="M14773">
        <v>5</v>
      </c>
      <c r="N14773">
        <v>2023</v>
      </c>
      <c r="O14773" s="24">
        <v>0.7471875</v>
      </c>
      <c r="P14773">
        <v>0</v>
      </c>
      <c r="Q14773" s="1"/>
      <c r="R14773" s="24"/>
      <c r="S14773" s="24"/>
      <c r="T14773" s="23" t="s">
        <v>329</v>
      </c>
      <c r="U14773" s="23" t="s">
        <v>232</v>
      </c>
      <c r="V14773">
        <v>0</v>
      </c>
      <c r="W14773" s="23" t="s">
        <v>317</v>
      </c>
      <c r="X14773" s="23" t="s">
        <v>320</v>
      </c>
      <c r="Y14773" s="23" t="s">
        <v>232</v>
      </c>
      <c r="AA14773">
        <v>0</v>
      </c>
      <c r="AB14773">
        <v>0</v>
      </c>
    </row>
    <row r="14774" spans="1:28" x14ac:dyDescent="0.25">
      <c r="A14774">
        <v>848825</v>
      </c>
      <c r="B14774">
        <v>848825</v>
      </c>
      <c r="D14774" s="23" t="s">
        <v>232</v>
      </c>
      <c r="E14774">
        <v>771</v>
      </c>
      <c r="F14774">
        <v>3410222</v>
      </c>
      <c r="G14774" s="23" t="s">
        <v>13</v>
      </c>
      <c r="H14774" s="23" t="s">
        <v>232</v>
      </c>
      <c r="I14774" s="1">
        <v>45068</v>
      </c>
      <c r="J14774" s="23" t="s">
        <v>255</v>
      </c>
      <c r="K14774">
        <v>2</v>
      </c>
      <c r="L14774" s="23" t="s">
        <v>2191</v>
      </c>
      <c r="M14774">
        <v>5</v>
      </c>
      <c r="N14774">
        <v>2023</v>
      </c>
      <c r="O14774" s="24">
        <v>0.74740740740740741</v>
      </c>
      <c r="P14774">
        <v>0</v>
      </c>
      <c r="Q14774" s="1"/>
      <c r="R14774" s="24"/>
      <c r="S14774" s="24"/>
      <c r="T14774" s="23" t="s">
        <v>325</v>
      </c>
      <c r="U14774" s="23" t="s">
        <v>232</v>
      </c>
      <c r="V14774">
        <v>0</v>
      </c>
      <c r="W14774" s="23" t="s">
        <v>317</v>
      </c>
      <c r="X14774" s="23" t="s">
        <v>325</v>
      </c>
      <c r="Y14774" s="23" t="s">
        <v>232</v>
      </c>
      <c r="AA14774">
        <v>0</v>
      </c>
      <c r="AB14774">
        <v>0</v>
      </c>
    </row>
    <row r="14775" spans="1:28" x14ac:dyDescent="0.25">
      <c r="A14775">
        <v>848826</v>
      </c>
      <c r="B14775">
        <v>848826</v>
      </c>
      <c r="D14775" s="23" t="s">
        <v>232</v>
      </c>
      <c r="E14775">
        <v>771</v>
      </c>
      <c r="F14775">
        <v>3410222</v>
      </c>
      <c r="G14775" s="23" t="s">
        <v>13</v>
      </c>
      <c r="H14775" s="23" t="s">
        <v>232</v>
      </c>
      <c r="I14775" s="1">
        <v>45068</v>
      </c>
      <c r="J14775" s="23" t="s">
        <v>255</v>
      </c>
      <c r="K14775">
        <v>2</v>
      </c>
      <c r="L14775" s="23" t="s">
        <v>2191</v>
      </c>
      <c r="M14775">
        <v>5</v>
      </c>
      <c r="N14775">
        <v>2023</v>
      </c>
      <c r="O14775" s="24">
        <v>0.74758101851851855</v>
      </c>
      <c r="P14775">
        <v>0</v>
      </c>
      <c r="Q14775" s="1"/>
      <c r="R14775" s="24"/>
      <c r="S14775" s="24"/>
      <c r="T14775" s="23" t="s">
        <v>321</v>
      </c>
      <c r="U14775" s="23" t="s">
        <v>232</v>
      </c>
      <c r="V14775">
        <v>0</v>
      </c>
      <c r="W14775" s="23" t="s">
        <v>317</v>
      </c>
      <c r="X14775" s="23" t="s">
        <v>322</v>
      </c>
      <c r="Y14775" s="23" t="s">
        <v>232</v>
      </c>
      <c r="AA14775">
        <v>0</v>
      </c>
      <c r="AB14775">
        <v>0</v>
      </c>
    </row>
    <row r="14776" spans="1:28" x14ac:dyDescent="0.25">
      <c r="A14776">
        <v>848827</v>
      </c>
      <c r="B14776">
        <v>848827</v>
      </c>
      <c r="D14776" s="23" t="s">
        <v>232</v>
      </c>
      <c r="E14776">
        <v>919</v>
      </c>
      <c r="F14776">
        <v>1479955</v>
      </c>
      <c r="G14776" s="23" t="s">
        <v>20</v>
      </c>
      <c r="H14776" s="23" t="s">
        <v>232</v>
      </c>
      <c r="I14776" s="1">
        <v>45068</v>
      </c>
      <c r="J14776" s="23" t="s">
        <v>255</v>
      </c>
      <c r="K14776">
        <v>2</v>
      </c>
      <c r="L14776" s="23" t="s">
        <v>2191</v>
      </c>
      <c r="M14776">
        <v>5</v>
      </c>
      <c r="N14776">
        <v>2023</v>
      </c>
      <c r="O14776" s="24">
        <v>0.76302083333333337</v>
      </c>
      <c r="P14776">
        <v>0</v>
      </c>
      <c r="Q14776" s="1"/>
      <c r="R14776" s="24"/>
      <c r="S14776" s="24"/>
      <c r="T14776" s="23" t="s">
        <v>316</v>
      </c>
      <c r="U14776" s="23" t="s">
        <v>232</v>
      </c>
      <c r="V14776">
        <v>0</v>
      </c>
      <c r="W14776" s="23" t="s">
        <v>317</v>
      </c>
      <c r="X14776" s="23" t="s">
        <v>232</v>
      </c>
      <c r="Y14776" s="23" t="s">
        <v>232</v>
      </c>
      <c r="AA14776">
        <v>0</v>
      </c>
      <c r="AB14776">
        <v>0</v>
      </c>
    </row>
    <row r="14777" spans="1:28" x14ac:dyDescent="0.25">
      <c r="A14777">
        <v>848828</v>
      </c>
      <c r="B14777">
        <v>848828</v>
      </c>
      <c r="D14777" s="23" t="s">
        <v>232</v>
      </c>
      <c r="E14777">
        <v>919</v>
      </c>
      <c r="F14777">
        <v>1479955</v>
      </c>
      <c r="G14777" s="23" t="s">
        <v>20</v>
      </c>
      <c r="H14777" s="23" t="s">
        <v>232</v>
      </c>
      <c r="I14777" s="1">
        <v>45068</v>
      </c>
      <c r="J14777" s="23" t="s">
        <v>255</v>
      </c>
      <c r="K14777">
        <v>2</v>
      </c>
      <c r="L14777" s="23" t="s">
        <v>2191</v>
      </c>
      <c r="M14777">
        <v>5</v>
      </c>
      <c r="N14777">
        <v>2023</v>
      </c>
      <c r="O14777" s="24">
        <v>0.76388888888888884</v>
      </c>
      <c r="P14777">
        <v>0</v>
      </c>
      <c r="Q14777" s="1"/>
      <c r="R14777" s="24"/>
      <c r="S14777" s="24"/>
      <c r="T14777" s="23" t="s">
        <v>329</v>
      </c>
      <c r="U14777" s="23" t="s">
        <v>232</v>
      </c>
      <c r="V14777">
        <v>0</v>
      </c>
      <c r="W14777" s="23" t="s">
        <v>317</v>
      </c>
      <c r="X14777" s="23" t="s">
        <v>320</v>
      </c>
      <c r="Y14777" s="23" t="s">
        <v>232</v>
      </c>
      <c r="AA14777">
        <v>0</v>
      </c>
      <c r="AB14777">
        <v>0</v>
      </c>
    </row>
    <row r="14778" spans="1:28" x14ac:dyDescent="0.25">
      <c r="A14778">
        <v>848829</v>
      </c>
      <c r="B14778">
        <v>848829</v>
      </c>
      <c r="D14778" s="23" t="s">
        <v>232</v>
      </c>
      <c r="E14778">
        <v>919</v>
      </c>
      <c r="F14778">
        <v>1479955</v>
      </c>
      <c r="G14778" s="23" t="s">
        <v>20</v>
      </c>
      <c r="H14778" s="23" t="s">
        <v>232</v>
      </c>
      <c r="I14778" s="1">
        <v>45068</v>
      </c>
      <c r="J14778" s="23" t="s">
        <v>255</v>
      </c>
      <c r="K14778">
        <v>2</v>
      </c>
      <c r="L14778" s="23" t="s">
        <v>2191</v>
      </c>
      <c r="M14778">
        <v>5</v>
      </c>
      <c r="N14778">
        <v>2023</v>
      </c>
      <c r="O14778" s="24">
        <v>0.76445601851851852</v>
      </c>
      <c r="P14778">
        <v>0</v>
      </c>
      <c r="Q14778" s="1"/>
      <c r="R14778" s="24"/>
      <c r="S14778" s="24"/>
      <c r="T14778" s="23" t="s">
        <v>329</v>
      </c>
      <c r="U14778" s="23" t="s">
        <v>232</v>
      </c>
      <c r="V14778">
        <v>0</v>
      </c>
      <c r="W14778" s="23" t="s">
        <v>317</v>
      </c>
      <c r="X14778" s="23" t="s">
        <v>320</v>
      </c>
      <c r="Y14778" s="23" t="s">
        <v>232</v>
      </c>
      <c r="AA14778">
        <v>0</v>
      </c>
      <c r="AB14778">
        <v>0</v>
      </c>
    </row>
    <row r="14779" spans="1:28" x14ac:dyDescent="0.25">
      <c r="A14779">
        <v>848830</v>
      </c>
      <c r="B14779">
        <v>848830</v>
      </c>
      <c r="D14779" s="23" t="s">
        <v>232</v>
      </c>
      <c r="E14779">
        <v>919</v>
      </c>
      <c r="F14779">
        <v>1479955</v>
      </c>
      <c r="G14779" s="23" t="s">
        <v>20</v>
      </c>
      <c r="H14779" s="23" t="s">
        <v>232</v>
      </c>
      <c r="I14779" s="1">
        <v>45068</v>
      </c>
      <c r="J14779" s="23" t="s">
        <v>255</v>
      </c>
      <c r="K14779">
        <v>2</v>
      </c>
      <c r="L14779" s="23" t="s">
        <v>2191</v>
      </c>
      <c r="M14779">
        <v>5</v>
      </c>
      <c r="N14779">
        <v>2023</v>
      </c>
      <c r="O14779" s="24">
        <v>0.76478009259259261</v>
      </c>
      <c r="P14779">
        <v>0</v>
      </c>
      <c r="Q14779" s="1"/>
      <c r="R14779" s="24"/>
      <c r="S14779" s="24"/>
      <c r="T14779" s="23" t="s">
        <v>323</v>
      </c>
      <c r="U14779" s="23" t="s">
        <v>232</v>
      </c>
      <c r="V14779">
        <v>0</v>
      </c>
      <c r="W14779" s="23" t="s">
        <v>317</v>
      </c>
      <c r="X14779" s="23" t="s">
        <v>323</v>
      </c>
      <c r="Y14779" s="23" t="s">
        <v>232</v>
      </c>
      <c r="AA14779">
        <v>0</v>
      </c>
      <c r="AB14779">
        <v>0</v>
      </c>
    </row>
    <row r="14780" spans="1:28" x14ac:dyDescent="0.25">
      <c r="A14780">
        <v>848831</v>
      </c>
      <c r="B14780">
        <v>848831</v>
      </c>
      <c r="D14780" s="23" t="s">
        <v>232</v>
      </c>
      <c r="E14780">
        <v>919</v>
      </c>
      <c r="F14780">
        <v>1479955</v>
      </c>
      <c r="G14780" s="23" t="s">
        <v>20</v>
      </c>
      <c r="H14780" s="23" t="s">
        <v>232</v>
      </c>
      <c r="I14780" s="1">
        <v>45068</v>
      </c>
      <c r="J14780" s="23" t="s">
        <v>255</v>
      </c>
      <c r="K14780">
        <v>2</v>
      </c>
      <c r="L14780" s="23" t="s">
        <v>2191</v>
      </c>
      <c r="M14780">
        <v>5</v>
      </c>
      <c r="N14780">
        <v>2023</v>
      </c>
      <c r="O14780" s="24">
        <v>0.76489583333333333</v>
      </c>
      <c r="P14780">
        <v>0</v>
      </c>
      <c r="Q14780" s="1"/>
      <c r="R14780" s="24"/>
      <c r="S14780" s="24"/>
      <c r="T14780" s="23" t="s">
        <v>329</v>
      </c>
      <c r="U14780" s="23" t="s">
        <v>232</v>
      </c>
      <c r="V14780">
        <v>0</v>
      </c>
      <c r="W14780" s="23" t="s">
        <v>317</v>
      </c>
      <c r="X14780" s="23" t="s">
        <v>320</v>
      </c>
      <c r="Y14780" s="23" t="s">
        <v>232</v>
      </c>
      <c r="AA14780">
        <v>0</v>
      </c>
      <c r="AB14780">
        <v>0</v>
      </c>
    </row>
    <row r="14781" spans="1:28" x14ac:dyDescent="0.25">
      <c r="A14781">
        <v>848832</v>
      </c>
      <c r="B14781">
        <v>848832</v>
      </c>
      <c r="D14781" s="23" t="s">
        <v>232</v>
      </c>
      <c r="E14781">
        <v>768</v>
      </c>
      <c r="F14781">
        <v>1086044</v>
      </c>
      <c r="G14781" s="23" t="s">
        <v>16</v>
      </c>
      <c r="H14781" s="23" t="s">
        <v>232</v>
      </c>
      <c r="I14781" s="1">
        <v>45068</v>
      </c>
      <c r="J14781" s="23" t="s">
        <v>255</v>
      </c>
      <c r="K14781">
        <v>2</v>
      </c>
      <c r="L14781" s="23" t="s">
        <v>2191</v>
      </c>
      <c r="M14781">
        <v>5</v>
      </c>
      <c r="N14781">
        <v>2023</v>
      </c>
      <c r="O14781" s="24">
        <v>0.76811342592592591</v>
      </c>
      <c r="P14781">
        <v>0</v>
      </c>
      <c r="Q14781" s="1"/>
      <c r="R14781" s="24"/>
      <c r="S14781" s="24"/>
      <c r="T14781" s="23" t="s">
        <v>316</v>
      </c>
      <c r="U14781" s="23" t="s">
        <v>232</v>
      </c>
      <c r="V14781">
        <v>0</v>
      </c>
      <c r="W14781" s="23" t="s">
        <v>317</v>
      </c>
      <c r="X14781" s="23" t="s">
        <v>232</v>
      </c>
      <c r="Y14781" s="23" t="s">
        <v>232</v>
      </c>
      <c r="AA14781">
        <v>0</v>
      </c>
      <c r="AB14781">
        <v>0</v>
      </c>
    </row>
    <row r="14782" spans="1:28" x14ac:dyDescent="0.25">
      <c r="A14782">
        <v>848833</v>
      </c>
      <c r="B14782">
        <v>848833</v>
      </c>
      <c r="D14782" s="23" t="s">
        <v>232</v>
      </c>
      <c r="E14782">
        <v>768</v>
      </c>
      <c r="F14782">
        <v>1086044</v>
      </c>
      <c r="G14782" s="23" t="s">
        <v>16</v>
      </c>
      <c r="H14782" s="23" t="s">
        <v>232</v>
      </c>
      <c r="I14782" s="1">
        <v>45068</v>
      </c>
      <c r="J14782" s="23" t="s">
        <v>255</v>
      </c>
      <c r="K14782">
        <v>2</v>
      </c>
      <c r="L14782" s="23" t="s">
        <v>2191</v>
      </c>
      <c r="M14782">
        <v>5</v>
      </c>
      <c r="N14782">
        <v>2023</v>
      </c>
      <c r="O14782" s="24">
        <v>0.76831018518518523</v>
      </c>
      <c r="P14782">
        <v>0</v>
      </c>
      <c r="Q14782" s="1"/>
      <c r="R14782" s="24"/>
      <c r="S14782" s="24"/>
      <c r="T14782" s="23" t="s">
        <v>329</v>
      </c>
      <c r="U14782" s="23" t="s">
        <v>232</v>
      </c>
      <c r="V14782">
        <v>0</v>
      </c>
      <c r="W14782" s="23" t="s">
        <v>317</v>
      </c>
      <c r="X14782" s="23" t="s">
        <v>320</v>
      </c>
      <c r="Y14782" s="23" t="s">
        <v>232</v>
      </c>
      <c r="AA14782">
        <v>0</v>
      </c>
      <c r="AB14782">
        <v>0</v>
      </c>
    </row>
    <row r="14783" spans="1:28" x14ac:dyDescent="0.25">
      <c r="A14783">
        <v>848834</v>
      </c>
      <c r="B14783">
        <v>848834</v>
      </c>
      <c r="D14783" s="23" t="s">
        <v>232</v>
      </c>
      <c r="E14783">
        <v>768</v>
      </c>
      <c r="F14783">
        <v>1086044</v>
      </c>
      <c r="G14783" s="23" t="s">
        <v>16</v>
      </c>
      <c r="H14783" s="23" t="s">
        <v>232</v>
      </c>
      <c r="I14783" s="1">
        <v>45068</v>
      </c>
      <c r="J14783" s="23" t="s">
        <v>255</v>
      </c>
      <c r="K14783">
        <v>2</v>
      </c>
      <c r="L14783" s="23" t="s">
        <v>2191</v>
      </c>
      <c r="M14783">
        <v>5</v>
      </c>
      <c r="N14783">
        <v>2023</v>
      </c>
      <c r="O14783" s="24">
        <v>0.76859953703703698</v>
      </c>
      <c r="P14783">
        <v>0</v>
      </c>
      <c r="Q14783" s="1"/>
      <c r="R14783" s="24"/>
      <c r="S14783" s="24"/>
      <c r="T14783" s="23" t="s">
        <v>323</v>
      </c>
      <c r="U14783" s="23" t="s">
        <v>232</v>
      </c>
      <c r="V14783">
        <v>0</v>
      </c>
      <c r="W14783" s="23" t="s">
        <v>317</v>
      </c>
      <c r="X14783" s="23" t="s">
        <v>323</v>
      </c>
      <c r="Y14783" s="23" t="s">
        <v>232</v>
      </c>
      <c r="AA14783">
        <v>0</v>
      </c>
      <c r="AB14783">
        <v>0</v>
      </c>
    </row>
    <row r="14784" spans="1:28" x14ac:dyDescent="0.25">
      <c r="A14784">
        <v>848835</v>
      </c>
      <c r="B14784">
        <v>848835</v>
      </c>
      <c r="D14784" s="23" t="s">
        <v>232</v>
      </c>
      <c r="E14784">
        <v>768</v>
      </c>
      <c r="F14784">
        <v>1086044</v>
      </c>
      <c r="G14784" s="23" t="s">
        <v>16</v>
      </c>
      <c r="H14784" s="23" t="s">
        <v>232</v>
      </c>
      <c r="I14784" s="1">
        <v>45068</v>
      </c>
      <c r="J14784" s="23" t="s">
        <v>255</v>
      </c>
      <c r="K14784">
        <v>2</v>
      </c>
      <c r="L14784" s="23" t="s">
        <v>2191</v>
      </c>
      <c r="M14784">
        <v>5</v>
      </c>
      <c r="N14784">
        <v>2023</v>
      </c>
      <c r="O14784" s="24">
        <v>0.76864583333333336</v>
      </c>
      <c r="P14784">
        <v>0</v>
      </c>
      <c r="Q14784" s="1"/>
      <c r="R14784" s="24"/>
      <c r="S14784" s="24"/>
      <c r="T14784" s="23" t="s">
        <v>318</v>
      </c>
      <c r="U14784" s="23" t="s">
        <v>232</v>
      </c>
      <c r="V14784">
        <v>0</v>
      </c>
      <c r="W14784" s="23" t="s">
        <v>317</v>
      </c>
      <c r="X14784" s="23" t="s">
        <v>319</v>
      </c>
      <c r="Y14784" s="23" t="s">
        <v>232</v>
      </c>
      <c r="AA14784">
        <v>0</v>
      </c>
      <c r="AB14784">
        <v>0</v>
      </c>
    </row>
    <row r="14785" spans="1:28" x14ac:dyDescent="0.25">
      <c r="A14785">
        <v>848836</v>
      </c>
      <c r="B14785">
        <v>848836</v>
      </c>
      <c r="D14785" s="23" t="s">
        <v>232</v>
      </c>
      <c r="E14785">
        <v>768</v>
      </c>
      <c r="F14785">
        <v>1086044</v>
      </c>
      <c r="G14785" s="23" t="s">
        <v>16</v>
      </c>
      <c r="H14785" s="23" t="s">
        <v>232</v>
      </c>
      <c r="I14785" s="1">
        <v>45068</v>
      </c>
      <c r="J14785" s="23" t="s">
        <v>255</v>
      </c>
      <c r="K14785">
        <v>2</v>
      </c>
      <c r="L14785" s="23" t="s">
        <v>2191</v>
      </c>
      <c r="M14785">
        <v>5</v>
      </c>
      <c r="N14785">
        <v>2023</v>
      </c>
      <c r="O14785" s="24">
        <v>0.76878472222222227</v>
      </c>
      <c r="P14785">
        <v>0</v>
      </c>
      <c r="Q14785" s="1"/>
      <c r="R14785" s="24"/>
      <c r="S14785" s="24"/>
      <c r="T14785" s="23" t="s">
        <v>321</v>
      </c>
      <c r="U14785" s="23" t="s">
        <v>232</v>
      </c>
      <c r="V14785">
        <v>0</v>
      </c>
      <c r="W14785" s="23" t="s">
        <v>317</v>
      </c>
      <c r="X14785" s="23" t="s">
        <v>322</v>
      </c>
      <c r="Y14785" s="23" t="s">
        <v>232</v>
      </c>
      <c r="AA14785">
        <v>0</v>
      </c>
      <c r="AB14785">
        <v>0</v>
      </c>
    </row>
    <row r="14786" spans="1:28" x14ac:dyDescent="0.25">
      <c r="A14786">
        <v>848840</v>
      </c>
      <c r="B14786">
        <v>848840</v>
      </c>
      <c r="D14786" s="23" t="s">
        <v>232</v>
      </c>
      <c r="E14786">
        <v>477</v>
      </c>
      <c r="F14786">
        <v>4062992</v>
      </c>
      <c r="G14786" s="23" t="s">
        <v>25</v>
      </c>
      <c r="H14786" s="23" t="s">
        <v>232</v>
      </c>
      <c r="I14786" s="1">
        <v>45068</v>
      </c>
      <c r="J14786" s="23" t="s">
        <v>255</v>
      </c>
      <c r="K14786">
        <v>2</v>
      </c>
      <c r="L14786" s="23" t="s">
        <v>2191</v>
      </c>
      <c r="M14786">
        <v>5</v>
      </c>
      <c r="N14786">
        <v>2023</v>
      </c>
      <c r="O14786" s="24">
        <v>0.79579861111111116</v>
      </c>
      <c r="P14786">
        <v>0</v>
      </c>
      <c r="Q14786" s="1"/>
      <c r="R14786" s="24"/>
      <c r="S14786" s="24"/>
      <c r="T14786" s="23" t="s">
        <v>316</v>
      </c>
      <c r="U14786" s="23" t="s">
        <v>232</v>
      </c>
      <c r="V14786">
        <v>0</v>
      </c>
      <c r="W14786" s="23" t="s">
        <v>317</v>
      </c>
      <c r="X14786" s="23" t="s">
        <v>232</v>
      </c>
      <c r="Y14786" s="23" t="s">
        <v>232</v>
      </c>
      <c r="AA14786">
        <v>0</v>
      </c>
      <c r="AB14786">
        <v>0</v>
      </c>
    </row>
    <row r="14787" spans="1:28" x14ac:dyDescent="0.25">
      <c r="A14787">
        <v>848841</v>
      </c>
      <c r="B14787">
        <v>848841</v>
      </c>
      <c r="D14787" s="23" t="s">
        <v>232</v>
      </c>
      <c r="E14787">
        <v>477</v>
      </c>
      <c r="F14787">
        <v>4062992</v>
      </c>
      <c r="G14787" s="23" t="s">
        <v>25</v>
      </c>
      <c r="H14787" s="23" t="s">
        <v>232</v>
      </c>
      <c r="I14787" s="1">
        <v>45068</v>
      </c>
      <c r="J14787" s="23" t="s">
        <v>255</v>
      </c>
      <c r="K14787">
        <v>2</v>
      </c>
      <c r="L14787" s="23" t="s">
        <v>2191</v>
      </c>
      <c r="M14787">
        <v>5</v>
      </c>
      <c r="N14787">
        <v>2023</v>
      </c>
      <c r="O14787" s="24">
        <v>0.79600694444444442</v>
      </c>
      <c r="P14787">
        <v>0</v>
      </c>
      <c r="Q14787" s="1"/>
      <c r="R14787" s="24"/>
      <c r="S14787" s="24"/>
      <c r="T14787" s="23" t="s">
        <v>324</v>
      </c>
      <c r="U14787" s="23" t="s">
        <v>232</v>
      </c>
      <c r="V14787">
        <v>0</v>
      </c>
      <c r="W14787" s="23" t="s">
        <v>317</v>
      </c>
      <c r="X14787" s="23" t="s">
        <v>324</v>
      </c>
      <c r="Y14787" s="23" t="s">
        <v>232</v>
      </c>
      <c r="AA14787">
        <v>0</v>
      </c>
      <c r="AB14787">
        <v>0</v>
      </c>
    </row>
    <row r="14788" spans="1:28" x14ac:dyDescent="0.25">
      <c r="A14788">
        <v>848842</v>
      </c>
      <c r="B14788">
        <v>848842</v>
      </c>
      <c r="D14788" s="23" t="s">
        <v>232</v>
      </c>
      <c r="E14788">
        <v>477</v>
      </c>
      <c r="F14788">
        <v>4062992</v>
      </c>
      <c r="G14788" s="23" t="s">
        <v>25</v>
      </c>
      <c r="H14788" s="23" t="s">
        <v>232</v>
      </c>
      <c r="I14788" s="1">
        <v>45068</v>
      </c>
      <c r="J14788" s="23" t="s">
        <v>255</v>
      </c>
      <c r="K14788">
        <v>2</v>
      </c>
      <c r="L14788" s="23" t="s">
        <v>2191</v>
      </c>
      <c r="M14788">
        <v>5</v>
      </c>
      <c r="N14788">
        <v>2023</v>
      </c>
      <c r="O14788" s="24">
        <v>0.79606481481481484</v>
      </c>
      <c r="P14788">
        <v>0</v>
      </c>
      <c r="Q14788" s="1"/>
      <c r="R14788" s="24"/>
      <c r="S14788" s="24"/>
      <c r="T14788" s="23" t="s">
        <v>325</v>
      </c>
      <c r="U14788" s="23" t="s">
        <v>232</v>
      </c>
      <c r="V14788">
        <v>0</v>
      </c>
      <c r="W14788" s="23" t="s">
        <v>317</v>
      </c>
      <c r="X14788" s="23" t="s">
        <v>325</v>
      </c>
      <c r="Y14788" s="23" t="s">
        <v>232</v>
      </c>
      <c r="AA14788">
        <v>0</v>
      </c>
      <c r="AB14788">
        <v>0</v>
      </c>
    </row>
    <row r="14789" spans="1:28" x14ac:dyDescent="0.25">
      <c r="A14789">
        <v>848843</v>
      </c>
      <c r="B14789">
        <v>848843</v>
      </c>
      <c r="D14789" s="23" t="s">
        <v>232</v>
      </c>
      <c r="E14789">
        <v>477</v>
      </c>
      <c r="F14789">
        <v>4062992</v>
      </c>
      <c r="G14789" s="23" t="s">
        <v>25</v>
      </c>
      <c r="H14789" s="23" t="s">
        <v>232</v>
      </c>
      <c r="I14789" s="1">
        <v>45068</v>
      </c>
      <c r="J14789" s="23" t="s">
        <v>255</v>
      </c>
      <c r="K14789">
        <v>2</v>
      </c>
      <c r="L14789" s="23" t="s">
        <v>2191</v>
      </c>
      <c r="M14789">
        <v>5</v>
      </c>
      <c r="N14789">
        <v>2023</v>
      </c>
      <c r="O14789" s="24">
        <v>0.79618055555555556</v>
      </c>
      <c r="P14789">
        <v>0</v>
      </c>
      <c r="Q14789" s="1"/>
      <c r="R14789" s="24"/>
      <c r="S14789" s="24"/>
      <c r="T14789" s="23" t="s">
        <v>329</v>
      </c>
      <c r="U14789" s="23" t="s">
        <v>232</v>
      </c>
      <c r="V14789">
        <v>0</v>
      </c>
      <c r="W14789" s="23" t="s">
        <v>317</v>
      </c>
      <c r="X14789" s="23" t="s">
        <v>320</v>
      </c>
      <c r="Y14789" s="23" t="s">
        <v>232</v>
      </c>
      <c r="AA14789">
        <v>0</v>
      </c>
      <c r="AB14789">
        <v>0</v>
      </c>
    </row>
    <row r="14790" spans="1:28" x14ac:dyDescent="0.25">
      <c r="A14790">
        <v>848844</v>
      </c>
      <c r="B14790">
        <v>848844</v>
      </c>
      <c r="D14790" s="23" t="s">
        <v>232</v>
      </c>
      <c r="E14790">
        <v>811</v>
      </c>
      <c r="F14790">
        <v>8937823</v>
      </c>
      <c r="G14790" s="23" t="s">
        <v>28</v>
      </c>
      <c r="H14790" s="23" t="s">
        <v>232</v>
      </c>
      <c r="I14790" s="1">
        <v>45068</v>
      </c>
      <c r="J14790" s="23" t="s">
        <v>255</v>
      </c>
      <c r="K14790">
        <v>2</v>
      </c>
      <c r="L14790" s="23" t="s">
        <v>2191</v>
      </c>
      <c r="M14790">
        <v>5</v>
      </c>
      <c r="N14790">
        <v>2023</v>
      </c>
      <c r="O14790" s="24">
        <v>0.79952546296296301</v>
      </c>
      <c r="P14790">
        <v>0</v>
      </c>
      <c r="Q14790" s="1"/>
      <c r="R14790" s="24"/>
      <c r="S14790" s="24"/>
      <c r="T14790" s="23" t="s">
        <v>316</v>
      </c>
      <c r="U14790" s="23" t="s">
        <v>232</v>
      </c>
      <c r="V14790">
        <v>0</v>
      </c>
      <c r="W14790" s="23" t="s">
        <v>317</v>
      </c>
      <c r="X14790" s="23" t="s">
        <v>232</v>
      </c>
      <c r="Y14790" s="23" t="s">
        <v>232</v>
      </c>
      <c r="AA14790">
        <v>0</v>
      </c>
      <c r="AB14790">
        <v>0</v>
      </c>
    </row>
    <row r="14791" spans="1:28" x14ac:dyDescent="0.25">
      <c r="A14791">
        <v>848845</v>
      </c>
      <c r="B14791">
        <v>848845</v>
      </c>
      <c r="D14791" s="23" t="s">
        <v>232</v>
      </c>
      <c r="E14791">
        <v>493</v>
      </c>
      <c r="F14791">
        <v>4686509</v>
      </c>
      <c r="G14791" s="23" t="s">
        <v>35</v>
      </c>
      <c r="H14791" s="23" t="s">
        <v>232</v>
      </c>
      <c r="I14791" s="1">
        <v>45068</v>
      </c>
      <c r="J14791" s="23" t="s">
        <v>255</v>
      </c>
      <c r="K14791">
        <v>2</v>
      </c>
      <c r="L14791" s="23" t="s">
        <v>2191</v>
      </c>
      <c r="M14791">
        <v>5</v>
      </c>
      <c r="N14791">
        <v>2023</v>
      </c>
      <c r="O14791" s="24">
        <v>0.80226851851851855</v>
      </c>
      <c r="P14791">
        <v>0</v>
      </c>
      <c r="Q14791" s="1"/>
      <c r="R14791" s="24"/>
      <c r="S14791" s="24"/>
      <c r="T14791" s="23" t="s">
        <v>316</v>
      </c>
      <c r="U14791" s="23" t="s">
        <v>232</v>
      </c>
      <c r="V14791">
        <v>0</v>
      </c>
      <c r="W14791" s="23" t="s">
        <v>317</v>
      </c>
      <c r="X14791" s="23" t="s">
        <v>232</v>
      </c>
      <c r="Y14791" s="23" t="s">
        <v>232</v>
      </c>
      <c r="AA14791">
        <v>0</v>
      </c>
      <c r="AB14791">
        <v>0</v>
      </c>
    </row>
    <row r="14792" spans="1:28" x14ac:dyDescent="0.25">
      <c r="A14792">
        <v>848846</v>
      </c>
      <c r="B14792">
        <v>848846</v>
      </c>
      <c r="D14792" s="23" t="s">
        <v>232</v>
      </c>
      <c r="E14792">
        <v>493</v>
      </c>
      <c r="F14792">
        <v>4686509</v>
      </c>
      <c r="G14792" s="23" t="s">
        <v>35</v>
      </c>
      <c r="H14792" s="23" t="s">
        <v>232</v>
      </c>
      <c r="I14792" s="1">
        <v>45068</v>
      </c>
      <c r="J14792" s="23" t="s">
        <v>255</v>
      </c>
      <c r="K14792">
        <v>2</v>
      </c>
      <c r="L14792" s="23" t="s">
        <v>2191</v>
      </c>
      <c r="M14792">
        <v>5</v>
      </c>
      <c r="N14792">
        <v>2023</v>
      </c>
      <c r="O14792" s="24">
        <v>0.80246527777777776</v>
      </c>
      <c r="P14792">
        <v>0</v>
      </c>
      <c r="Q14792" s="1"/>
      <c r="R14792" s="24"/>
      <c r="S14792" s="24"/>
      <c r="T14792" s="23" t="s">
        <v>329</v>
      </c>
      <c r="U14792" s="23" t="s">
        <v>232</v>
      </c>
      <c r="V14792">
        <v>0</v>
      </c>
      <c r="W14792" s="23" t="s">
        <v>317</v>
      </c>
      <c r="X14792" s="23" t="s">
        <v>320</v>
      </c>
      <c r="Y14792" s="23" t="s">
        <v>232</v>
      </c>
      <c r="AA14792">
        <v>0</v>
      </c>
      <c r="AB14792">
        <v>0</v>
      </c>
    </row>
    <row r="14793" spans="1:28" x14ac:dyDescent="0.25">
      <c r="A14793">
        <v>848847</v>
      </c>
      <c r="B14793">
        <v>848847</v>
      </c>
      <c r="D14793" s="23" t="s">
        <v>232</v>
      </c>
      <c r="E14793">
        <v>332</v>
      </c>
      <c r="F14793">
        <v>1129915</v>
      </c>
      <c r="G14793" s="23" t="s">
        <v>24</v>
      </c>
      <c r="H14793" s="23" t="s">
        <v>232</v>
      </c>
      <c r="I14793" s="1">
        <v>45068</v>
      </c>
      <c r="J14793" s="23" t="s">
        <v>255</v>
      </c>
      <c r="K14793">
        <v>2</v>
      </c>
      <c r="L14793" s="23" t="s">
        <v>2191</v>
      </c>
      <c r="M14793">
        <v>5</v>
      </c>
      <c r="N14793">
        <v>2023</v>
      </c>
      <c r="O14793" s="24">
        <v>0.81608796296296293</v>
      </c>
      <c r="P14793">
        <v>0</v>
      </c>
      <c r="Q14793" s="1"/>
      <c r="R14793" s="24"/>
      <c r="S14793" s="24"/>
      <c r="T14793" s="23" t="s">
        <v>316</v>
      </c>
      <c r="U14793" s="23" t="s">
        <v>232</v>
      </c>
      <c r="V14793">
        <v>0</v>
      </c>
      <c r="W14793" s="23" t="s">
        <v>317</v>
      </c>
      <c r="X14793" s="23" t="s">
        <v>232</v>
      </c>
      <c r="Y14793" s="23" t="s">
        <v>232</v>
      </c>
      <c r="AA14793">
        <v>0</v>
      </c>
      <c r="AB14793">
        <v>0</v>
      </c>
    </row>
    <row r="14794" spans="1:28" x14ac:dyDescent="0.25">
      <c r="A14794">
        <v>848848</v>
      </c>
      <c r="B14794">
        <v>848848</v>
      </c>
      <c r="D14794" s="23" t="s">
        <v>232</v>
      </c>
      <c r="E14794">
        <v>332</v>
      </c>
      <c r="F14794">
        <v>1129915</v>
      </c>
      <c r="G14794" s="23" t="s">
        <v>24</v>
      </c>
      <c r="H14794" s="23" t="s">
        <v>232</v>
      </c>
      <c r="I14794" s="1">
        <v>45068</v>
      </c>
      <c r="J14794" s="23" t="s">
        <v>255</v>
      </c>
      <c r="K14794">
        <v>2</v>
      </c>
      <c r="L14794" s="23" t="s">
        <v>2191</v>
      </c>
      <c r="M14794">
        <v>5</v>
      </c>
      <c r="N14794">
        <v>2023</v>
      </c>
      <c r="O14794" s="24">
        <v>0.81635416666666671</v>
      </c>
      <c r="P14794">
        <v>0</v>
      </c>
      <c r="Q14794" s="1"/>
      <c r="R14794" s="24"/>
      <c r="S14794" s="24"/>
      <c r="T14794" s="23" t="s">
        <v>321</v>
      </c>
      <c r="U14794" s="23" t="s">
        <v>232</v>
      </c>
      <c r="V14794">
        <v>0</v>
      </c>
      <c r="W14794" s="23" t="s">
        <v>317</v>
      </c>
      <c r="X14794" s="23" t="s">
        <v>322</v>
      </c>
      <c r="Y14794" s="23" t="s">
        <v>232</v>
      </c>
      <c r="AA14794">
        <v>0</v>
      </c>
      <c r="AB14794">
        <v>0</v>
      </c>
    </row>
    <row r="14795" spans="1:28" x14ac:dyDescent="0.25">
      <c r="A14795">
        <v>848849</v>
      </c>
      <c r="B14795">
        <v>848849</v>
      </c>
      <c r="D14795" s="23" t="s">
        <v>232</v>
      </c>
      <c r="E14795">
        <v>332</v>
      </c>
      <c r="F14795">
        <v>1129915</v>
      </c>
      <c r="G14795" s="23" t="s">
        <v>24</v>
      </c>
      <c r="H14795" s="23" t="s">
        <v>232</v>
      </c>
      <c r="I14795" s="1">
        <v>45068</v>
      </c>
      <c r="J14795" s="23" t="s">
        <v>255</v>
      </c>
      <c r="K14795">
        <v>2</v>
      </c>
      <c r="L14795" s="23" t="s">
        <v>2191</v>
      </c>
      <c r="M14795">
        <v>5</v>
      </c>
      <c r="N14795">
        <v>2023</v>
      </c>
      <c r="O14795" s="24">
        <v>0.81861111111111107</v>
      </c>
      <c r="P14795">
        <v>0</v>
      </c>
      <c r="Q14795" s="1"/>
      <c r="R14795" s="24"/>
      <c r="S14795" s="24"/>
      <c r="T14795" s="23" t="s">
        <v>329</v>
      </c>
      <c r="U14795" s="23" t="s">
        <v>232</v>
      </c>
      <c r="V14795">
        <v>0</v>
      </c>
      <c r="W14795" s="23" t="s">
        <v>317</v>
      </c>
      <c r="X14795" s="23" t="s">
        <v>320</v>
      </c>
      <c r="Y14795" s="23" t="s">
        <v>232</v>
      </c>
      <c r="AA14795">
        <v>0</v>
      </c>
      <c r="AB14795">
        <v>0</v>
      </c>
    </row>
    <row r="14796" spans="1:28" x14ac:dyDescent="0.25">
      <c r="A14796">
        <v>848850</v>
      </c>
      <c r="B14796">
        <v>848850</v>
      </c>
      <c r="D14796" s="23" t="s">
        <v>232</v>
      </c>
      <c r="E14796">
        <v>332</v>
      </c>
      <c r="F14796">
        <v>1129915</v>
      </c>
      <c r="G14796" s="23" t="s">
        <v>24</v>
      </c>
      <c r="H14796" s="23" t="s">
        <v>232</v>
      </c>
      <c r="I14796" s="1">
        <v>45068</v>
      </c>
      <c r="J14796" s="23" t="s">
        <v>255</v>
      </c>
      <c r="K14796">
        <v>2</v>
      </c>
      <c r="L14796" s="23" t="s">
        <v>2191</v>
      </c>
      <c r="M14796">
        <v>5</v>
      </c>
      <c r="N14796">
        <v>2023</v>
      </c>
      <c r="O14796" s="24">
        <v>0.81873842592592594</v>
      </c>
      <c r="P14796">
        <v>0</v>
      </c>
      <c r="Q14796" s="1"/>
      <c r="R14796" s="24"/>
      <c r="S14796" s="24"/>
      <c r="T14796" s="23" t="s">
        <v>321</v>
      </c>
      <c r="U14796" s="23" t="s">
        <v>232</v>
      </c>
      <c r="V14796">
        <v>0</v>
      </c>
      <c r="W14796" s="23" t="s">
        <v>317</v>
      </c>
      <c r="X14796" s="23" t="s">
        <v>322</v>
      </c>
      <c r="Y14796" s="23" t="s">
        <v>232</v>
      </c>
      <c r="AA14796">
        <v>0</v>
      </c>
      <c r="AB14796">
        <v>0</v>
      </c>
    </row>
    <row r="14797" spans="1:28" x14ac:dyDescent="0.25">
      <c r="A14797">
        <v>848851</v>
      </c>
      <c r="B14797">
        <v>848851</v>
      </c>
      <c r="D14797" s="23" t="s">
        <v>232</v>
      </c>
      <c r="E14797">
        <v>332</v>
      </c>
      <c r="F14797">
        <v>1129915</v>
      </c>
      <c r="G14797" s="23" t="s">
        <v>24</v>
      </c>
      <c r="H14797" s="23" t="s">
        <v>232</v>
      </c>
      <c r="I14797" s="1">
        <v>45068</v>
      </c>
      <c r="J14797" s="23" t="s">
        <v>255</v>
      </c>
      <c r="K14797">
        <v>2</v>
      </c>
      <c r="L14797" s="23" t="s">
        <v>2191</v>
      </c>
      <c r="M14797">
        <v>5</v>
      </c>
      <c r="N14797">
        <v>2023</v>
      </c>
      <c r="O14797" s="24">
        <v>0.81885416666666666</v>
      </c>
      <c r="P14797">
        <v>0</v>
      </c>
      <c r="Q14797" s="1"/>
      <c r="R14797" s="24"/>
      <c r="S14797" s="24"/>
      <c r="T14797" s="23" t="s">
        <v>316</v>
      </c>
      <c r="U14797" s="23" t="s">
        <v>232</v>
      </c>
      <c r="V14797">
        <v>0</v>
      </c>
      <c r="W14797" s="23" t="s">
        <v>317</v>
      </c>
      <c r="X14797" s="23" t="s">
        <v>232</v>
      </c>
      <c r="Y14797" s="23" t="s">
        <v>232</v>
      </c>
      <c r="AA14797">
        <v>0</v>
      </c>
      <c r="AB14797">
        <v>0</v>
      </c>
    </row>
    <row r="14798" spans="1:28" x14ac:dyDescent="0.25">
      <c r="A14798">
        <v>848852</v>
      </c>
      <c r="B14798">
        <v>848852</v>
      </c>
      <c r="D14798" s="23" t="s">
        <v>232</v>
      </c>
      <c r="E14798">
        <v>747</v>
      </c>
      <c r="F14798">
        <v>1016118</v>
      </c>
      <c r="G14798" s="23" t="s">
        <v>12</v>
      </c>
      <c r="H14798" s="23" t="s">
        <v>232</v>
      </c>
      <c r="I14798" s="1">
        <v>45068</v>
      </c>
      <c r="J14798" s="23" t="s">
        <v>255</v>
      </c>
      <c r="K14798">
        <v>2</v>
      </c>
      <c r="L14798" s="23" t="s">
        <v>2191</v>
      </c>
      <c r="M14798">
        <v>5</v>
      </c>
      <c r="N14798">
        <v>2023</v>
      </c>
      <c r="O14798" s="24">
        <v>0.84750000000000003</v>
      </c>
      <c r="P14798">
        <v>0</v>
      </c>
      <c r="Q14798" s="1"/>
      <c r="R14798" s="24"/>
      <c r="S14798" s="24"/>
      <c r="T14798" s="23" t="s">
        <v>316</v>
      </c>
      <c r="U14798" s="23" t="s">
        <v>232</v>
      </c>
      <c r="V14798">
        <v>0</v>
      </c>
      <c r="W14798" s="23" t="s">
        <v>317</v>
      </c>
      <c r="X14798" s="23" t="s">
        <v>232</v>
      </c>
      <c r="Y14798" s="23" t="s">
        <v>232</v>
      </c>
      <c r="AA14798">
        <v>0</v>
      </c>
      <c r="AB14798">
        <v>0</v>
      </c>
    </row>
    <row r="14799" spans="1:28" x14ac:dyDescent="0.25">
      <c r="A14799">
        <v>848854</v>
      </c>
      <c r="B14799">
        <v>848854</v>
      </c>
      <c r="D14799" s="23" t="s">
        <v>232</v>
      </c>
      <c r="E14799">
        <v>993</v>
      </c>
      <c r="F14799">
        <v>2161451</v>
      </c>
      <c r="G14799" s="23" t="s">
        <v>41</v>
      </c>
      <c r="H14799" s="23" t="s">
        <v>232</v>
      </c>
      <c r="I14799" s="1">
        <v>45068</v>
      </c>
      <c r="J14799" s="23" t="s">
        <v>255</v>
      </c>
      <c r="K14799">
        <v>2</v>
      </c>
      <c r="L14799" s="23" t="s">
        <v>2191</v>
      </c>
      <c r="M14799">
        <v>5</v>
      </c>
      <c r="N14799">
        <v>2023</v>
      </c>
      <c r="O14799" s="24">
        <v>0.85137731481481482</v>
      </c>
      <c r="P14799">
        <v>0</v>
      </c>
      <c r="Q14799" s="1"/>
      <c r="R14799" s="24"/>
      <c r="S14799" s="24"/>
      <c r="T14799" s="23" t="s">
        <v>316</v>
      </c>
      <c r="U14799" s="23" t="s">
        <v>232</v>
      </c>
      <c r="V14799">
        <v>0</v>
      </c>
      <c r="W14799" s="23" t="s">
        <v>317</v>
      </c>
      <c r="X14799" s="23" t="s">
        <v>232</v>
      </c>
      <c r="Y14799" s="23" t="s">
        <v>232</v>
      </c>
      <c r="AA14799">
        <v>0</v>
      </c>
      <c r="AB14799">
        <v>0</v>
      </c>
    </row>
    <row r="14800" spans="1:28" x14ac:dyDescent="0.25">
      <c r="A14800">
        <v>848855</v>
      </c>
      <c r="B14800">
        <v>848855</v>
      </c>
      <c r="D14800" s="23" t="s">
        <v>232</v>
      </c>
      <c r="E14800">
        <v>993</v>
      </c>
      <c r="F14800">
        <v>2161451</v>
      </c>
      <c r="G14800" s="23" t="s">
        <v>41</v>
      </c>
      <c r="H14800" s="23" t="s">
        <v>232</v>
      </c>
      <c r="I14800" s="1">
        <v>45068</v>
      </c>
      <c r="J14800" s="23" t="s">
        <v>255</v>
      </c>
      <c r="K14800">
        <v>2</v>
      </c>
      <c r="L14800" s="23" t="s">
        <v>2191</v>
      </c>
      <c r="M14800">
        <v>5</v>
      </c>
      <c r="N14800">
        <v>2023</v>
      </c>
      <c r="O14800" s="24">
        <v>0.85150462962962958</v>
      </c>
      <c r="P14800">
        <v>0</v>
      </c>
      <c r="Q14800" s="1"/>
      <c r="R14800" s="24"/>
      <c r="S14800" s="24"/>
      <c r="T14800" s="23" t="s">
        <v>323</v>
      </c>
      <c r="U14800" s="23" t="s">
        <v>232</v>
      </c>
      <c r="V14800">
        <v>0</v>
      </c>
      <c r="W14800" s="23" t="s">
        <v>317</v>
      </c>
      <c r="X14800" s="23" t="s">
        <v>323</v>
      </c>
      <c r="Y14800" s="23" t="s">
        <v>232</v>
      </c>
      <c r="AA14800">
        <v>0</v>
      </c>
      <c r="AB14800">
        <v>0</v>
      </c>
    </row>
    <row r="14801" spans="1:28" x14ac:dyDescent="0.25">
      <c r="A14801">
        <v>848856</v>
      </c>
      <c r="B14801">
        <v>848856</v>
      </c>
      <c r="D14801" s="23" t="s">
        <v>232</v>
      </c>
      <c r="E14801">
        <v>993</v>
      </c>
      <c r="F14801">
        <v>2161451</v>
      </c>
      <c r="G14801" s="23" t="s">
        <v>41</v>
      </c>
      <c r="H14801" s="23" t="s">
        <v>232</v>
      </c>
      <c r="I14801" s="1">
        <v>45068</v>
      </c>
      <c r="J14801" s="23" t="s">
        <v>255</v>
      </c>
      <c r="K14801">
        <v>2</v>
      </c>
      <c r="L14801" s="23" t="s">
        <v>2191</v>
      </c>
      <c r="M14801">
        <v>5</v>
      </c>
      <c r="N14801">
        <v>2023</v>
      </c>
      <c r="O14801" s="24">
        <v>0.85160879629629627</v>
      </c>
      <c r="P14801">
        <v>0</v>
      </c>
      <c r="Q14801" s="1"/>
      <c r="R14801" s="24"/>
      <c r="S14801" s="24"/>
      <c r="T14801" s="23" t="s">
        <v>329</v>
      </c>
      <c r="U14801" s="23" t="s">
        <v>232</v>
      </c>
      <c r="V14801">
        <v>0</v>
      </c>
      <c r="W14801" s="23" t="s">
        <v>317</v>
      </c>
      <c r="X14801" s="23" t="s">
        <v>320</v>
      </c>
      <c r="Y14801" s="23" t="s">
        <v>232</v>
      </c>
      <c r="AA14801">
        <v>0</v>
      </c>
      <c r="AB14801">
        <v>0</v>
      </c>
    </row>
    <row r="14802" spans="1:28" x14ac:dyDescent="0.25">
      <c r="A14802">
        <v>848857</v>
      </c>
      <c r="B14802">
        <v>848857</v>
      </c>
      <c r="D14802" s="23" t="s">
        <v>232</v>
      </c>
      <c r="E14802">
        <v>317</v>
      </c>
      <c r="F14802">
        <v>1314742</v>
      </c>
      <c r="G14802" s="23" t="s">
        <v>24</v>
      </c>
      <c r="H14802" s="23" t="s">
        <v>232</v>
      </c>
      <c r="I14802" s="1">
        <v>45068</v>
      </c>
      <c r="J14802" s="23" t="s">
        <v>255</v>
      </c>
      <c r="K14802">
        <v>2</v>
      </c>
      <c r="L14802" s="23" t="s">
        <v>2191</v>
      </c>
      <c r="M14802">
        <v>5</v>
      </c>
      <c r="N14802">
        <v>2023</v>
      </c>
      <c r="O14802" s="24">
        <v>0.8539930555555556</v>
      </c>
      <c r="P14802">
        <v>0</v>
      </c>
      <c r="Q14802" s="1"/>
      <c r="R14802" s="24"/>
      <c r="S14802" s="24"/>
      <c r="T14802" s="23" t="s">
        <v>316</v>
      </c>
      <c r="U14802" s="23" t="s">
        <v>232</v>
      </c>
      <c r="V14802">
        <v>0</v>
      </c>
      <c r="W14802" s="23" t="s">
        <v>317</v>
      </c>
      <c r="X14802" s="23" t="s">
        <v>232</v>
      </c>
      <c r="Y14802" s="23" t="s">
        <v>232</v>
      </c>
      <c r="AA14802">
        <v>0</v>
      </c>
      <c r="AB14802">
        <v>0</v>
      </c>
    </row>
    <row r="14803" spans="1:28" x14ac:dyDescent="0.25">
      <c r="A14803">
        <v>848858</v>
      </c>
      <c r="B14803">
        <v>848858</v>
      </c>
      <c r="D14803" s="23" t="s">
        <v>232</v>
      </c>
      <c r="E14803">
        <v>415</v>
      </c>
      <c r="F14803">
        <v>1818381</v>
      </c>
      <c r="G14803" s="23" t="s">
        <v>25</v>
      </c>
      <c r="H14803" s="23" t="s">
        <v>232</v>
      </c>
      <c r="I14803" s="1">
        <v>45068</v>
      </c>
      <c r="J14803" s="23" t="s">
        <v>255</v>
      </c>
      <c r="K14803">
        <v>2</v>
      </c>
      <c r="L14803" s="23" t="s">
        <v>2191</v>
      </c>
      <c r="M14803">
        <v>5</v>
      </c>
      <c r="N14803">
        <v>2023</v>
      </c>
      <c r="O14803" s="24">
        <v>0.85408564814814814</v>
      </c>
      <c r="P14803">
        <v>0</v>
      </c>
      <c r="Q14803" s="1"/>
      <c r="R14803" s="24"/>
      <c r="S14803" s="24"/>
      <c r="T14803" s="23" t="s">
        <v>316</v>
      </c>
      <c r="U14803" s="23" t="s">
        <v>232</v>
      </c>
      <c r="V14803">
        <v>0</v>
      </c>
      <c r="W14803" s="23" t="s">
        <v>317</v>
      </c>
      <c r="X14803" s="23" t="s">
        <v>232</v>
      </c>
      <c r="Y14803" s="23" t="s">
        <v>232</v>
      </c>
      <c r="AA14803">
        <v>0</v>
      </c>
      <c r="AB14803">
        <v>0</v>
      </c>
    </row>
    <row r="14804" spans="1:28" x14ac:dyDescent="0.25">
      <c r="A14804">
        <v>848859</v>
      </c>
      <c r="B14804">
        <v>848859</v>
      </c>
      <c r="D14804" s="23" t="s">
        <v>232</v>
      </c>
      <c r="E14804">
        <v>332</v>
      </c>
      <c r="F14804">
        <v>8403202</v>
      </c>
      <c r="G14804" s="23" t="s">
        <v>24</v>
      </c>
      <c r="H14804" s="23" t="s">
        <v>232</v>
      </c>
      <c r="I14804" s="1">
        <v>45068</v>
      </c>
      <c r="J14804" s="23" t="s">
        <v>255</v>
      </c>
      <c r="K14804">
        <v>2</v>
      </c>
      <c r="L14804" s="23" t="s">
        <v>2191</v>
      </c>
      <c r="M14804">
        <v>5</v>
      </c>
      <c r="N14804">
        <v>2023</v>
      </c>
      <c r="O14804" s="24">
        <v>0.88334490740740745</v>
      </c>
      <c r="P14804">
        <v>0</v>
      </c>
      <c r="Q14804" s="1"/>
      <c r="R14804" s="24"/>
      <c r="S14804" s="24"/>
      <c r="T14804" s="23" t="s">
        <v>316</v>
      </c>
      <c r="U14804" s="23" t="s">
        <v>232</v>
      </c>
      <c r="V14804">
        <v>0</v>
      </c>
      <c r="W14804" s="23" t="s">
        <v>317</v>
      </c>
      <c r="X14804" s="23" t="s">
        <v>232</v>
      </c>
      <c r="Y14804" s="23" t="s">
        <v>232</v>
      </c>
      <c r="AA14804">
        <v>0</v>
      </c>
      <c r="AB14804">
        <v>0</v>
      </c>
    </row>
    <row r="14805" spans="1:28" x14ac:dyDescent="0.25">
      <c r="A14805">
        <v>848860</v>
      </c>
      <c r="B14805">
        <v>848860</v>
      </c>
      <c r="D14805" s="23" t="s">
        <v>232</v>
      </c>
      <c r="E14805">
        <v>332</v>
      </c>
      <c r="F14805">
        <v>8403202</v>
      </c>
      <c r="G14805" s="23" t="s">
        <v>24</v>
      </c>
      <c r="H14805" s="23" t="s">
        <v>232</v>
      </c>
      <c r="I14805" s="1">
        <v>45068</v>
      </c>
      <c r="J14805" s="23" t="s">
        <v>255</v>
      </c>
      <c r="K14805">
        <v>2</v>
      </c>
      <c r="L14805" s="23" t="s">
        <v>2191</v>
      </c>
      <c r="M14805">
        <v>5</v>
      </c>
      <c r="N14805">
        <v>2023</v>
      </c>
      <c r="O14805" s="24">
        <v>0.88363425925925931</v>
      </c>
      <c r="P14805">
        <v>0</v>
      </c>
      <c r="Q14805" s="1"/>
      <c r="R14805" s="24"/>
      <c r="S14805" s="24"/>
      <c r="T14805" s="23" t="s">
        <v>324</v>
      </c>
      <c r="U14805" s="23" t="s">
        <v>232</v>
      </c>
      <c r="V14805">
        <v>0</v>
      </c>
      <c r="W14805" s="23" t="s">
        <v>317</v>
      </c>
      <c r="X14805" s="23" t="s">
        <v>324</v>
      </c>
      <c r="Y14805" s="23" t="s">
        <v>232</v>
      </c>
      <c r="AA14805">
        <v>0</v>
      </c>
      <c r="AB14805">
        <v>0</v>
      </c>
    </row>
    <row r="14806" spans="1:28" x14ac:dyDescent="0.25">
      <c r="A14806">
        <v>848861</v>
      </c>
      <c r="B14806">
        <v>848861</v>
      </c>
      <c r="D14806" s="23" t="s">
        <v>232</v>
      </c>
      <c r="E14806">
        <v>332</v>
      </c>
      <c r="F14806">
        <v>8403202</v>
      </c>
      <c r="G14806" s="23" t="s">
        <v>24</v>
      </c>
      <c r="H14806" s="23" t="s">
        <v>232</v>
      </c>
      <c r="I14806" s="1">
        <v>45068</v>
      </c>
      <c r="J14806" s="23" t="s">
        <v>255</v>
      </c>
      <c r="K14806">
        <v>2</v>
      </c>
      <c r="L14806" s="23" t="s">
        <v>2191</v>
      </c>
      <c r="M14806">
        <v>5</v>
      </c>
      <c r="N14806">
        <v>2023</v>
      </c>
      <c r="O14806" s="24">
        <v>0.88380787037037034</v>
      </c>
      <c r="P14806">
        <v>0</v>
      </c>
      <c r="Q14806" s="1"/>
      <c r="R14806" s="24"/>
      <c r="S14806" s="24"/>
      <c r="T14806" s="23" t="s">
        <v>329</v>
      </c>
      <c r="U14806" s="23" t="s">
        <v>232</v>
      </c>
      <c r="V14806">
        <v>0</v>
      </c>
      <c r="W14806" s="23" t="s">
        <v>317</v>
      </c>
      <c r="X14806" s="23" t="s">
        <v>320</v>
      </c>
      <c r="Y14806" s="23" t="s">
        <v>232</v>
      </c>
      <c r="AA14806">
        <v>0</v>
      </c>
      <c r="AB14806">
        <v>0</v>
      </c>
    </row>
    <row r="14807" spans="1:28" x14ac:dyDescent="0.25">
      <c r="A14807">
        <v>848863</v>
      </c>
      <c r="B14807">
        <v>848863</v>
      </c>
      <c r="D14807" s="23" t="s">
        <v>232</v>
      </c>
      <c r="E14807">
        <v>624</v>
      </c>
      <c r="F14807">
        <v>3164960</v>
      </c>
      <c r="G14807" s="23" t="s">
        <v>42</v>
      </c>
      <c r="H14807" s="23" t="s">
        <v>232</v>
      </c>
      <c r="I14807" s="1">
        <v>45068</v>
      </c>
      <c r="J14807" s="23" t="s">
        <v>255</v>
      </c>
      <c r="K14807">
        <v>2</v>
      </c>
      <c r="L14807" s="23" t="s">
        <v>2191</v>
      </c>
      <c r="M14807">
        <v>5</v>
      </c>
      <c r="N14807">
        <v>2023</v>
      </c>
      <c r="O14807" s="24">
        <v>0.88886574074074076</v>
      </c>
      <c r="P14807">
        <v>0</v>
      </c>
      <c r="Q14807" s="1"/>
      <c r="R14807" s="24"/>
      <c r="S14807" s="24"/>
      <c r="T14807" s="23" t="s">
        <v>316</v>
      </c>
      <c r="U14807" s="23" t="s">
        <v>232</v>
      </c>
      <c r="V14807">
        <v>0</v>
      </c>
      <c r="W14807" s="23" t="s">
        <v>317</v>
      </c>
      <c r="X14807" s="23" t="s">
        <v>232</v>
      </c>
      <c r="Y14807" s="23" t="s">
        <v>232</v>
      </c>
      <c r="AA14807">
        <v>0</v>
      </c>
      <c r="AB14807">
        <v>0</v>
      </c>
    </row>
    <row r="14808" spans="1:28" x14ac:dyDescent="0.25">
      <c r="A14808">
        <v>848864</v>
      </c>
      <c r="B14808">
        <v>848864</v>
      </c>
      <c r="D14808" s="23" t="s">
        <v>232</v>
      </c>
      <c r="E14808">
        <v>624</v>
      </c>
      <c r="F14808">
        <v>3164960</v>
      </c>
      <c r="G14808" s="23" t="s">
        <v>42</v>
      </c>
      <c r="H14808" s="23" t="s">
        <v>232</v>
      </c>
      <c r="I14808" s="1">
        <v>45068</v>
      </c>
      <c r="J14808" s="23" t="s">
        <v>255</v>
      </c>
      <c r="K14808">
        <v>2</v>
      </c>
      <c r="L14808" s="23" t="s">
        <v>2191</v>
      </c>
      <c r="M14808">
        <v>5</v>
      </c>
      <c r="N14808">
        <v>2023</v>
      </c>
      <c r="O14808" s="24">
        <v>0.8893981481481481</v>
      </c>
      <c r="P14808">
        <v>0</v>
      </c>
      <c r="Q14808" s="1"/>
      <c r="R14808" s="24"/>
      <c r="S14808" s="24"/>
      <c r="T14808" s="23" t="s">
        <v>324</v>
      </c>
      <c r="U14808" s="23" t="s">
        <v>232</v>
      </c>
      <c r="V14808">
        <v>0</v>
      </c>
      <c r="W14808" s="23" t="s">
        <v>317</v>
      </c>
      <c r="X14808" s="23" t="s">
        <v>324</v>
      </c>
      <c r="Y14808" s="23" t="s">
        <v>232</v>
      </c>
      <c r="AA14808">
        <v>0</v>
      </c>
      <c r="AB14808">
        <v>0</v>
      </c>
    </row>
    <row r="14809" spans="1:28" x14ac:dyDescent="0.25">
      <c r="A14809">
        <v>848865</v>
      </c>
      <c r="B14809">
        <v>848865</v>
      </c>
      <c r="D14809" s="23" t="s">
        <v>232</v>
      </c>
      <c r="E14809">
        <v>656</v>
      </c>
      <c r="F14809">
        <v>2020068</v>
      </c>
      <c r="G14809" s="23" t="s">
        <v>18</v>
      </c>
      <c r="H14809" s="23" t="s">
        <v>232</v>
      </c>
      <c r="I14809" s="1">
        <v>45069</v>
      </c>
      <c r="J14809" s="23" t="s">
        <v>266</v>
      </c>
      <c r="K14809">
        <v>3</v>
      </c>
      <c r="L14809" s="23" t="s">
        <v>2191</v>
      </c>
      <c r="M14809">
        <v>5</v>
      </c>
      <c r="N14809">
        <v>2023</v>
      </c>
      <c r="O14809" s="24">
        <v>0.25765046296296296</v>
      </c>
      <c r="P14809">
        <v>0</v>
      </c>
      <c r="Q14809" s="1"/>
      <c r="R14809" s="24"/>
      <c r="S14809" s="24"/>
      <c r="T14809" s="23" t="s">
        <v>316</v>
      </c>
      <c r="U14809" s="23" t="s">
        <v>232</v>
      </c>
      <c r="V14809">
        <v>0</v>
      </c>
      <c r="W14809" s="23" t="s">
        <v>317</v>
      </c>
      <c r="X14809" s="23" t="s">
        <v>232</v>
      </c>
      <c r="Y14809" s="23" t="s">
        <v>232</v>
      </c>
      <c r="AA14809">
        <v>0</v>
      </c>
      <c r="AB14809">
        <v>0</v>
      </c>
    </row>
    <row r="14810" spans="1:28" x14ac:dyDescent="0.25">
      <c r="A14810">
        <v>848866</v>
      </c>
      <c r="B14810">
        <v>848866</v>
      </c>
      <c r="D14810" s="23" t="s">
        <v>232</v>
      </c>
      <c r="E14810">
        <v>444</v>
      </c>
      <c r="F14810">
        <v>5934397</v>
      </c>
      <c r="G14810" s="23" t="s">
        <v>37</v>
      </c>
      <c r="H14810" s="23" t="s">
        <v>232</v>
      </c>
      <c r="I14810" s="1">
        <v>45069</v>
      </c>
      <c r="J14810" s="23" t="s">
        <v>266</v>
      </c>
      <c r="K14810">
        <v>3</v>
      </c>
      <c r="L14810" s="23" t="s">
        <v>2191</v>
      </c>
      <c r="M14810">
        <v>5</v>
      </c>
      <c r="N14810">
        <v>2023</v>
      </c>
      <c r="O14810" s="24">
        <v>0.30258101851851854</v>
      </c>
      <c r="P14810">
        <v>0</v>
      </c>
      <c r="Q14810" s="1"/>
      <c r="R14810" s="24"/>
      <c r="S14810" s="24"/>
      <c r="T14810" s="23" t="s">
        <v>316</v>
      </c>
      <c r="U14810" s="23" t="s">
        <v>232</v>
      </c>
      <c r="V14810">
        <v>0</v>
      </c>
      <c r="W14810" s="23" t="s">
        <v>317</v>
      </c>
      <c r="X14810" s="23" t="s">
        <v>232</v>
      </c>
      <c r="Y14810" s="23" t="s">
        <v>232</v>
      </c>
      <c r="AA14810">
        <v>0</v>
      </c>
      <c r="AB14810">
        <v>0</v>
      </c>
    </row>
    <row r="14811" spans="1:28" x14ac:dyDescent="0.25">
      <c r="A14811">
        <v>848867</v>
      </c>
      <c r="B14811">
        <v>848867</v>
      </c>
      <c r="D14811" s="23" t="s">
        <v>232</v>
      </c>
      <c r="E14811">
        <v>444</v>
      </c>
      <c r="F14811">
        <v>5934397</v>
      </c>
      <c r="G14811" s="23" t="s">
        <v>37</v>
      </c>
      <c r="H14811" s="23" t="s">
        <v>232</v>
      </c>
      <c r="I14811" s="1">
        <v>45069</v>
      </c>
      <c r="J14811" s="23" t="s">
        <v>266</v>
      </c>
      <c r="K14811">
        <v>3</v>
      </c>
      <c r="L14811" s="23" t="s">
        <v>2191</v>
      </c>
      <c r="M14811">
        <v>5</v>
      </c>
      <c r="N14811">
        <v>2023</v>
      </c>
      <c r="O14811" s="24">
        <v>0.30326388888888889</v>
      </c>
      <c r="P14811">
        <v>0</v>
      </c>
      <c r="Q14811" s="1"/>
      <c r="R14811" s="24"/>
      <c r="S14811" s="24"/>
      <c r="T14811" s="23" t="s">
        <v>325</v>
      </c>
      <c r="U14811" s="23" t="s">
        <v>232</v>
      </c>
      <c r="V14811">
        <v>0</v>
      </c>
      <c r="W14811" s="23" t="s">
        <v>317</v>
      </c>
      <c r="X14811" s="23" t="s">
        <v>325</v>
      </c>
      <c r="Y14811" s="23" t="s">
        <v>232</v>
      </c>
      <c r="AA14811">
        <v>0</v>
      </c>
      <c r="AB14811">
        <v>0</v>
      </c>
    </row>
    <row r="14812" spans="1:28" x14ac:dyDescent="0.25">
      <c r="A14812">
        <v>848868</v>
      </c>
      <c r="B14812">
        <v>848868</v>
      </c>
      <c r="D14812" s="23" t="s">
        <v>232</v>
      </c>
      <c r="E14812">
        <v>473</v>
      </c>
      <c r="F14812">
        <v>1644209</v>
      </c>
      <c r="G14812" s="23" t="s">
        <v>25</v>
      </c>
      <c r="H14812" s="23" t="s">
        <v>232</v>
      </c>
      <c r="I14812" s="1">
        <v>45069</v>
      </c>
      <c r="J14812" s="23" t="s">
        <v>266</v>
      </c>
      <c r="K14812">
        <v>3</v>
      </c>
      <c r="L14812" s="23" t="s">
        <v>2191</v>
      </c>
      <c r="M14812">
        <v>5</v>
      </c>
      <c r="N14812">
        <v>2023</v>
      </c>
      <c r="O14812" s="24">
        <v>0.32853009259259258</v>
      </c>
      <c r="P14812">
        <v>0</v>
      </c>
      <c r="Q14812" s="1"/>
      <c r="R14812" s="24"/>
      <c r="S14812" s="24"/>
      <c r="T14812" s="23" t="s">
        <v>316</v>
      </c>
      <c r="U14812" s="23" t="s">
        <v>232</v>
      </c>
      <c r="V14812">
        <v>0</v>
      </c>
      <c r="W14812" s="23" t="s">
        <v>317</v>
      </c>
      <c r="X14812" s="23" t="s">
        <v>232</v>
      </c>
      <c r="Y14812" s="23" t="s">
        <v>232</v>
      </c>
      <c r="AA14812">
        <v>0</v>
      </c>
      <c r="AB14812">
        <v>0</v>
      </c>
    </row>
    <row r="14813" spans="1:28" x14ac:dyDescent="0.25">
      <c r="A14813">
        <v>848869</v>
      </c>
      <c r="B14813">
        <v>848869</v>
      </c>
      <c r="D14813" s="23" t="s">
        <v>232</v>
      </c>
      <c r="E14813">
        <v>473</v>
      </c>
      <c r="F14813">
        <v>1644209</v>
      </c>
      <c r="G14813" s="23" t="s">
        <v>25</v>
      </c>
      <c r="H14813" s="23" t="s">
        <v>232</v>
      </c>
      <c r="I14813" s="1">
        <v>45069</v>
      </c>
      <c r="J14813" s="23" t="s">
        <v>266</v>
      </c>
      <c r="K14813">
        <v>3</v>
      </c>
      <c r="L14813" s="23" t="s">
        <v>2191</v>
      </c>
      <c r="M14813">
        <v>5</v>
      </c>
      <c r="N14813">
        <v>2023</v>
      </c>
      <c r="O14813" s="24">
        <v>0.32873842592592595</v>
      </c>
      <c r="P14813">
        <v>0</v>
      </c>
      <c r="Q14813" s="1"/>
      <c r="R14813" s="24"/>
      <c r="S14813" s="24"/>
      <c r="T14813" s="23" t="s">
        <v>316</v>
      </c>
      <c r="U14813" s="23" t="s">
        <v>232</v>
      </c>
      <c r="V14813">
        <v>0</v>
      </c>
      <c r="W14813" s="23" t="s">
        <v>317</v>
      </c>
      <c r="X14813" s="23" t="s">
        <v>232</v>
      </c>
      <c r="Y14813" s="23" t="s">
        <v>232</v>
      </c>
      <c r="AA14813">
        <v>0</v>
      </c>
      <c r="AB14813">
        <v>0</v>
      </c>
    </row>
    <row r="14814" spans="1:28" x14ac:dyDescent="0.25">
      <c r="A14814">
        <v>848870</v>
      </c>
      <c r="B14814">
        <v>848870</v>
      </c>
      <c r="D14814" s="23" t="s">
        <v>232</v>
      </c>
      <c r="E14814">
        <v>871</v>
      </c>
      <c r="F14814">
        <v>3583375</v>
      </c>
      <c r="G14814" s="23" t="s">
        <v>31</v>
      </c>
      <c r="H14814" s="23" t="s">
        <v>232</v>
      </c>
      <c r="I14814" s="1">
        <v>45069</v>
      </c>
      <c r="J14814" s="23" t="s">
        <v>266</v>
      </c>
      <c r="K14814">
        <v>3</v>
      </c>
      <c r="L14814" s="23" t="s">
        <v>2191</v>
      </c>
      <c r="M14814">
        <v>5</v>
      </c>
      <c r="N14814">
        <v>2023</v>
      </c>
      <c r="O14814" s="24">
        <v>0.32993055555555556</v>
      </c>
      <c r="P14814">
        <v>0</v>
      </c>
      <c r="Q14814" s="1"/>
      <c r="R14814" s="24"/>
      <c r="S14814" s="24"/>
      <c r="T14814" s="23" t="s">
        <v>316</v>
      </c>
      <c r="U14814" s="23" t="s">
        <v>232</v>
      </c>
      <c r="V14814">
        <v>0</v>
      </c>
      <c r="W14814" s="23" t="s">
        <v>317</v>
      </c>
      <c r="X14814" s="23" t="s">
        <v>232</v>
      </c>
      <c r="Y14814" s="23" t="s">
        <v>232</v>
      </c>
      <c r="AA14814">
        <v>0</v>
      </c>
      <c r="AB14814">
        <v>0</v>
      </c>
    </row>
    <row r="14815" spans="1:28" x14ac:dyDescent="0.25">
      <c r="A14815">
        <v>848871</v>
      </c>
      <c r="B14815">
        <v>848871</v>
      </c>
      <c r="D14815" s="23" t="s">
        <v>232</v>
      </c>
      <c r="E14815">
        <v>221</v>
      </c>
      <c r="F14815">
        <v>6541652</v>
      </c>
      <c r="G14815" s="23" t="s">
        <v>30</v>
      </c>
      <c r="H14815" s="23" t="s">
        <v>232</v>
      </c>
      <c r="I14815" s="1">
        <v>45069</v>
      </c>
      <c r="J14815" s="23" t="s">
        <v>266</v>
      </c>
      <c r="K14815">
        <v>3</v>
      </c>
      <c r="L14815" s="23" t="s">
        <v>2191</v>
      </c>
      <c r="M14815">
        <v>5</v>
      </c>
      <c r="N14815">
        <v>2023</v>
      </c>
      <c r="O14815" s="24">
        <v>0.33994212962962961</v>
      </c>
      <c r="P14815">
        <v>0</v>
      </c>
      <c r="Q14815" s="1"/>
      <c r="R14815" s="24"/>
      <c r="S14815" s="24"/>
      <c r="T14815" s="23" t="s">
        <v>316</v>
      </c>
      <c r="U14815" s="23" t="s">
        <v>232</v>
      </c>
      <c r="V14815">
        <v>0</v>
      </c>
      <c r="W14815" s="23" t="s">
        <v>317</v>
      </c>
      <c r="X14815" s="23" t="s">
        <v>232</v>
      </c>
      <c r="Y14815" s="23" t="s">
        <v>232</v>
      </c>
      <c r="AA14815">
        <v>0</v>
      </c>
      <c r="AB14815">
        <v>0</v>
      </c>
    </row>
    <row r="14816" spans="1:28" x14ac:dyDescent="0.25">
      <c r="A14816">
        <v>848873</v>
      </c>
      <c r="B14816">
        <v>848873</v>
      </c>
      <c r="D14816" s="23" t="s">
        <v>232</v>
      </c>
      <c r="E14816">
        <v>442</v>
      </c>
      <c r="F14816">
        <v>1228764</v>
      </c>
      <c r="G14816" s="23" t="s">
        <v>21</v>
      </c>
      <c r="H14816" s="23" t="s">
        <v>232</v>
      </c>
      <c r="I14816" s="1">
        <v>45069</v>
      </c>
      <c r="J14816" s="23" t="s">
        <v>266</v>
      </c>
      <c r="K14816">
        <v>3</v>
      </c>
      <c r="L14816" s="23" t="s">
        <v>2191</v>
      </c>
      <c r="M14816">
        <v>5</v>
      </c>
      <c r="N14816">
        <v>2023</v>
      </c>
      <c r="O14816" s="24">
        <v>0.34615740740740741</v>
      </c>
      <c r="P14816">
        <v>0</v>
      </c>
      <c r="Q14816" s="1"/>
      <c r="R14816" s="24"/>
      <c r="S14816" s="24"/>
      <c r="T14816" s="23" t="s">
        <v>316</v>
      </c>
      <c r="U14816" s="23" t="s">
        <v>232</v>
      </c>
      <c r="V14816">
        <v>0</v>
      </c>
      <c r="W14816" s="23" t="s">
        <v>317</v>
      </c>
      <c r="X14816" s="23" t="s">
        <v>232</v>
      </c>
      <c r="Y14816" s="23" t="s">
        <v>232</v>
      </c>
      <c r="AA14816">
        <v>0</v>
      </c>
      <c r="AB14816">
        <v>0</v>
      </c>
    </row>
    <row r="14817" spans="1:28" x14ac:dyDescent="0.25">
      <c r="A14817">
        <v>848874</v>
      </c>
      <c r="B14817">
        <v>848874</v>
      </c>
      <c r="D14817" s="23" t="s">
        <v>232</v>
      </c>
      <c r="E14817">
        <v>442</v>
      </c>
      <c r="F14817">
        <v>1228764</v>
      </c>
      <c r="G14817" s="23" t="s">
        <v>21</v>
      </c>
      <c r="H14817" s="23" t="s">
        <v>232</v>
      </c>
      <c r="I14817" s="1">
        <v>45069</v>
      </c>
      <c r="J14817" s="23" t="s">
        <v>266</v>
      </c>
      <c r="K14817">
        <v>3</v>
      </c>
      <c r="L14817" s="23" t="s">
        <v>2191</v>
      </c>
      <c r="M14817">
        <v>5</v>
      </c>
      <c r="N14817">
        <v>2023</v>
      </c>
      <c r="O14817" s="24">
        <v>0.3463310185185185</v>
      </c>
      <c r="P14817">
        <v>0</v>
      </c>
      <c r="Q14817" s="1"/>
      <c r="R14817" s="24"/>
      <c r="S14817" s="24"/>
      <c r="T14817" s="23" t="s">
        <v>324</v>
      </c>
      <c r="U14817" s="23" t="s">
        <v>232</v>
      </c>
      <c r="V14817">
        <v>0</v>
      </c>
      <c r="W14817" s="23" t="s">
        <v>317</v>
      </c>
      <c r="X14817" s="23" t="s">
        <v>324</v>
      </c>
      <c r="Y14817" s="23" t="s">
        <v>232</v>
      </c>
      <c r="AA14817">
        <v>0</v>
      </c>
      <c r="AB14817">
        <v>0</v>
      </c>
    </row>
    <row r="14818" spans="1:28" x14ac:dyDescent="0.25">
      <c r="A14818">
        <v>848875</v>
      </c>
      <c r="B14818">
        <v>848875</v>
      </c>
      <c r="D14818" s="23" t="s">
        <v>232</v>
      </c>
      <c r="E14818">
        <v>826</v>
      </c>
      <c r="F14818">
        <v>1710591</v>
      </c>
      <c r="G14818" s="23" t="s">
        <v>28</v>
      </c>
      <c r="H14818" s="23" t="s">
        <v>232</v>
      </c>
      <c r="I14818" s="1">
        <v>45069</v>
      </c>
      <c r="J14818" s="23" t="s">
        <v>266</v>
      </c>
      <c r="K14818">
        <v>3</v>
      </c>
      <c r="L14818" s="23" t="s">
        <v>2191</v>
      </c>
      <c r="M14818">
        <v>5</v>
      </c>
      <c r="N14818">
        <v>2023</v>
      </c>
      <c r="O14818" s="24">
        <v>0.35622685185185188</v>
      </c>
      <c r="P14818">
        <v>0</v>
      </c>
      <c r="Q14818" s="1"/>
      <c r="R14818" s="24"/>
      <c r="S14818" s="24"/>
      <c r="T14818" s="23" t="s">
        <v>316</v>
      </c>
      <c r="U14818" s="23" t="s">
        <v>232</v>
      </c>
      <c r="V14818">
        <v>0</v>
      </c>
      <c r="W14818" s="23" t="s">
        <v>317</v>
      </c>
      <c r="X14818" s="23" t="s">
        <v>232</v>
      </c>
      <c r="Y14818" s="23" t="s">
        <v>232</v>
      </c>
      <c r="AA14818">
        <v>0</v>
      </c>
      <c r="AB14818">
        <v>0</v>
      </c>
    </row>
    <row r="14819" spans="1:28" x14ac:dyDescent="0.25">
      <c r="A14819">
        <v>848877</v>
      </c>
      <c r="B14819">
        <v>848877</v>
      </c>
      <c r="D14819" s="23" t="s">
        <v>232</v>
      </c>
      <c r="E14819">
        <v>961</v>
      </c>
      <c r="F14819">
        <v>3640380</v>
      </c>
      <c r="G14819" s="23" t="s">
        <v>20</v>
      </c>
      <c r="H14819" s="23" t="s">
        <v>232</v>
      </c>
      <c r="I14819" s="1">
        <v>45069</v>
      </c>
      <c r="J14819" s="23" t="s">
        <v>266</v>
      </c>
      <c r="K14819">
        <v>3</v>
      </c>
      <c r="L14819" s="23" t="s">
        <v>2191</v>
      </c>
      <c r="M14819">
        <v>5</v>
      </c>
      <c r="N14819">
        <v>2023</v>
      </c>
      <c r="O14819" s="24">
        <v>0.41143518518518518</v>
      </c>
      <c r="P14819">
        <v>0</v>
      </c>
      <c r="Q14819" s="1"/>
      <c r="R14819" s="24"/>
      <c r="S14819" s="24"/>
      <c r="T14819" s="23" t="s">
        <v>316</v>
      </c>
      <c r="U14819" s="23" t="s">
        <v>232</v>
      </c>
      <c r="V14819">
        <v>0</v>
      </c>
      <c r="W14819" s="23" t="s">
        <v>317</v>
      </c>
      <c r="X14819" s="23" t="s">
        <v>232</v>
      </c>
      <c r="Y14819" s="23" t="s">
        <v>232</v>
      </c>
      <c r="AA14819">
        <v>0</v>
      </c>
      <c r="AB14819">
        <v>0</v>
      </c>
    </row>
    <row r="14820" spans="1:28" x14ac:dyDescent="0.25">
      <c r="A14820">
        <v>848878</v>
      </c>
      <c r="B14820">
        <v>848878</v>
      </c>
      <c r="D14820" s="23" t="s">
        <v>232</v>
      </c>
      <c r="E14820">
        <v>961</v>
      </c>
      <c r="F14820">
        <v>3640380</v>
      </c>
      <c r="G14820" s="23" t="s">
        <v>20</v>
      </c>
      <c r="H14820" s="23" t="s">
        <v>232</v>
      </c>
      <c r="I14820" s="1">
        <v>45069</v>
      </c>
      <c r="J14820" s="23" t="s">
        <v>266</v>
      </c>
      <c r="K14820">
        <v>3</v>
      </c>
      <c r="L14820" s="23" t="s">
        <v>2191</v>
      </c>
      <c r="M14820">
        <v>5</v>
      </c>
      <c r="N14820">
        <v>2023</v>
      </c>
      <c r="O14820" s="24">
        <v>0.41158564814814813</v>
      </c>
      <c r="P14820">
        <v>0</v>
      </c>
      <c r="Q14820" s="1"/>
      <c r="R14820" s="24"/>
      <c r="S14820" s="24"/>
      <c r="T14820" s="23" t="s">
        <v>324</v>
      </c>
      <c r="U14820" s="23" t="s">
        <v>232</v>
      </c>
      <c r="V14820">
        <v>0</v>
      </c>
      <c r="W14820" s="23" t="s">
        <v>317</v>
      </c>
      <c r="X14820" s="23" t="s">
        <v>324</v>
      </c>
      <c r="Y14820" s="23" t="s">
        <v>232</v>
      </c>
      <c r="AA14820">
        <v>0</v>
      </c>
      <c r="AB14820">
        <v>0</v>
      </c>
    </row>
    <row r="14821" spans="1:28" x14ac:dyDescent="0.25">
      <c r="A14821">
        <v>848879</v>
      </c>
      <c r="B14821">
        <v>848879</v>
      </c>
      <c r="D14821" s="23" t="s">
        <v>232</v>
      </c>
      <c r="E14821">
        <v>961</v>
      </c>
      <c r="F14821">
        <v>3640380</v>
      </c>
      <c r="G14821" s="23" t="s">
        <v>20</v>
      </c>
      <c r="H14821" s="23" t="s">
        <v>232</v>
      </c>
      <c r="I14821" s="1">
        <v>45069</v>
      </c>
      <c r="J14821" s="23" t="s">
        <v>266</v>
      </c>
      <c r="K14821">
        <v>3</v>
      </c>
      <c r="L14821" s="23" t="s">
        <v>2191</v>
      </c>
      <c r="M14821">
        <v>5</v>
      </c>
      <c r="N14821">
        <v>2023</v>
      </c>
      <c r="O14821" s="24">
        <v>0.41184027777777776</v>
      </c>
      <c r="P14821">
        <v>0</v>
      </c>
      <c r="Q14821" s="1"/>
      <c r="R14821" s="24"/>
      <c r="S14821" s="24"/>
      <c r="T14821" s="23" t="s">
        <v>321</v>
      </c>
      <c r="U14821" s="23" t="s">
        <v>232</v>
      </c>
      <c r="V14821">
        <v>0</v>
      </c>
      <c r="W14821" s="23" t="s">
        <v>317</v>
      </c>
      <c r="X14821" s="23" t="s">
        <v>322</v>
      </c>
      <c r="Y14821" s="23" t="s">
        <v>232</v>
      </c>
      <c r="AA14821">
        <v>0</v>
      </c>
      <c r="AB14821">
        <v>0</v>
      </c>
    </row>
    <row r="14822" spans="1:28" x14ac:dyDescent="0.25">
      <c r="A14822">
        <v>848880</v>
      </c>
      <c r="B14822">
        <v>848880</v>
      </c>
      <c r="D14822" s="23" t="s">
        <v>232</v>
      </c>
      <c r="E14822">
        <v>961</v>
      </c>
      <c r="F14822">
        <v>3640380</v>
      </c>
      <c r="G14822" s="23" t="s">
        <v>20</v>
      </c>
      <c r="H14822" s="23" t="s">
        <v>232</v>
      </c>
      <c r="I14822" s="1">
        <v>45069</v>
      </c>
      <c r="J14822" s="23" t="s">
        <v>266</v>
      </c>
      <c r="K14822">
        <v>3</v>
      </c>
      <c r="L14822" s="23" t="s">
        <v>2191</v>
      </c>
      <c r="M14822">
        <v>5</v>
      </c>
      <c r="N14822">
        <v>2023</v>
      </c>
      <c r="O14822" s="24">
        <v>0.41195601851851854</v>
      </c>
      <c r="P14822">
        <v>0</v>
      </c>
      <c r="Q14822" s="1"/>
      <c r="R14822" s="24"/>
      <c r="S14822" s="24"/>
      <c r="T14822" s="23" t="s">
        <v>321</v>
      </c>
      <c r="U14822" s="23" t="s">
        <v>232</v>
      </c>
      <c r="V14822">
        <v>0</v>
      </c>
      <c r="W14822" s="23" t="s">
        <v>317</v>
      </c>
      <c r="X14822" s="23" t="s">
        <v>322</v>
      </c>
      <c r="Y14822" s="23" t="s">
        <v>232</v>
      </c>
      <c r="AA14822">
        <v>0</v>
      </c>
      <c r="AB14822">
        <v>0</v>
      </c>
    </row>
    <row r="14823" spans="1:28" x14ac:dyDescent="0.25">
      <c r="A14823">
        <v>848881</v>
      </c>
      <c r="B14823">
        <v>848881</v>
      </c>
      <c r="D14823" s="23" t="s">
        <v>232</v>
      </c>
      <c r="E14823">
        <v>221</v>
      </c>
      <c r="F14823">
        <v>3884676</v>
      </c>
      <c r="G14823" s="23" t="s">
        <v>26</v>
      </c>
      <c r="H14823" s="23" t="s">
        <v>232</v>
      </c>
      <c r="I14823" s="1">
        <v>45069</v>
      </c>
      <c r="J14823" s="23" t="s">
        <v>266</v>
      </c>
      <c r="K14823">
        <v>3</v>
      </c>
      <c r="L14823" s="23" t="s">
        <v>2191</v>
      </c>
      <c r="M14823">
        <v>5</v>
      </c>
      <c r="N14823">
        <v>2023</v>
      </c>
      <c r="O14823" s="24">
        <v>0.41892361111111109</v>
      </c>
      <c r="P14823">
        <v>0</v>
      </c>
      <c r="Q14823" s="1"/>
      <c r="R14823" s="24"/>
      <c r="S14823" s="24"/>
      <c r="T14823" s="23" t="s">
        <v>316</v>
      </c>
      <c r="U14823" s="23" t="s">
        <v>232</v>
      </c>
      <c r="V14823">
        <v>0</v>
      </c>
      <c r="W14823" s="23" t="s">
        <v>317</v>
      </c>
      <c r="X14823" s="23" t="s">
        <v>232</v>
      </c>
      <c r="Y14823" s="23" t="s">
        <v>232</v>
      </c>
      <c r="AA14823">
        <v>0</v>
      </c>
      <c r="AB14823">
        <v>0</v>
      </c>
    </row>
    <row r="14824" spans="1:28" x14ac:dyDescent="0.25">
      <c r="A14824">
        <v>848882</v>
      </c>
      <c r="B14824">
        <v>848882</v>
      </c>
      <c r="D14824" s="23" t="s">
        <v>232</v>
      </c>
      <c r="E14824">
        <v>221</v>
      </c>
      <c r="F14824">
        <v>3884676</v>
      </c>
      <c r="G14824" s="23" t="s">
        <v>26</v>
      </c>
      <c r="H14824" s="23" t="s">
        <v>232</v>
      </c>
      <c r="I14824" s="1">
        <v>45069</v>
      </c>
      <c r="J14824" s="23" t="s">
        <v>266</v>
      </c>
      <c r="K14824">
        <v>3</v>
      </c>
      <c r="L14824" s="23" t="s">
        <v>2191</v>
      </c>
      <c r="M14824">
        <v>5</v>
      </c>
      <c r="N14824">
        <v>2023</v>
      </c>
      <c r="O14824" s="24">
        <v>0.41905092592592591</v>
      </c>
      <c r="P14824">
        <v>0</v>
      </c>
      <c r="Q14824" s="1"/>
      <c r="R14824" s="24"/>
      <c r="S14824" s="24"/>
      <c r="T14824" s="23" t="s">
        <v>323</v>
      </c>
      <c r="U14824" s="23" t="s">
        <v>232</v>
      </c>
      <c r="V14824">
        <v>0</v>
      </c>
      <c r="W14824" s="23" t="s">
        <v>317</v>
      </c>
      <c r="X14824" s="23" t="s">
        <v>323</v>
      </c>
      <c r="Y14824" s="23" t="s">
        <v>232</v>
      </c>
      <c r="AA14824">
        <v>0</v>
      </c>
      <c r="AB14824">
        <v>0</v>
      </c>
    </row>
    <row r="14825" spans="1:28" x14ac:dyDescent="0.25">
      <c r="A14825">
        <v>848883</v>
      </c>
      <c r="B14825">
        <v>848883</v>
      </c>
      <c r="D14825" s="23" t="s">
        <v>232</v>
      </c>
      <c r="E14825">
        <v>221</v>
      </c>
      <c r="F14825">
        <v>3884676</v>
      </c>
      <c r="G14825" s="23" t="s">
        <v>26</v>
      </c>
      <c r="H14825" s="23" t="s">
        <v>232</v>
      </c>
      <c r="I14825" s="1">
        <v>45069</v>
      </c>
      <c r="J14825" s="23" t="s">
        <v>266</v>
      </c>
      <c r="K14825">
        <v>3</v>
      </c>
      <c r="L14825" s="23" t="s">
        <v>2191</v>
      </c>
      <c r="M14825">
        <v>5</v>
      </c>
      <c r="N14825">
        <v>2023</v>
      </c>
      <c r="O14825" s="24">
        <v>0.41909722222222223</v>
      </c>
      <c r="P14825">
        <v>0</v>
      </c>
      <c r="Q14825" s="1"/>
      <c r="R14825" s="24"/>
      <c r="S14825" s="24"/>
      <c r="T14825" s="23" t="s">
        <v>325</v>
      </c>
      <c r="U14825" s="23" t="s">
        <v>232</v>
      </c>
      <c r="V14825">
        <v>0</v>
      </c>
      <c r="W14825" s="23" t="s">
        <v>317</v>
      </c>
      <c r="X14825" s="23" t="s">
        <v>325</v>
      </c>
      <c r="Y14825" s="23" t="s">
        <v>232</v>
      </c>
      <c r="AA14825">
        <v>0</v>
      </c>
      <c r="AB14825">
        <v>0</v>
      </c>
    </row>
    <row r="14826" spans="1:28" x14ac:dyDescent="0.25">
      <c r="A14826">
        <v>848884</v>
      </c>
      <c r="B14826">
        <v>848884</v>
      </c>
      <c r="D14826" s="23" t="s">
        <v>232</v>
      </c>
      <c r="E14826">
        <v>747</v>
      </c>
      <c r="F14826">
        <v>2557342</v>
      </c>
      <c r="G14826" s="23" t="s">
        <v>22</v>
      </c>
      <c r="H14826" s="23" t="s">
        <v>232</v>
      </c>
      <c r="I14826" s="1">
        <v>45069</v>
      </c>
      <c r="J14826" s="23" t="s">
        <v>266</v>
      </c>
      <c r="K14826">
        <v>3</v>
      </c>
      <c r="L14826" s="23" t="s">
        <v>2191</v>
      </c>
      <c r="M14826">
        <v>5</v>
      </c>
      <c r="N14826">
        <v>2023</v>
      </c>
      <c r="O14826" s="24">
        <v>0.48052083333333334</v>
      </c>
      <c r="P14826">
        <v>0</v>
      </c>
      <c r="Q14826" s="1"/>
      <c r="R14826" s="24"/>
      <c r="S14826" s="24"/>
      <c r="T14826" s="23" t="s">
        <v>316</v>
      </c>
      <c r="U14826" s="23" t="s">
        <v>232</v>
      </c>
      <c r="V14826">
        <v>0</v>
      </c>
      <c r="W14826" s="23" t="s">
        <v>317</v>
      </c>
      <c r="X14826" s="23" t="s">
        <v>232</v>
      </c>
      <c r="Y14826" s="23" t="s">
        <v>232</v>
      </c>
      <c r="AA14826">
        <v>0</v>
      </c>
      <c r="AB14826">
        <v>0</v>
      </c>
    </row>
    <row r="14827" spans="1:28" x14ac:dyDescent="0.25">
      <c r="A14827">
        <v>848885</v>
      </c>
      <c r="B14827">
        <v>848885</v>
      </c>
      <c r="D14827" s="23" t="s">
        <v>232</v>
      </c>
      <c r="E14827">
        <v>747</v>
      </c>
      <c r="F14827">
        <v>1000090</v>
      </c>
      <c r="G14827" s="23" t="s">
        <v>22</v>
      </c>
      <c r="H14827" s="23" t="s">
        <v>232</v>
      </c>
      <c r="I14827" s="1">
        <v>45069</v>
      </c>
      <c r="J14827" s="23" t="s">
        <v>266</v>
      </c>
      <c r="K14827">
        <v>3</v>
      </c>
      <c r="L14827" s="23" t="s">
        <v>2191</v>
      </c>
      <c r="M14827">
        <v>5</v>
      </c>
      <c r="N14827">
        <v>2023</v>
      </c>
      <c r="O14827" s="24">
        <v>0.48113425925925923</v>
      </c>
      <c r="P14827">
        <v>0</v>
      </c>
      <c r="Q14827" s="1"/>
      <c r="R14827" s="24"/>
      <c r="S14827" s="24"/>
      <c r="T14827" s="23" t="s">
        <v>316</v>
      </c>
      <c r="U14827" s="23" t="s">
        <v>232</v>
      </c>
      <c r="V14827">
        <v>0</v>
      </c>
      <c r="W14827" s="23" t="s">
        <v>317</v>
      </c>
      <c r="X14827" s="23" t="s">
        <v>232</v>
      </c>
      <c r="Y14827" s="23" t="s">
        <v>232</v>
      </c>
      <c r="AA14827">
        <v>0</v>
      </c>
      <c r="AB14827">
        <v>0</v>
      </c>
    </row>
    <row r="14828" spans="1:28" x14ac:dyDescent="0.25">
      <c r="A14828">
        <v>848886</v>
      </c>
      <c r="B14828">
        <v>848886</v>
      </c>
      <c r="D14828" s="23" t="s">
        <v>232</v>
      </c>
      <c r="E14828">
        <v>747</v>
      </c>
      <c r="F14828">
        <v>2557342</v>
      </c>
      <c r="G14828" s="23" t="s">
        <v>22</v>
      </c>
      <c r="H14828" s="23" t="s">
        <v>232</v>
      </c>
      <c r="I14828" s="1">
        <v>45069</v>
      </c>
      <c r="J14828" s="23" t="s">
        <v>266</v>
      </c>
      <c r="K14828">
        <v>3</v>
      </c>
      <c r="L14828" s="23" t="s">
        <v>2191</v>
      </c>
      <c r="M14828">
        <v>5</v>
      </c>
      <c r="N14828">
        <v>2023</v>
      </c>
      <c r="O14828" s="24">
        <v>0.48166666666666669</v>
      </c>
      <c r="P14828">
        <v>0</v>
      </c>
      <c r="Q14828" s="1"/>
      <c r="R14828" s="24"/>
      <c r="S14828" s="24"/>
      <c r="T14828" s="23" t="s">
        <v>323</v>
      </c>
      <c r="U14828" s="23" t="s">
        <v>232</v>
      </c>
      <c r="V14828">
        <v>0</v>
      </c>
      <c r="W14828" s="23" t="s">
        <v>317</v>
      </c>
      <c r="X14828" s="23" t="s">
        <v>323</v>
      </c>
      <c r="Y14828" s="23" t="s">
        <v>232</v>
      </c>
      <c r="AA14828">
        <v>0</v>
      </c>
      <c r="AB14828">
        <v>0</v>
      </c>
    </row>
    <row r="14829" spans="1:28" x14ac:dyDescent="0.25">
      <c r="A14829">
        <v>848887</v>
      </c>
      <c r="B14829">
        <v>848887</v>
      </c>
      <c r="D14829" s="23" t="s">
        <v>232</v>
      </c>
      <c r="E14829">
        <v>747</v>
      </c>
      <c r="F14829">
        <v>2557342</v>
      </c>
      <c r="G14829" s="23" t="s">
        <v>22</v>
      </c>
      <c r="H14829" s="23" t="s">
        <v>232</v>
      </c>
      <c r="I14829" s="1">
        <v>45069</v>
      </c>
      <c r="J14829" s="23" t="s">
        <v>266</v>
      </c>
      <c r="K14829">
        <v>3</v>
      </c>
      <c r="L14829" s="23" t="s">
        <v>2191</v>
      </c>
      <c r="M14829">
        <v>5</v>
      </c>
      <c r="N14829">
        <v>2023</v>
      </c>
      <c r="O14829" s="24">
        <v>0.48190972222222223</v>
      </c>
      <c r="P14829">
        <v>0</v>
      </c>
      <c r="Q14829" s="1"/>
      <c r="R14829" s="24"/>
      <c r="S14829" s="24"/>
      <c r="T14829" s="23" t="s">
        <v>323</v>
      </c>
      <c r="U14829" s="23" t="s">
        <v>232</v>
      </c>
      <c r="V14829">
        <v>0</v>
      </c>
      <c r="W14829" s="23" t="s">
        <v>317</v>
      </c>
      <c r="X14829" s="23" t="s">
        <v>323</v>
      </c>
      <c r="Y14829" s="23" t="s">
        <v>232</v>
      </c>
      <c r="AA14829">
        <v>0</v>
      </c>
      <c r="AB14829">
        <v>0</v>
      </c>
    </row>
    <row r="14830" spans="1:28" x14ac:dyDescent="0.25">
      <c r="A14830">
        <v>848889</v>
      </c>
      <c r="B14830">
        <v>848889</v>
      </c>
      <c r="D14830" s="23" t="s">
        <v>232</v>
      </c>
      <c r="E14830">
        <v>747</v>
      </c>
      <c r="F14830">
        <v>2557342</v>
      </c>
      <c r="G14830" s="23" t="s">
        <v>22</v>
      </c>
      <c r="H14830" s="23" t="s">
        <v>232</v>
      </c>
      <c r="I14830" s="1">
        <v>45069</v>
      </c>
      <c r="J14830" s="23" t="s">
        <v>266</v>
      </c>
      <c r="K14830">
        <v>3</v>
      </c>
      <c r="L14830" s="23" t="s">
        <v>2191</v>
      </c>
      <c r="M14830">
        <v>5</v>
      </c>
      <c r="N14830">
        <v>2023</v>
      </c>
      <c r="O14830" s="24">
        <v>0.48372685185185182</v>
      </c>
      <c r="P14830">
        <v>0</v>
      </c>
      <c r="Q14830" s="1"/>
      <c r="R14830" s="24"/>
      <c r="S14830" s="24"/>
      <c r="T14830" s="23" t="s">
        <v>325</v>
      </c>
      <c r="U14830" s="23" t="s">
        <v>232</v>
      </c>
      <c r="V14830">
        <v>0</v>
      </c>
      <c r="W14830" s="23" t="s">
        <v>317</v>
      </c>
      <c r="X14830" s="23" t="s">
        <v>325</v>
      </c>
      <c r="Y14830" s="23" t="s">
        <v>232</v>
      </c>
      <c r="AA14830">
        <v>0</v>
      </c>
      <c r="AB14830">
        <v>0</v>
      </c>
    </row>
    <row r="14831" spans="1:28" x14ac:dyDescent="0.25">
      <c r="A14831">
        <v>848890</v>
      </c>
      <c r="B14831">
        <v>848890</v>
      </c>
      <c r="D14831" s="23" t="s">
        <v>232</v>
      </c>
      <c r="E14831">
        <v>747</v>
      </c>
      <c r="F14831">
        <v>1000090</v>
      </c>
      <c r="G14831" s="23" t="s">
        <v>22</v>
      </c>
      <c r="H14831" s="23" t="s">
        <v>232</v>
      </c>
      <c r="I14831" s="1">
        <v>45069</v>
      </c>
      <c r="J14831" s="23" t="s">
        <v>266</v>
      </c>
      <c r="K14831">
        <v>3</v>
      </c>
      <c r="L14831" s="23" t="s">
        <v>2191</v>
      </c>
      <c r="M14831">
        <v>5</v>
      </c>
      <c r="N14831">
        <v>2023</v>
      </c>
      <c r="O14831" s="24">
        <v>0.4839236111111111</v>
      </c>
      <c r="P14831">
        <v>0</v>
      </c>
      <c r="Q14831" s="1"/>
      <c r="R14831" s="24"/>
      <c r="S14831" s="24"/>
      <c r="T14831" s="23" t="s">
        <v>329</v>
      </c>
      <c r="U14831" s="23" t="s">
        <v>232</v>
      </c>
      <c r="V14831">
        <v>0</v>
      </c>
      <c r="W14831" s="23" t="s">
        <v>317</v>
      </c>
      <c r="X14831" s="23" t="s">
        <v>320</v>
      </c>
      <c r="Y14831" s="23" t="s">
        <v>232</v>
      </c>
      <c r="AA14831">
        <v>0</v>
      </c>
      <c r="AB14831">
        <v>0</v>
      </c>
    </row>
    <row r="14832" spans="1:28" x14ac:dyDescent="0.25">
      <c r="A14832">
        <v>848891</v>
      </c>
      <c r="B14832">
        <v>848891</v>
      </c>
      <c r="D14832" s="23" t="s">
        <v>232</v>
      </c>
      <c r="E14832">
        <v>747</v>
      </c>
      <c r="F14832">
        <v>1000090</v>
      </c>
      <c r="G14832" s="23" t="s">
        <v>22</v>
      </c>
      <c r="H14832" s="23" t="s">
        <v>232</v>
      </c>
      <c r="I14832" s="1">
        <v>45069</v>
      </c>
      <c r="J14832" s="23" t="s">
        <v>266</v>
      </c>
      <c r="K14832">
        <v>3</v>
      </c>
      <c r="L14832" s="23" t="s">
        <v>2191</v>
      </c>
      <c r="M14832">
        <v>5</v>
      </c>
      <c r="N14832">
        <v>2023</v>
      </c>
      <c r="O14832" s="24">
        <v>0.48409722222222223</v>
      </c>
      <c r="P14832">
        <v>0</v>
      </c>
      <c r="Q14832" s="1"/>
      <c r="R14832" s="24"/>
      <c r="S14832" s="24"/>
      <c r="T14832" s="23" t="s">
        <v>324</v>
      </c>
      <c r="U14832" s="23" t="s">
        <v>232</v>
      </c>
      <c r="V14832">
        <v>0</v>
      </c>
      <c r="W14832" s="23" t="s">
        <v>317</v>
      </c>
      <c r="X14832" s="23" t="s">
        <v>324</v>
      </c>
      <c r="Y14832" s="23" t="s">
        <v>232</v>
      </c>
      <c r="AA14832">
        <v>0</v>
      </c>
      <c r="AB14832">
        <v>0</v>
      </c>
    </row>
    <row r="14833" spans="1:28" x14ac:dyDescent="0.25">
      <c r="A14833">
        <v>848892</v>
      </c>
      <c r="B14833">
        <v>848892</v>
      </c>
      <c r="D14833" s="23" t="s">
        <v>232</v>
      </c>
      <c r="E14833">
        <v>747</v>
      </c>
      <c r="F14833">
        <v>2557342</v>
      </c>
      <c r="G14833" s="23" t="s">
        <v>22</v>
      </c>
      <c r="H14833" s="23" t="s">
        <v>232</v>
      </c>
      <c r="I14833" s="1">
        <v>45069</v>
      </c>
      <c r="J14833" s="23" t="s">
        <v>266</v>
      </c>
      <c r="K14833">
        <v>3</v>
      </c>
      <c r="L14833" s="23" t="s">
        <v>2191</v>
      </c>
      <c r="M14833">
        <v>5</v>
      </c>
      <c r="N14833">
        <v>2023</v>
      </c>
      <c r="O14833" s="24">
        <v>0.4841435185185185</v>
      </c>
      <c r="P14833">
        <v>0</v>
      </c>
      <c r="Q14833" s="1"/>
      <c r="R14833" s="24"/>
      <c r="S14833" s="24"/>
      <c r="T14833" s="23" t="s">
        <v>316</v>
      </c>
      <c r="U14833" s="23" t="s">
        <v>232</v>
      </c>
      <c r="V14833">
        <v>0</v>
      </c>
      <c r="W14833" s="23" t="s">
        <v>317</v>
      </c>
      <c r="X14833" s="23" t="s">
        <v>232</v>
      </c>
      <c r="Y14833" s="23" t="s">
        <v>232</v>
      </c>
      <c r="AA14833">
        <v>0</v>
      </c>
      <c r="AB14833">
        <v>0</v>
      </c>
    </row>
    <row r="14834" spans="1:28" x14ac:dyDescent="0.25">
      <c r="A14834">
        <v>848893</v>
      </c>
      <c r="B14834">
        <v>848893</v>
      </c>
      <c r="D14834" s="23" t="s">
        <v>232</v>
      </c>
      <c r="E14834">
        <v>747</v>
      </c>
      <c r="F14834">
        <v>1000090</v>
      </c>
      <c r="G14834" s="23" t="s">
        <v>22</v>
      </c>
      <c r="H14834" s="23" t="s">
        <v>232</v>
      </c>
      <c r="I14834" s="1">
        <v>45069</v>
      </c>
      <c r="J14834" s="23" t="s">
        <v>266</v>
      </c>
      <c r="K14834">
        <v>3</v>
      </c>
      <c r="L14834" s="23" t="s">
        <v>2191</v>
      </c>
      <c r="M14834">
        <v>5</v>
      </c>
      <c r="N14834">
        <v>2023</v>
      </c>
      <c r="O14834" s="24">
        <v>0.484375</v>
      </c>
      <c r="P14834">
        <v>0</v>
      </c>
      <c r="Q14834" s="1"/>
      <c r="R14834" s="24"/>
      <c r="S14834" s="24"/>
      <c r="T14834" s="23" t="s">
        <v>326</v>
      </c>
      <c r="U14834" s="23" t="s">
        <v>232</v>
      </c>
      <c r="V14834">
        <v>0</v>
      </c>
      <c r="W14834" s="23" t="s">
        <v>317</v>
      </c>
      <c r="X14834" s="23" t="s">
        <v>327</v>
      </c>
      <c r="Y14834" s="23" t="s">
        <v>232</v>
      </c>
      <c r="AA14834">
        <v>0</v>
      </c>
      <c r="AB14834">
        <v>0</v>
      </c>
    </row>
    <row r="14835" spans="1:28" x14ac:dyDescent="0.25">
      <c r="A14835">
        <v>848894</v>
      </c>
      <c r="B14835">
        <v>848894</v>
      </c>
      <c r="D14835" s="23" t="s">
        <v>232</v>
      </c>
      <c r="E14835">
        <v>747</v>
      </c>
      <c r="F14835">
        <v>1000090</v>
      </c>
      <c r="G14835" s="23" t="s">
        <v>22</v>
      </c>
      <c r="H14835" s="23" t="s">
        <v>232</v>
      </c>
      <c r="I14835" s="1">
        <v>45069</v>
      </c>
      <c r="J14835" s="23" t="s">
        <v>266</v>
      </c>
      <c r="K14835">
        <v>3</v>
      </c>
      <c r="L14835" s="23" t="s">
        <v>2191</v>
      </c>
      <c r="M14835">
        <v>5</v>
      </c>
      <c r="N14835">
        <v>2023</v>
      </c>
      <c r="O14835" s="24">
        <v>0.48478009259259258</v>
      </c>
      <c r="P14835">
        <v>0</v>
      </c>
      <c r="Q14835" s="1"/>
      <c r="R14835" s="24"/>
      <c r="S14835" s="24"/>
      <c r="T14835" s="23" t="s">
        <v>316</v>
      </c>
      <c r="U14835" s="23" t="s">
        <v>232</v>
      </c>
      <c r="V14835">
        <v>0</v>
      </c>
      <c r="W14835" s="23" t="s">
        <v>317</v>
      </c>
      <c r="X14835" s="23" t="s">
        <v>232</v>
      </c>
      <c r="Y14835" s="23" t="s">
        <v>232</v>
      </c>
      <c r="AA14835">
        <v>0</v>
      </c>
      <c r="AB14835">
        <v>0</v>
      </c>
    </row>
    <row r="14836" spans="1:28" x14ac:dyDescent="0.25">
      <c r="A14836">
        <v>848895</v>
      </c>
      <c r="B14836">
        <v>848895</v>
      </c>
      <c r="D14836" s="23" t="s">
        <v>232</v>
      </c>
      <c r="E14836">
        <v>747</v>
      </c>
      <c r="F14836">
        <v>2557342</v>
      </c>
      <c r="G14836" s="23" t="s">
        <v>22</v>
      </c>
      <c r="H14836" s="23" t="s">
        <v>232</v>
      </c>
      <c r="I14836" s="1">
        <v>45069</v>
      </c>
      <c r="J14836" s="23" t="s">
        <v>266</v>
      </c>
      <c r="K14836">
        <v>3</v>
      </c>
      <c r="L14836" s="23" t="s">
        <v>2191</v>
      </c>
      <c r="M14836">
        <v>5</v>
      </c>
      <c r="N14836">
        <v>2023</v>
      </c>
      <c r="O14836" s="24">
        <v>0.49233796296296295</v>
      </c>
      <c r="P14836">
        <v>0</v>
      </c>
      <c r="Q14836" s="1"/>
      <c r="R14836" s="24"/>
      <c r="S14836" s="24"/>
      <c r="T14836" s="23" t="s">
        <v>318</v>
      </c>
      <c r="U14836" s="23" t="s">
        <v>232</v>
      </c>
      <c r="V14836">
        <v>0</v>
      </c>
      <c r="W14836" s="23" t="s">
        <v>317</v>
      </c>
      <c r="X14836" s="23" t="s">
        <v>319</v>
      </c>
      <c r="Y14836" s="23" t="s">
        <v>232</v>
      </c>
      <c r="AA14836">
        <v>0</v>
      </c>
      <c r="AB14836">
        <v>0</v>
      </c>
    </row>
    <row r="14837" spans="1:28" x14ac:dyDescent="0.25">
      <c r="A14837">
        <v>848896</v>
      </c>
      <c r="B14837">
        <v>848896</v>
      </c>
      <c r="D14837" s="23" t="s">
        <v>232</v>
      </c>
      <c r="E14837">
        <v>354</v>
      </c>
      <c r="F14837">
        <v>1233404</v>
      </c>
      <c r="G14837" s="23" t="s">
        <v>15</v>
      </c>
      <c r="H14837" s="23" t="s">
        <v>232</v>
      </c>
      <c r="I14837" s="1">
        <v>45069</v>
      </c>
      <c r="J14837" s="23" t="s">
        <v>266</v>
      </c>
      <c r="K14837">
        <v>3</v>
      </c>
      <c r="L14837" s="23" t="s">
        <v>2191</v>
      </c>
      <c r="M14837">
        <v>5</v>
      </c>
      <c r="N14837">
        <v>2023</v>
      </c>
      <c r="O14837" s="24">
        <v>0.52916666666666667</v>
      </c>
      <c r="P14837">
        <v>0</v>
      </c>
      <c r="Q14837" s="1"/>
      <c r="R14837" s="24"/>
      <c r="S14837" s="24"/>
      <c r="T14837" s="23" t="s">
        <v>316</v>
      </c>
      <c r="U14837" s="23" t="s">
        <v>232</v>
      </c>
      <c r="V14837">
        <v>0</v>
      </c>
      <c r="W14837" s="23" t="s">
        <v>317</v>
      </c>
      <c r="X14837" s="23" t="s">
        <v>232</v>
      </c>
      <c r="Y14837" s="23" t="s">
        <v>232</v>
      </c>
      <c r="AA14837">
        <v>0</v>
      </c>
      <c r="AB14837">
        <v>0</v>
      </c>
    </row>
    <row r="14838" spans="1:28" x14ac:dyDescent="0.25">
      <c r="A14838">
        <v>848897</v>
      </c>
      <c r="B14838">
        <v>848897</v>
      </c>
      <c r="D14838" s="23" t="s">
        <v>232</v>
      </c>
      <c r="E14838">
        <v>354</v>
      </c>
      <c r="F14838">
        <v>1233404</v>
      </c>
      <c r="G14838" s="23" t="s">
        <v>15</v>
      </c>
      <c r="H14838" s="23" t="s">
        <v>232</v>
      </c>
      <c r="I14838" s="1">
        <v>45069</v>
      </c>
      <c r="J14838" s="23" t="s">
        <v>266</v>
      </c>
      <c r="K14838">
        <v>3</v>
      </c>
      <c r="L14838" s="23" t="s">
        <v>2191</v>
      </c>
      <c r="M14838">
        <v>5</v>
      </c>
      <c r="N14838">
        <v>2023</v>
      </c>
      <c r="O14838" s="24">
        <v>0.52962962962962967</v>
      </c>
      <c r="P14838">
        <v>0</v>
      </c>
      <c r="Q14838" s="1"/>
      <c r="R14838" s="24"/>
      <c r="S14838" s="24"/>
      <c r="T14838" s="23" t="s">
        <v>329</v>
      </c>
      <c r="U14838" s="23" t="s">
        <v>232</v>
      </c>
      <c r="V14838">
        <v>0</v>
      </c>
      <c r="W14838" s="23" t="s">
        <v>317</v>
      </c>
      <c r="X14838" s="23" t="s">
        <v>320</v>
      </c>
      <c r="Y14838" s="23" t="s">
        <v>232</v>
      </c>
      <c r="AA14838">
        <v>0</v>
      </c>
      <c r="AB14838">
        <v>0</v>
      </c>
    </row>
    <row r="14839" spans="1:28" x14ac:dyDescent="0.25">
      <c r="A14839">
        <v>848898</v>
      </c>
      <c r="B14839">
        <v>848898</v>
      </c>
      <c r="D14839" s="23" t="s">
        <v>232</v>
      </c>
      <c r="E14839">
        <v>354</v>
      </c>
      <c r="F14839">
        <v>1233404</v>
      </c>
      <c r="G14839" s="23" t="s">
        <v>15</v>
      </c>
      <c r="H14839" s="23" t="s">
        <v>232</v>
      </c>
      <c r="I14839" s="1">
        <v>45069</v>
      </c>
      <c r="J14839" s="23" t="s">
        <v>266</v>
      </c>
      <c r="K14839">
        <v>3</v>
      </c>
      <c r="L14839" s="23" t="s">
        <v>2191</v>
      </c>
      <c r="M14839">
        <v>5</v>
      </c>
      <c r="N14839">
        <v>2023</v>
      </c>
      <c r="O14839" s="24">
        <v>0.53061342592592597</v>
      </c>
      <c r="P14839">
        <v>0</v>
      </c>
      <c r="Q14839" s="1"/>
      <c r="R14839" s="24"/>
      <c r="S14839" s="24"/>
      <c r="T14839" s="23" t="s">
        <v>323</v>
      </c>
      <c r="U14839" s="23" t="s">
        <v>232</v>
      </c>
      <c r="V14839">
        <v>0</v>
      </c>
      <c r="W14839" s="23" t="s">
        <v>317</v>
      </c>
      <c r="X14839" s="23" t="s">
        <v>323</v>
      </c>
      <c r="Y14839" s="23" t="s">
        <v>232</v>
      </c>
      <c r="AA14839">
        <v>0</v>
      </c>
      <c r="AB14839">
        <v>0</v>
      </c>
    </row>
    <row r="14840" spans="1:28" x14ac:dyDescent="0.25">
      <c r="A14840">
        <v>848899</v>
      </c>
      <c r="B14840">
        <v>848899</v>
      </c>
      <c r="D14840" s="23" t="s">
        <v>232</v>
      </c>
      <c r="E14840">
        <v>354</v>
      </c>
      <c r="F14840">
        <v>1233404</v>
      </c>
      <c r="G14840" s="23" t="s">
        <v>15</v>
      </c>
      <c r="H14840" s="23" t="s">
        <v>232</v>
      </c>
      <c r="I14840" s="1">
        <v>45069</v>
      </c>
      <c r="J14840" s="23" t="s">
        <v>266</v>
      </c>
      <c r="K14840">
        <v>3</v>
      </c>
      <c r="L14840" s="23" t="s">
        <v>2191</v>
      </c>
      <c r="M14840">
        <v>5</v>
      </c>
      <c r="N14840">
        <v>2023</v>
      </c>
      <c r="O14840" s="24">
        <v>0.530787037037037</v>
      </c>
      <c r="P14840">
        <v>0</v>
      </c>
      <c r="Q14840" s="1"/>
      <c r="R14840" s="24"/>
      <c r="S14840" s="24"/>
      <c r="T14840" s="23" t="s">
        <v>316</v>
      </c>
      <c r="U14840" s="23" t="s">
        <v>232</v>
      </c>
      <c r="V14840">
        <v>0</v>
      </c>
      <c r="W14840" s="23" t="s">
        <v>317</v>
      </c>
      <c r="X14840" s="23" t="s">
        <v>232</v>
      </c>
      <c r="Y14840" s="23" t="s">
        <v>232</v>
      </c>
      <c r="AA14840">
        <v>0</v>
      </c>
      <c r="AB14840">
        <v>0</v>
      </c>
    </row>
    <row r="14841" spans="1:28" x14ac:dyDescent="0.25">
      <c r="A14841">
        <v>848901</v>
      </c>
      <c r="B14841">
        <v>848901</v>
      </c>
      <c r="D14841" s="23" t="s">
        <v>232</v>
      </c>
      <c r="E14841">
        <v>354</v>
      </c>
      <c r="F14841">
        <v>1233404</v>
      </c>
      <c r="G14841" s="23" t="s">
        <v>15</v>
      </c>
      <c r="H14841" s="23" t="s">
        <v>232</v>
      </c>
      <c r="I14841" s="1">
        <v>45069</v>
      </c>
      <c r="J14841" s="23" t="s">
        <v>266</v>
      </c>
      <c r="K14841">
        <v>3</v>
      </c>
      <c r="L14841" s="23" t="s">
        <v>2191</v>
      </c>
      <c r="M14841">
        <v>5</v>
      </c>
      <c r="N14841">
        <v>2023</v>
      </c>
      <c r="O14841" s="24">
        <v>0.53107638888888886</v>
      </c>
      <c r="P14841">
        <v>0</v>
      </c>
      <c r="Q14841" s="1"/>
      <c r="R14841" s="24"/>
      <c r="S14841" s="24"/>
      <c r="T14841" s="23" t="s">
        <v>329</v>
      </c>
      <c r="U14841" s="23" t="s">
        <v>232</v>
      </c>
      <c r="V14841">
        <v>0</v>
      </c>
      <c r="W14841" s="23" t="s">
        <v>317</v>
      </c>
      <c r="X14841" s="23" t="s">
        <v>320</v>
      </c>
      <c r="Y14841" s="23" t="s">
        <v>232</v>
      </c>
      <c r="AA14841">
        <v>0</v>
      </c>
      <c r="AB14841">
        <v>0</v>
      </c>
    </row>
    <row r="14842" spans="1:28" x14ac:dyDescent="0.25">
      <c r="A14842">
        <v>848902</v>
      </c>
      <c r="B14842">
        <v>848902</v>
      </c>
      <c r="D14842" s="23" t="s">
        <v>232</v>
      </c>
      <c r="E14842">
        <v>354</v>
      </c>
      <c r="F14842">
        <v>1233404</v>
      </c>
      <c r="G14842" s="23" t="s">
        <v>15</v>
      </c>
      <c r="H14842" s="23" t="s">
        <v>232</v>
      </c>
      <c r="I14842" s="1">
        <v>45069</v>
      </c>
      <c r="J14842" s="23" t="s">
        <v>266</v>
      </c>
      <c r="K14842">
        <v>3</v>
      </c>
      <c r="L14842" s="23" t="s">
        <v>2191</v>
      </c>
      <c r="M14842">
        <v>5</v>
      </c>
      <c r="N14842">
        <v>2023</v>
      </c>
      <c r="O14842" s="24">
        <v>0.53150462962962963</v>
      </c>
      <c r="P14842">
        <v>0</v>
      </c>
      <c r="Q14842" s="1"/>
      <c r="R14842" s="24"/>
      <c r="S14842" s="24"/>
      <c r="T14842" s="23" t="s">
        <v>323</v>
      </c>
      <c r="U14842" s="23" t="s">
        <v>232</v>
      </c>
      <c r="V14842">
        <v>0</v>
      </c>
      <c r="W14842" s="23" t="s">
        <v>317</v>
      </c>
      <c r="X14842" s="23" t="s">
        <v>323</v>
      </c>
      <c r="Y14842" s="23" t="s">
        <v>232</v>
      </c>
      <c r="AA14842">
        <v>0</v>
      </c>
      <c r="AB14842">
        <v>0</v>
      </c>
    </row>
    <row r="14843" spans="1:28" x14ac:dyDescent="0.25">
      <c r="A14843">
        <v>848903</v>
      </c>
      <c r="B14843">
        <v>848903</v>
      </c>
      <c r="D14843" s="23" t="s">
        <v>232</v>
      </c>
      <c r="E14843">
        <v>773</v>
      </c>
      <c r="F14843">
        <v>1552128</v>
      </c>
      <c r="G14843" s="23" t="s">
        <v>13</v>
      </c>
      <c r="H14843" s="23" t="s">
        <v>232</v>
      </c>
      <c r="I14843" s="1">
        <v>45069</v>
      </c>
      <c r="J14843" s="23" t="s">
        <v>266</v>
      </c>
      <c r="K14843">
        <v>3</v>
      </c>
      <c r="L14843" s="23" t="s">
        <v>2191</v>
      </c>
      <c r="M14843">
        <v>5</v>
      </c>
      <c r="N14843">
        <v>2023</v>
      </c>
      <c r="O14843" s="24">
        <v>0.5581828703703704</v>
      </c>
      <c r="P14843">
        <v>0</v>
      </c>
      <c r="Q14843" s="1"/>
      <c r="R14843" s="24"/>
      <c r="S14843" s="24"/>
      <c r="T14843" s="23" t="s">
        <v>316</v>
      </c>
      <c r="U14843" s="23" t="s">
        <v>232</v>
      </c>
      <c r="V14843">
        <v>0</v>
      </c>
      <c r="W14843" s="23" t="s">
        <v>317</v>
      </c>
      <c r="X14843" s="23" t="s">
        <v>232</v>
      </c>
      <c r="Y14843" s="23" t="s">
        <v>232</v>
      </c>
      <c r="AA14843">
        <v>0</v>
      </c>
      <c r="AB14843">
        <v>0</v>
      </c>
    </row>
    <row r="14844" spans="1:28" x14ac:dyDescent="0.25">
      <c r="A14844">
        <v>848904</v>
      </c>
      <c r="B14844">
        <v>848904</v>
      </c>
      <c r="D14844" s="23" t="s">
        <v>232</v>
      </c>
      <c r="E14844">
        <v>773</v>
      </c>
      <c r="F14844">
        <v>1552128</v>
      </c>
      <c r="G14844" s="23" t="s">
        <v>13</v>
      </c>
      <c r="H14844" s="23" t="s">
        <v>232</v>
      </c>
      <c r="I14844" s="1">
        <v>45069</v>
      </c>
      <c r="J14844" s="23" t="s">
        <v>266</v>
      </c>
      <c r="K14844">
        <v>3</v>
      </c>
      <c r="L14844" s="23" t="s">
        <v>2191</v>
      </c>
      <c r="M14844">
        <v>5</v>
      </c>
      <c r="N14844">
        <v>2023</v>
      </c>
      <c r="O14844" s="24">
        <v>0.55849537037037034</v>
      </c>
      <c r="P14844">
        <v>0</v>
      </c>
      <c r="Q14844" s="1"/>
      <c r="R14844" s="24"/>
      <c r="S14844" s="24"/>
      <c r="T14844" s="23" t="s">
        <v>329</v>
      </c>
      <c r="U14844" s="23" t="s">
        <v>232</v>
      </c>
      <c r="V14844">
        <v>0</v>
      </c>
      <c r="W14844" s="23" t="s">
        <v>317</v>
      </c>
      <c r="X14844" s="23" t="s">
        <v>320</v>
      </c>
      <c r="Y14844" s="23" t="s">
        <v>232</v>
      </c>
      <c r="AA14844">
        <v>0</v>
      </c>
      <c r="AB14844">
        <v>0</v>
      </c>
    </row>
    <row r="14845" spans="1:28" x14ac:dyDescent="0.25">
      <c r="A14845">
        <v>848905</v>
      </c>
      <c r="B14845">
        <v>848905</v>
      </c>
      <c r="D14845" s="23" t="s">
        <v>232</v>
      </c>
      <c r="E14845">
        <v>773</v>
      </c>
      <c r="F14845">
        <v>1552128</v>
      </c>
      <c r="G14845" s="23" t="s">
        <v>13</v>
      </c>
      <c r="H14845" s="23" t="s">
        <v>232</v>
      </c>
      <c r="I14845" s="1">
        <v>45069</v>
      </c>
      <c r="J14845" s="23" t="s">
        <v>266</v>
      </c>
      <c r="K14845">
        <v>3</v>
      </c>
      <c r="L14845" s="23" t="s">
        <v>2191</v>
      </c>
      <c r="M14845">
        <v>5</v>
      </c>
      <c r="N14845">
        <v>2023</v>
      </c>
      <c r="O14845" s="24">
        <v>0.55871527777777774</v>
      </c>
      <c r="P14845">
        <v>0</v>
      </c>
      <c r="Q14845" s="1"/>
      <c r="R14845" s="24"/>
      <c r="S14845" s="24"/>
      <c r="T14845" s="23" t="s">
        <v>324</v>
      </c>
      <c r="U14845" s="23" t="s">
        <v>232</v>
      </c>
      <c r="V14845">
        <v>0</v>
      </c>
      <c r="W14845" s="23" t="s">
        <v>317</v>
      </c>
      <c r="X14845" s="23" t="s">
        <v>324</v>
      </c>
      <c r="Y14845" s="23" t="s">
        <v>232</v>
      </c>
      <c r="AA14845">
        <v>0</v>
      </c>
      <c r="AB14845">
        <v>0</v>
      </c>
    </row>
    <row r="14846" spans="1:28" x14ac:dyDescent="0.25">
      <c r="A14846">
        <v>848906</v>
      </c>
      <c r="B14846">
        <v>848906</v>
      </c>
      <c r="D14846" s="23" t="s">
        <v>232</v>
      </c>
      <c r="E14846">
        <v>481</v>
      </c>
      <c r="F14846">
        <v>1060302</v>
      </c>
      <c r="G14846" s="23" t="s">
        <v>37</v>
      </c>
      <c r="H14846" s="23" t="s">
        <v>232</v>
      </c>
      <c r="I14846" s="1">
        <v>45069</v>
      </c>
      <c r="J14846" s="23" t="s">
        <v>266</v>
      </c>
      <c r="K14846">
        <v>3</v>
      </c>
      <c r="L14846" s="23" t="s">
        <v>2191</v>
      </c>
      <c r="M14846">
        <v>5</v>
      </c>
      <c r="N14846">
        <v>2023</v>
      </c>
      <c r="O14846" s="24">
        <v>0.56695601851851851</v>
      </c>
      <c r="P14846">
        <v>0</v>
      </c>
      <c r="Q14846" s="1"/>
      <c r="R14846" s="24"/>
      <c r="S14846" s="24"/>
      <c r="T14846" s="23" t="s">
        <v>316</v>
      </c>
      <c r="U14846" s="23" t="s">
        <v>232</v>
      </c>
      <c r="V14846">
        <v>0</v>
      </c>
      <c r="W14846" s="23" t="s">
        <v>317</v>
      </c>
      <c r="X14846" s="23" t="s">
        <v>232</v>
      </c>
      <c r="Y14846" s="23" t="s">
        <v>232</v>
      </c>
      <c r="AA14846">
        <v>0</v>
      </c>
      <c r="AB14846">
        <v>0</v>
      </c>
    </row>
    <row r="14847" spans="1:28" x14ac:dyDescent="0.25">
      <c r="A14847">
        <v>848907</v>
      </c>
      <c r="B14847">
        <v>848907</v>
      </c>
      <c r="D14847" s="23" t="s">
        <v>232</v>
      </c>
      <c r="E14847">
        <v>481</v>
      </c>
      <c r="F14847">
        <v>1060302</v>
      </c>
      <c r="G14847" s="23" t="s">
        <v>37</v>
      </c>
      <c r="H14847" s="23" t="s">
        <v>232</v>
      </c>
      <c r="I14847" s="1">
        <v>45069</v>
      </c>
      <c r="J14847" s="23" t="s">
        <v>266</v>
      </c>
      <c r="K14847">
        <v>3</v>
      </c>
      <c r="L14847" s="23" t="s">
        <v>2191</v>
      </c>
      <c r="M14847">
        <v>5</v>
      </c>
      <c r="N14847">
        <v>2023</v>
      </c>
      <c r="O14847" s="24">
        <v>0.56710648148148146</v>
      </c>
      <c r="P14847">
        <v>0</v>
      </c>
      <c r="Q14847" s="1"/>
      <c r="R14847" s="24"/>
      <c r="S14847" s="24"/>
      <c r="T14847" s="23" t="s">
        <v>323</v>
      </c>
      <c r="U14847" s="23" t="s">
        <v>232</v>
      </c>
      <c r="V14847">
        <v>0</v>
      </c>
      <c r="W14847" s="23" t="s">
        <v>317</v>
      </c>
      <c r="X14847" s="23" t="s">
        <v>323</v>
      </c>
      <c r="Y14847" s="23" t="s">
        <v>232</v>
      </c>
      <c r="AA14847">
        <v>0</v>
      </c>
      <c r="AB14847">
        <v>0</v>
      </c>
    </row>
    <row r="14848" spans="1:28" x14ac:dyDescent="0.25">
      <c r="A14848">
        <v>848908</v>
      </c>
      <c r="B14848">
        <v>848908</v>
      </c>
      <c r="D14848" s="23" t="s">
        <v>232</v>
      </c>
      <c r="E14848">
        <v>222</v>
      </c>
      <c r="F14848">
        <v>1903680</v>
      </c>
      <c r="G14848" s="23" t="s">
        <v>26</v>
      </c>
      <c r="H14848" s="23" t="s">
        <v>232</v>
      </c>
      <c r="I14848" s="1">
        <v>45069</v>
      </c>
      <c r="J14848" s="23" t="s">
        <v>266</v>
      </c>
      <c r="K14848">
        <v>3</v>
      </c>
      <c r="L14848" s="23" t="s">
        <v>2191</v>
      </c>
      <c r="M14848">
        <v>5</v>
      </c>
      <c r="N14848">
        <v>2023</v>
      </c>
      <c r="O14848" s="24">
        <v>0.5783449074074074</v>
      </c>
      <c r="P14848">
        <v>0</v>
      </c>
      <c r="Q14848" s="1"/>
      <c r="R14848" s="24"/>
      <c r="S14848" s="24"/>
      <c r="T14848" s="23" t="s">
        <v>316</v>
      </c>
      <c r="U14848" s="23" t="s">
        <v>232</v>
      </c>
      <c r="V14848">
        <v>0</v>
      </c>
      <c r="W14848" s="23" t="s">
        <v>317</v>
      </c>
      <c r="X14848" s="23" t="s">
        <v>232</v>
      </c>
      <c r="Y14848" s="23" t="s">
        <v>232</v>
      </c>
      <c r="AA14848">
        <v>0</v>
      </c>
      <c r="AB14848">
        <v>0</v>
      </c>
    </row>
    <row r="14849" spans="1:28" x14ac:dyDescent="0.25">
      <c r="A14849">
        <v>848909</v>
      </c>
      <c r="B14849">
        <v>848909</v>
      </c>
      <c r="D14849" s="23" t="s">
        <v>232</v>
      </c>
      <c r="E14849">
        <v>222</v>
      </c>
      <c r="F14849">
        <v>1903680</v>
      </c>
      <c r="G14849" s="23" t="s">
        <v>26</v>
      </c>
      <c r="H14849" s="23" t="s">
        <v>232</v>
      </c>
      <c r="I14849" s="1">
        <v>45069</v>
      </c>
      <c r="J14849" s="23" t="s">
        <v>266</v>
      </c>
      <c r="K14849">
        <v>3</v>
      </c>
      <c r="L14849" s="23" t="s">
        <v>2191</v>
      </c>
      <c r="M14849">
        <v>5</v>
      </c>
      <c r="N14849">
        <v>2023</v>
      </c>
      <c r="O14849" s="24">
        <v>0.57835648148148144</v>
      </c>
      <c r="P14849">
        <v>0</v>
      </c>
      <c r="Q14849" s="1"/>
      <c r="R14849" s="24"/>
      <c r="S14849" s="24"/>
      <c r="T14849" s="23" t="s">
        <v>325</v>
      </c>
      <c r="U14849" s="23" t="s">
        <v>232</v>
      </c>
      <c r="V14849">
        <v>0</v>
      </c>
      <c r="W14849" s="23" t="s">
        <v>317</v>
      </c>
      <c r="X14849" s="23" t="s">
        <v>325</v>
      </c>
      <c r="Y14849" s="23" t="s">
        <v>232</v>
      </c>
      <c r="AA14849">
        <v>0</v>
      </c>
      <c r="AB14849">
        <v>0</v>
      </c>
    </row>
    <row r="14850" spans="1:28" x14ac:dyDescent="0.25">
      <c r="A14850">
        <v>848910</v>
      </c>
      <c r="B14850">
        <v>848910</v>
      </c>
      <c r="D14850" s="23" t="s">
        <v>232</v>
      </c>
      <c r="E14850">
        <v>756</v>
      </c>
      <c r="F14850">
        <v>1234936</v>
      </c>
      <c r="G14850" s="23" t="s">
        <v>22</v>
      </c>
      <c r="H14850" s="23" t="s">
        <v>232</v>
      </c>
      <c r="I14850" s="1">
        <v>45069</v>
      </c>
      <c r="J14850" s="23" t="s">
        <v>266</v>
      </c>
      <c r="K14850">
        <v>3</v>
      </c>
      <c r="L14850" s="23" t="s">
        <v>2191</v>
      </c>
      <c r="M14850">
        <v>5</v>
      </c>
      <c r="N14850">
        <v>2023</v>
      </c>
      <c r="O14850" s="24">
        <v>0.5904166666666667</v>
      </c>
      <c r="P14850">
        <v>0</v>
      </c>
      <c r="Q14850" s="1"/>
      <c r="R14850" s="24"/>
      <c r="S14850" s="24"/>
      <c r="T14850" s="23" t="s">
        <v>316</v>
      </c>
      <c r="U14850" s="23" t="s">
        <v>232</v>
      </c>
      <c r="V14850">
        <v>0</v>
      </c>
      <c r="W14850" s="23" t="s">
        <v>317</v>
      </c>
      <c r="X14850" s="23" t="s">
        <v>232</v>
      </c>
      <c r="Y14850" s="23" t="s">
        <v>232</v>
      </c>
      <c r="AA14850">
        <v>0</v>
      </c>
      <c r="AB14850">
        <v>0</v>
      </c>
    </row>
    <row r="14851" spans="1:28" x14ac:dyDescent="0.25">
      <c r="A14851">
        <v>848911</v>
      </c>
      <c r="B14851">
        <v>848911</v>
      </c>
      <c r="D14851" s="23" t="s">
        <v>232</v>
      </c>
      <c r="E14851">
        <v>756</v>
      </c>
      <c r="F14851">
        <v>1234936</v>
      </c>
      <c r="G14851" s="23" t="s">
        <v>22</v>
      </c>
      <c r="H14851" s="23" t="s">
        <v>232</v>
      </c>
      <c r="I14851" s="1">
        <v>45069</v>
      </c>
      <c r="J14851" s="23" t="s">
        <v>266</v>
      </c>
      <c r="K14851">
        <v>3</v>
      </c>
      <c r="L14851" s="23" t="s">
        <v>2191</v>
      </c>
      <c r="M14851">
        <v>5</v>
      </c>
      <c r="N14851">
        <v>2023</v>
      </c>
      <c r="O14851" s="24">
        <v>0.59052083333333338</v>
      </c>
      <c r="P14851">
        <v>0</v>
      </c>
      <c r="Q14851" s="1"/>
      <c r="R14851" s="24"/>
      <c r="S14851" s="24"/>
      <c r="T14851" s="23" t="s">
        <v>323</v>
      </c>
      <c r="U14851" s="23" t="s">
        <v>232</v>
      </c>
      <c r="V14851">
        <v>0</v>
      </c>
      <c r="W14851" s="23" t="s">
        <v>317</v>
      </c>
      <c r="X14851" s="23" t="s">
        <v>323</v>
      </c>
      <c r="Y14851" s="23" t="s">
        <v>232</v>
      </c>
      <c r="AA14851">
        <v>0</v>
      </c>
      <c r="AB14851">
        <v>0</v>
      </c>
    </row>
    <row r="14852" spans="1:28" x14ac:dyDescent="0.25">
      <c r="A14852">
        <v>848912</v>
      </c>
      <c r="B14852">
        <v>848912</v>
      </c>
      <c r="D14852" s="23" t="s">
        <v>232</v>
      </c>
      <c r="E14852">
        <v>771</v>
      </c>
      <c r="F14852">
        <v>3062818</v>
      </c>
      <c r="G14852" s="23" t="s">
        <v>13</v>
      </c>
      <c r="H14852" s="23" t="s">
        <v>232</v>
      </c>
      <c r="I14852" s="1">
        <v>45069</v>
      </c>
      <c r="J14852" s="23" t="s">
        <v>266</v>
      </c>
      <c r="K14852">
        <v>3</v>
      </c>
      <c r="L14852" s="23" t="s">
        <v>2191</v>
      </c>
      <c r="M14852">
        <v>5</v>
      </c>
      <c r="N14852">
        <v>2023</v>
      </c>
      <c r="O14852" s="24">
        <v>0.59125000000000005</v>
      </c>
      <c r="P14852">
        <v>0</v>
      </c>
      <c r="Q14852" s="1"/>
      <c r="R14852" s="24"/>
      <c r="S14852" s="24"/>
      <c r="T14852" s="23" t="s">
        <v>316</v>
      </c>
      <c r="U14852" s="23" t="s">
        <v>232</v>
      </c>
      <c r="V14852">
        <v>0</v>
      </c>
      <c r="W14852" s="23" t="s">
        <v>317</v>
      </c>
      <c r="X14852" s="23" t="s">
        <v>232</v>
      </c>
      <c r="Y14852" s="23" t="s">
        <v>232</v>
      </c>
      <c r="AA14852">
        <v>0</v>
      </c>
      <c r="AB14852">
        <v>0</v>
      </c>
    </row>
    <row r="14853" spans="1:28" x14ac:dyDescent="0.25">
      <c r="A14853">
        <v>848913</v>
      </c>
      <c r="B14853">
        <v>848913</v>
      </c>
      <c r="D14853" s="23" t="s">
        <v>232</v>
      </c>
      <c r="E14853">
        <v>771</v>
      </c>
      <c r="F14853">
        <v>3062818</v>
      </c>
      <c r="G14853" s="23" t="s">
        <v>13</v>
      </c>
      <c r="H14853" s="23" t="s">
        <v>232</v>
      </c>
      <c r="I14853" s="1">
        <v>45069</v>
      </c>
      <c r="J14853" s="23" t="s">
        <v>266</v>
      </c>
      <c r="K14853">
        <v>3</v>
      </c>
      <c r="L14853" s="23" t="s">
        <v>2191</v>
      </c>
      <c r="M14853">
        <v>5</v>
      </c>
      <c r="N14853">
        <v>2023</v>
      </c>
      <c r="O14853" s="24">
        <v>0.59151620370370372</v>
      </c>
      <c r="P14853">
        <v>0</v>
      </c>
      <c r="Q14853" s="1"/>
      <c r="R14853" s="24"/>
      <c r="S14853" s="24"/>
      <c r="T14853" s="23" t="s">
        <v>329</v>
      </c>
      <c r="U14853" s="23" t="s">
        <v>232</v>
      </c>
      <c r="V14853">
        <v>0</v>
      </c>
      <c r="W14853" s="23" t="s">
        <v>317</v>
      </c>
      <c r="X14853" s="23" t="s">
        <v>320</v>
      </c>
      <c r="Y14853" s="23" t="s">
        <v>232</v>
      </c>
      <c r="AA14853">
        <v>0</v>
      </c>
      <c r="AB14853">
        <v>0</v>
      </c>
    </row>
    <row r="14854" spans="1:28" x14ac:dyDescent="0.25">
      <c r="A14854">
        <v>848914</v>
      </c>
      <c r="B14854">
        <v>848914</v>
      </c>
      <c r="D14854" s="23" t="s">
        <v>232</v>
      </c>
      <c r="E14854">
        <v>771</v>
      </c>
      <c r="F14854">
        <v>3062818</v>
      </c>
      <c r="G14854" s="23" t="s">
        <v>13</v>
      </c>
      <c r="H14854" s="23" t="s">
        <v>232</v>
      </c>
      <c r="I14854" s="1">
        <v>45069</v>
      </c>
      <c r="J14854" s="23" t="s">
        <v>266</v>
      </c>
      <c r="K14854">
        <v>3</v>
      </c>
      <c r="L14854" s="23" t="s">
        <v>2191</v>
      </c>
      <c r="M14854">
        <v>5</v>
      </c>
      <c r="N14854">
        <v>2023</v>
      </c>
      <c r="O14854" s="24">
        <v>0.5917824074074074</v>
      </c>
      <c r="P14854">
        <v>0</v>
      </c>
      <c r="Q14854" s="1"/>
      <c r="R14854" s="24"/>
      <c r="S14854" s="24"/>
      <c r="T14854" s="23" t="s">
        <v>316</v>
      </c>
      <c r="U14854" s="23" t="s">
        <v>232</v>
      </c>
      <c r="V14854">
        <v>0</v>
      </c>
      <c r="W14854" s="23" t="s">
        <v>317</v>
      </c>
      <c r="X14854" s="23" t="s">
        <v>232</v>
      </c>
      <c r="Y14854" s="23" t="s">
        <v>232</v>
      </c>
      <c r="AA14854">
        <v>0</v>
      </c>
      <c r="AB14854">
        <v>0</v>
      </c>
    </row>
    <row r="14855" spans="1:28" x14ac:dyDescent="0.25">
      <c r="A14855">
        <v>848915</v>
      </c>
      <c r="B14855">
        <v>848915</v>
      </c>
      <c r="D14855" s="23" t="s">
        <v>232</v>
      </c>
      <c r="E14855">
        <v>771</v>
      </c>
      <c r="F14855">
        <v>3062818</v>
      </c>
      <c r="G14855" s="23" t="s">
        <v>13</v>
      </c>
      <c r="H14855" s="23" t="s">
        <v>232</v>
      </c>
      <c r="I14855" s="1">
        <v>45069</v>
      </c>
      <c r="J14855" s="23" t="s">
        <v>266</v>
      </c>
      <c r="K14855">
        <v>3</v>
      </c>
      <c r="L14855" s="23" t="s">
        <v>2191</v>
      </c>
      <c r="M14855">
        <v>5</v>
      </c>
      <c r="N14855">
        <v>2023</v>
      </c>
      <c r="O14855" s="24">
        <v>0.59193287037037035</v>
      </c>
      <c r="P14855">
        <v>0</v>
      </c>
      <c r="Q14855" s="1"/>
      <c r="R14855" s="24"/>
      <c r="S14855" s="24"/>
      <c r="T14855" s="23" t="s">
        <v>328</v>
      </c>
      <c r="U14855" s="23" t="s">
        <v>232</v>
      </c>
      <c r="V14855">
        <v>0</v>
      </c>
      <c r="W14855" s="23" t="s">
        <v>317</v>
      </c>
      <c r="X14855" s="23" t="s">
        <v>328</v>
      </c>
      <c r="Y14855" s="23" t="s">
        <v>232</v>
      </c>
      <c r="AA14855">
        <v>0</v>
      </c>
      <c r="AB14855">
        <v>0</v>
      </c>
    </row>
    <row r="14856" spans="1:28" x14ac:dyDescent="0.25">
      <c r="A14856">
        <v>848916</v>
      </c>
      <c r="B14856">
        <v>848916</v>
      </c>
      <c r="D14856" s="23" t="s">
        <v>232</v>
      </c>
      <c r="E14856">
        <v>771</v>
      </c>
      <c r="F14856">
        <v>2642911</v>
      </c>
      <c r="G14856" s="23" t="s">
        <v>13</v>
      </c>
      <c r="H14856" s="23" t="s">
        <v>232</v>
      </c>
      <c r="I14856" s="1">
        <v>45069</v>
      </c>
      <c r="J14856" s="23" t="s">
        <v>266</v>
      </c>
      <c r="K14856">
        <v>3</v>
      </c>
      <c r="L14856" s="23" t="s">
        <v>2191</v>
      </c>
      <c r="M14856">
        <v>5</v>
      </c>
      <c r="N14856">
        <v>2023</v>
      </c>
      <c r="O14856" s="24">
        <v>0.59202546296296299</v>
      </c>
      <c r="P14856">
        <v>0</v>
      </c>
      <c r="Q14856" s="1"/>
      <c r="R14856" s="24"/>
      <c r="S14856" s="24"/>
      <c r="T14856" s="23" t="s">
        <v>316</v>
      </c>
      <c r="U14856" s="23" t="s">
        <v>232</v>
      </c>
      <c r="V14856">
        <v>0</v>
      </c>
      <c r="W14856" s="23" t="s">
        <v>317</v>
      </c>
      <c r="X14856" s="23" t="s">
        <v>232</v>
      </c>
      <c r="Y14856" s="23" t="s">
        <v>232</v>
      </c>
      <c r="AA14856">
        <v>0</v>
      </c>
      <c r="AB14856">
        <v>0</v>
      </c>
    </row>
    <row r="14857" spans="1:28" x14ac:dyDescent="0.25">
      <c r="A14857">
        <v>848917</v>
      </c>
      <c r="B14857">
        <v>848917</v>
      </c>
      <c r="D14857" s="23" t="s">
        <v>232</v>
      </c>
      <c r="E14857">
        <v>52</v>
      </c>
      <c r="F14857">
        <v>5631005</v>
      </c>
      <c r="G14857" s="23" t="s">
        <v>12</v>
      </c>
      <c r="H14857" s="23" t="s">
        <v>232</v>
      </c>
      <c r="I14857" s="1">
        <v>45069</v>
      </c>
      <c r="J14857" s="23" t="s">
        <v>266</v>
      </c>
      <c r="K14857">
        <v>3</v>
      </c>
      <c r="L14857" s="23" t="s">
        <v>2191</v>
      </c>
      <c r="M14857">
        <v>5</v>
      </c>
      <c r="N14857">
        <v>2023</v>
      </c>
      <c r="O14857" s="24">
        <v>0.59513888888888888</v>
      </c>
      <c r="P14857">
        <v>0</v>
      </c>
      <c r="Q14857" s="1"/>
      <c r="R14857" s="24"/>
      <c r="S14857" s="24"/>
      <c r="T14857" s="23" t="s">
        <v>316</v>
      </c>
      <c r="U14857" s="23" t="s">
        <v>232</v>
      </c>
      <c r="V14857">
        <v>0</v>
      </c>
      <c r="W14857" s="23" t="s">
        <v>317</v>
      </c>
      <c r="X14857" s="23" t="s">
        <v>232</v>
      </c>
      <c r="Y14857" s="23" t="s">
        <v>232</v>
      </c>
      <c r="AA14857">
        <v>0</v>
      </c>
      <c r="AB14857">
        <v>0</v>
      </c>
    </row>
    <row r="14858" spans="1:28" x14ac:dyDescent="0.25">
      <c r="A14858">
        <v>848918</v>
      </c>
      <c r="B14858">
        <v>848918</v>
      </c>
      <c r="D14858" s="23" t="s">
        <v>232</v>
      </c>
      <c r="E14858">
        <v>744</v>
      </c>
      <c r="F14858">
        <v>4524982</v>
      </c>
      <c r="G14858" s="23" t="s">
        <v>22</v>
      </c>
      <c r="H14858" s="23" t="s">
        <v>232</v>
      </c>
      <c r="I14858" s="1">
        <v>45069</v>
      </c>
      <c r="J14858" s="23" t="s">
        <v>266</v>
      </c>
      <c r="K14858">
        <v>3</v>
      </c>
      <c r="L14858" s="23" t="s">
        <v>2191</v>
      </c>
      <c r="M14858">
        <v>5</v>
      </c>
      <c r="N14858">
        <v>2023</v>
      </c>
      <c r="O14858" s="24">
        <v>0.59743055555555558</v>
      </c>
      <c r="P14858">
        <v>0</v>
      </c>
      <c r="Q14858" s="1"/>
      <c r="R14858" s="24"/>
      <c r="S14858" s="24"/>
      <c r="T14858" s="23" t="s">
        <v>316</v>
      </c>
      <c r="U14858" s="23" t="s">
        <v>232</v>
      </c>
      <c r="V14858">
        <v>0</v>
      </c>
      <c r="W14858" s="23" t="s">
        <v>317</v>
      </c>
      <c r="X14858" s="23" t="s">
        <v>232</v>
      </c>
      <c r="Y14858" s="23" t="s">
        <v>232</v>
      </c>
      <c r="AA14858">
        <v>0</v>
      </c>
      <c r="AB14858">
        <v>0</v>
      </c>
    </row>
    <row r="14859" spans="1:28" x14ac:dyDescent="0.25">
      <c r="A14859">
        <v>848919</v>
      </c>
      <c r="B14859">
        <v>848919</v>
      </c>
      <c r="D14859" s="23" t="s">
        <v>232</v>
      </c>
      <c r="E14859">
        <v>744</v>
      </c>
      <c r="F14859">
        <v>4524982</v>
      </c>
      <c r="G14859" s="23" t="s">
        <v>22</v>
      </c>
      <c r="H14859" s="23" t="s">
        <v>232</v>
      </c>
      <c r="I14859" s="1">
        <v>45069</v>
      </c>
      <c r="J14859" s="23" t="s">
        <v>266</v>
      </c>
      <c r="K14859">
        <v>3</v>
      </c>
      <c r="L14859" s="23" t="s">
        <v>2191</v>
      </c>
      <c r="M14859">
        <v>5</v>
      </c>
      <c r="N14859">
        <v>2023</v>
      </c>
      <c r="O14859" s="24">
        <v>0.5974652777777778</v>
      </c>
      <c r="P14859">
        <v>0</v>
      </c>
      <c r="Q14859" s="1"/>
      <c r="R14859" s="24"/>
      <c r="S14859" s="24"/>
      <c r="T14859" s="23" t="s">
        <v>329</v>
      </c>
      <c r="U14859" s="23" t="s">
        <v>232</v>
      </c>
      <c r="V14859">
        <v>0</v>
      </c>
      <c r="W14859" s="23" t="s">
        <v>317</v>
      </c>
      <c r="X14859" s="23" t="s">
        <v>329</v>
      </c>
      <c r="Y14859" s="23" t="s">
        <v>232</v>
      </c>
      <c r="AA14859">
        <v>0</v>
      </c>
      <c r="AB14859">
        <v>0</v>
      </c>
    </row>
    <row r="14860" spans="1:28" x14ac:dyDescent="0.25">
      <c r="A14860">
        <v>848920</v>
      </c>
      <c r="B14860">
        <v>848920</v>
      </c>
      <c r="D14860" s="23" t="s">
        <v>232</v>
      </c>
      <c r="E14860">
        <v>553</v>
      </c>
      <c r="F14860">
        <v>9839283</v>
      </c>
      <c r="G14860" s="23" t="s">
        <v>19</v>
      </c>
      <c r="H14860" s="23" t="s">
        <v>232</v>
      </c>
      <c r="I14860" s="1">
        <v>45069</v>
      </c>
      <c r="J14860" s="23" t="s">
        <v>266</v>
      </c>
      <c r="K14860">
        <v>3</v>
      </c>
      <c r="L14860" s="23" t="s">
        <v>2191</v>
      </c>
      <c r="M14860">
        <v>5</v>
      </c>
      <c r="N14860">
        <v>2023</v>
      </c>
      <c r="O14860" s="24">
        <v>0.64974537037037039</v>
      </c>
      <c r="P14860">
        <v>0</v>
      </c>
      <c r="Q14860" s="1"/>
      <c r="R14860" s="24"/>
      <c r="S14860" s="24"/>
      <c r="T14860" s="23" t="s">
        <v>316</v>
      </c>
      <c r="U14860" s="23" t="s">
        <v>232</v>
      </c>
      <c r="V14860">
        <v>0</v>
      </c>
      <c r="W14860" s="23" t="s">
        <v>317</v>
      </c>
      <c r="X14860" s="23" t="s">
        <v>232</v>
      </c>
      <c r="Y14860" s="23" t="s">
        <v>232</v>
      </c>
      <c r="AA14860">
        <v>0</v>
      </c>
      <c r="AB14860">
        <v>0</v>
      </c>
    </row>
    <row r="14861" spans="1:28" x14ac:dyDescent="0.25">
      <c r="A14861">
        <v>848921</v>
      </c>
      <c r="B14861">
        <v>848921</v>
      </c>
      <c r="D14861" s="23" t="s">
        <v>232</v>
      </c>
      <c r="E14861">
        <v>553</v>
      </c>
      <c r="F14861">
        <v>9839283</v>
      </c>
      <c r="G14861" s="23" t="s">
        <v>19</v>
      </c>
      <c r="H14861" s="23" t="s">
        <v>232</v>
      </c>
      <c r="I14861" s="1">
        <v>45069</v>
      </c>
      <c r="J14861" s="23" t="s">
        <v>266</v>
      </c>
      <c r="K14861">
        <v>3</v>
      </c>
      <c r="L14861" s="23" t="s">
        <v>2191</v>
      </c>
      <c r="M14861">
        <v>5</v>
      </c>
      <c r="N14861">
        <v>2023</v>
      </c>
      <c r="O14861" s="24">
        <v>0.64979166666666666</v>
      </c>
      <c r="P14861">
        <v>0</v>
      </c>
      <c r="Q14861" s="1"/>
      <c r="R14861" s="24"/>
      <c r="S14861" s="24"/>
      <c r="T14861" s="23" t="s">
        <v>324</v>
      </c>
      <c r="U14861" s="23" t="s">
        <v>232</v>
      </c>
      <c r="V14861">
        <v>0</v>
      </c>
      <c r="W14861" s="23" t="s">
        <v>317</v>
      </c>
      <c r="X14861" s="23" t="s">
        <v>324</v>
      </c>
      <c r="Y14861" s="23" t="s">
        <v>232</v>
      </c>
      <c r="AA14861">
        <v>0</v>
      </c>
      <c r="AB14861">
        <v>0</v>
      </c>
    </row>
    <row r="14862" spans="1:28" x14ac:dyDescent="0.25">
      <c r="A14862">
        <v>848922</v>
      </c>
      <c r="B14862">
        <v>848922</v>
      </c>
      <c r="D14862" s="23" t="s">
        <v>232</v>
      </c>
      <c r="E14862">
        <v>553</v>
      </c>
      <c r="F14862">
        <v>9839283</v>
      </c>
      <c r="G14862" s="23" t="s">
        <v>19</v>
      </c>
      <c r="H14862" s="23" t="s">
        <v>232</v>
      </c>
      <c r="I14862" s="1">
        <v>45069</v>
      </c>
      <c r="J14862" s="23" t="s">
        <v>266</v>
      </c>
      <c r="K14862">
        <v>3</v>
      </c>
      <c r="L14862" s="23" t="s">
        <v>2191</v>
      </c>
      <c r="M14862">
        <v>5</v>
      </c>
      <c r="N14862">
        <v>2023</v>
      </c>
      <c r="O14862" s="24">
        <v>0.64979166666666666</v>
      </c>
      <c r="P14862">
        <v>0</v>
      </c>
      <c r="Q14862" s="1"/>
      <c r="R14862" s="24"/>
      <c r="S14862" s="24"/>
      <c r="T14862" s="23" t="s">
        <v>324</v>
      </c>
      <c r="U14862" s="23" t="s">
        <v>232</v>
      </c>
      <c r="V14862">
        <v>0</v>
      </c>
      <c r="W14862" s="23" t="s">
        <v>317</v>
      </c>
      <c r="X14862" s="23" t="s">
        <v>324</v>
      </c>
      <c r="Y14862" s="23" t="s">
        <v>232</v>
      </c>
      <c r="AA14862">
        <v>0</v>
      </c>
      <c r="AB14862">
        <v>0</v>
      </c>
    </row>
    <row r="14863" spans="1:28" x14ac:dyDescent="0.25">
      <c r="A14863">
        <v>848923</v>
      </c>
      <c r="B14863">
        <v>848923</v>
      </c>
      <c r="D14863" s="23" t="s">
        <v>232</v>
      </c>
      <c r="E14863">
        <v>274</v>
      </c>
      <c r="F14863">
        <v>1553646</v>
      </c>
      <c r="G14863" s="23" t="s">
        <v>16</v>
      </c>
      <c r="H14863" s="23" t="s">
        <v>232</v>
      </c>
      <c r="I14863" s="1">
        <v>45069</v>
      </c>
      <c r="J14863" s="23" t="s">
        <v>266</v>
      </c>
      <c r="K14863">
        <v>3</v>
      </c>
      <c r="L14863" s="23" t="s">
        <v>2191</v>
      </c>
      <c r="M14863">
        <v>5</v>
      </c>
      <c r="N14863">
        <v>2023</v>
      </c>
      <c r="O14863" s="24">
        <v>0.6628356481481481</v>
      </c>
      <c r="P14863">
        <v>0</v>
      </c>
      <c r="Q14863" s="1"/>
      <c r="R14863" s="24"/>
      <c r="S14863" s="24"/>
      <c r="T14863" s="23" t="s">
        <v>316</v>
      </c>
      <c r="U14863" s="23" t="s">
        <v>232</v>
      </c>
      <c r="V14863">
        <v>0</v>
      </c>
      <c r="W14863" s="23" t="s">
        <v>317</v>
      </c>
      <c r="X14863" s="23" t="s">
        <v>232</v>
      </c>
      <c r="Y14863" s="23" t="s">
        <v>232</v>
      </c>
      <c r="AA14863">
        <v>0</v>
      </c>
      <c r="AB14863">
        <v>0</v>
      </c>
    </row>
    <row r="14864" spans="1:28" x14ac:dyDescent="0.25">
      <c r="A14864">
        <v>848924</v>
      </c>
      <c r="B14864">
        <v>848924</v>
      </c>
      <c r="D14864" s="23" t="s">
        <v>232</v>
      </c>
      <c r="E14864">
        <v>274</v>
      </c>
      <c r="F14864">
        <v>1553646</v>
      </c>
      <c r="G14864" s="23" t="s">
        <v>16</v>
      </c>
      <c r="H14864" s="23" t="s">
        <v>232</v>
      </c>
      <c r="I14864" s="1">
        <v>45069</v>
      </c>
      <c r="J14864" s="23" t="s">
        <v>266</v>
      </c>
      <c r="K14864">
        <v>3</v>
      </c>
      <c r="L14864" s="23" t="s">
        <v>2191</v>
      </c>
      <c r="M14864">
        <v>5</v>
      </c>
      <c r="N14864">
        <v>2023</v>
      </c>
      <c r="O14864" s="24">
        <v>0.66321759259259261</v>
      </c>
      <c r="P14864">
        <v>0</v>
      </c>
      <c r="Q14864" s="1"/>
      <c r="R14864" s="24"/>
      <c r="S14864" s="24"/>
      <c r="T14864" s="23" t="s">
        <v>329</v>
      </c>
      <c r="U14864" s="23" t="s">
        <v>232</v>
      </c>
      <c r="V14864">
        <v>0</v>
      </c>
      <c r="W14864" s="23" t="s">
        <v>317</v>
      </c>
      <c r="X14864" s="23" t="s">
        <v>320</v>
      </c>
      <c r="Y14864" s="23" t="s">
        <v>232</v>
      </c>
      <c r="AA14864">
        <v>0</v>
      </c>
      <c r="AB14864">
        <v>0</v>
      </c>
    </row>
    <row r="14865" spans="1:28" x14ac:dyDescent="0.25">
      <c r="A14865">
        <v>848925</v>
      </c>
      <c r="B14865">
        <v>848925</v>
      </c>
      <c r="D14865" s="23" t="s">
        <v>232</v>
      </c>
      <c r="E14865">
        <v>274</v>
      </c>
      <c r="F14865">
        <v>1553646</v>
      </c>
      <c r="G14865" s="23" t="s">
        <v>16</v>
      </c>
      <c r="H14865" s="23" t="s">
        <v>232</v>
      </c>
      <c r="I14865" s="1">
        <v>45069</v>
      </c>
      <c r="J14865" s="23" t="s">
        <v>266</v>
      </c>
      <c r="K14865">
        <v>3</v>
      </c>
      <c r="L14865" s="23" t="s">
        <v>2191</v>
      </c>
      <c r="M14865">
        <v>5</v>
      </c>
      <c r="N14865">
        <v>2023</v>
      </c>
      <c r="O14865" s="24">
        <v>0.66380787037037037</v>
      </c>
      <c r="P14865">
        <v>0</v>
      </c>
      <c r="Q14865" s="1"/>
      <c r="R14865" s="24"/>
      <c r="S14865" s="24"/>
      <c r="T14865" s="23" t="s">
        <v>316</v>
      </c>
      <c r="U14865" s="23" t="s">
        <v>232</v>
      </c>
      <c r="V14865">
        <v>0</v>
      </c>
      <c r="W14865" s="23" t="s">
        <v>317</v>
      </c>
      <c r="X14865" s="23" t="s">
        <v>232</v>
      </c>
      <c r="Y14865" s="23" t="s">
        <v>232</v>
      </c>
      <c r="AA14865">
        <v>0</v>
      </c>
      <c r="AB14865">
        <v>0</v>
      </c>
    </row>
    <row r="14866" spans="1:28" x14ac:dyDescent="0.25">
      <c r="A14866">
        <v>848926</v>
      </c>
      <c r="B14866">
        <v>848926</v>
      </c>
      <c r="D14866" s="23" t="s">
        <v>232</v>
      </c>
      <c r="E14866">
        <v>553</v>
      </c>
      <c r="F14866">
        <v>7351252</v>
      </c>
      <c r="G14866" s="23" t="s">
        <v>12</v>
      </c>
      <c r="H14866" s="23" t="s">
        <v>232</v>
      </c>
      <c r="I14866" s="1">
        <v>45069</v>
      </c>
      <c r="J14866" s="23" t="s">
        <v>266</v>
      </c>
      <c r="K14866">
        <v>3</v>
      </c>
      <c r="L14866" s="23" t="s">
        <v>2191</v>
      </c>
      <c r="M14866">
        <v>5</v>
      </c>
      <c r="N14866">
        <v>2023</v>
      </c>
      <c r="O14866" s="24">
        <v>0.66642361111111115</v>
      </c>
      <c r="P14866">
        <v>0</v>
      </c>
      <c r="Q14866" s="1"/>
      <c r="R14866" s="24"/>
      <c r="S14866" s="24"/>
      <c r="T14866" s="23" t="s">
        <v>316</v>
      </c>
      <c r="U14866" s="23" t="s">
        <v>232</v>
      </c>
      <c r="V14866">
        <v>0</v>
      </c>
      <c r="W14866" s="23" t="s">
        <v>317</v>
      </c>
      <c r="X14866" s="23" t="s">
        <v>232</v>
      </c>
      <c r="Y14866" s="23" t="s">
        <v>232</v>
      </c>
      <c r="AA14866">
        <v>0</v>
      </c>
      <c r="AB14866">
        <v>0</v>
      </c>
    </row>
    <row r="14867" spans="1:28" x14ac:dyDescent="0.25">
      <c r="A14867">
        <v>848927</v>
      </c>
      <c r="B14867">
        <v>848927</v>
      </c>
      <c r="D14867" s="23" t="s">
        <v>232</v>
      </c>
      <c r="E14867">
        <v>553</v>
      </c>
      <c r="F14867">
        <v>7351252</v>
      </c>
      <c r="G14867" s="23" t="s">
        <v>12</v>
      </c>
      <c r="H14867" s="23" t="s">
        <v>232</v>
      </c>
      <c r="I14867" s="1">
        <v>45069</v>
      </c>
      <c r="J14867" s="23" t="s">
        <v>266</v>
      </c>
      <c r="K14867">
        <v>3</v>
      </c>
      <c r="L14867" s="23" t="s">
        <v>2191</v>
      </c>
      <c r="M14867">
        <v>5</v>
      </c>
      <c r="N14867">
        <v>2023</v>
      </c>
      <c r="O14867" s="24">
        <v>0.66664351851851855</v>
      </c>
      <c r="P14867">
        <v>0</v>
      </c>
      <c r="Q14867" s="1"/>
      <c r="R14867" s="24"/>
      <c r="S14867" s="24"/>
      <c r="T14867" s="23" t="s">
        <v>329</v>
      </c>
      <c r="U14867" s="23" t="s">
        <v>232</v>
      </c>
      <c r="V14867">
        <v>0</v>
      </c>
      <c r="W14867" s="23" t="s">
        <v>317</v>
      </c>
      <c r="X14867" s="23" t="s">
        <v>320</v>
      </c>
      <c r="Y14867" s="23" t="s">
        <v>232</v>
      </c>
      <c r="AA14867">
        <v>0</v>
      </c>
      <c r="AB14867">
        <v>0</v>
      </c>
    </row>
    <row r="14868" spans="1:28" x14ac:dyDescent="0.25">
      <c r="A14868">
        <v>848928</v>
      </c>
      <c r="B14868">
        <v>848928</v>
      </c>
      <c r="D14868" s="23" t="s">
        <v>232</v>
      </c>
      <c r="E14868">
        <v>553</v>
      </c>
      <c r="F14868">
        <v>7351252</v>
      </c>
      <c r="G14868" s="23" t="s">
        <v>12</v>
      </c>
      <c r="H14868" s="23" t="s">
        <v>232</v>
      </c>
      <c r="I14868" s="1">
        <v>45069</v>
      </c>
      <c r="J14868" s="23" t="s">
        <v>266</v>
      </c>
      <c r="K14868">
        <v>3</v>
      </c>
      <c r="L14868" s="23" t="s">
        <v>2191</v>
      </c>
      <c r="M14868">
        <v>5</v>
      </c>
      <c r="N14868">
        <v>2023</v>
      </c>
      <c r="O14868" s="24">
        <v>0.6670949074074074</v>
      </c>
      <c r="P14868">
        <v>0</v>
      </c>
      <c r="Q14868" s="1"/>
      <c r="R14868" s="24"/>
      <c r="S14868" s="24"/>
      <c r="T14868" s="23" t="s">
        <v>324</v>
      </c>
      <c r="U14868" s="23" t="s">
        <v>232</v>
      </c>
      <c r="V14868">
        <v>0</v>
      </c>
      <c r="W14868" s="23" t="s">
        <v>317</v>
      </c>
      <c r="X14868" s="23" t="s">
        <v>324</v>
      </c>
      <c r="Y14868" s="23" t="s">
        <v>232</v>
      </c>
      <c r="AA14868">
        <v>0</v>
      </c>
      <c r="AB14868">
        <v>0</v>
      </c>
    </row>
    <row r="14869" spans="1:28" x14ac:dyDescent="0.25">
      <c r="A14869">
        <v>848929</v>
      </c>
      <c r="B14869">
        <v>848929</v>
      </c>
      <c r="D14869" s="23" t="s">
        <v>232</v>
      </c>
      <c r="E14869">
        <v>993</v>
      </c>
      <c r="F14869">
        <v>1931589</v>
      </c>
      <c r="G14869" s="23" t="s">
        <v>41</v>
      </c>
      <c r="H14869" s="23" t="s">
        <v>232</v>
      </c>
      <c r="I14869" s="1">
        <v>45069</v>
      </c>
      <c r="J14869" s="23" t="s">
        <v>266</v>
      </c>
      <c r="K14869">
        <v>3</v>
      </c>
      <c r="L14869" s="23" t="s">
        <v>2191</v>
      </c>
      <c r="M14869">
        <v>5</v>
      </c>
      <c r="N14869">
        <v>2023</v>
      </c>
      <c r="O14869" s="24">
        <v>0.66967592592592595</v>
      </c>
      <c r="P14869">
        <v>0</v>
      </c>
      <c r="Q14869" s="1"/>
      <c r="R14869" s="24"/>
      <c r="S14869" s="24"/>
      <c r="T14869" s="23" t="s">
        <v>316</v>
      </c>
      <c r="U14869" s="23" t="s">
        <v>232</v>
      </c>
      <c r="V14869">
        <v>0</v>
      </c>
      <c r="W14869" s="23" t="s">
        <v>317</v>
      </c>
      <c r="X14869" s="23" t="s">
        <v>232</v>
      </c>
      <c r="Y14869" s="23" t="s">
        <v>232</v>
      </c>
      <c r="AA14869">
        <v>0</v>
      </c>
      <c r="AB14869">
        <v>0</v>
      </c>
    </row>
    <row r="14870" spans="1:28" x14ac:dyDescent="0.25">
      <c r="A14870">
        <v>848930</v>
      </c>
      <c r="B14870">
        <v>848930</v>
      </c>
      <c r="D14870" s="23" t="s">
        <v>232</v>
      </c>
      <c r="E14870">
        <v>993</v>
      </c>
      <c r="F14870">
        <v>1931589</v>
      </c>
      <c r="G14870" s="23" t="s">
        <v>41</v>
      </c>
      <c r="H14870" s="23" t="s">
        <v>232</v>
      </c>
      <c r="I14870" s="1">
        <v>45069</v>
      </c>
      <c r="J14870" s="23" t="s">
        <v>266</v>
      </c>
      <c r="K14870">
        <v>3</v>
      </c>
      <c r="L14870" s="23" t="s">
        <v>2191</v>
      </c>
      <c r="M14870">
        <v>5</v>
      </c>
      <c r="N14870">
        <v>2023</v>
      </c>
      <c r="O14870" s="24">
        <v>0.66978009259259264</v>
      </c>
      <c r="P14870">
        <v>0</v>
      </c>
      <c r="Q14870" s="1"/>
      <c r="R14870" s="24"/>
      <c r="S14870" s="24"/>
      <c r="T14870" s="23" t="s">
        <v>325</v>
      </c>
      <c r="U14870" s="23" t="s">
        <v>232</v>
      </c>
      <c r="V14870">
        <v>0</v>
      </c>
      <c r="W14870" s="23" t="s">
        <v>317</v>
      </c>
      <c r="X14870" s="23" t="s">
        <v>325</v>
      </c>
      <c r="Y14870" s="23" t="s">
        <v>232</v>
      </c>
      <c r="AA14870">
        <v>0</v>
      </c>
      <c r="AB14870">
        <v>0</v>
      </c>
    </row>
    <row r="14871" spans="1:28" x14ac:dyDescent="0.25">
      <c r="A14871">
        <v>848931</v>
      </c>
      <c r="B14871">
        <v>848931</v>
      </c>
      <c r="D14871" s="23" t="s">
        <v>232</v>
      </c>
      <c r="E14871">
        <v>993</v>
      </c>
      <c r="F14871">
        <v>1931589</v>
      </c>
      <c r="G14871" s="23" t="s">
        <v>41</v>
      </c>
      <c r="H14871" s="23" t="s">
        <v>232</v>
      </c>
      <c r="I14871" s="1">
        <v>45069</v>
      </c>
      <c r="J14871" s="23" t="s">
        <v>266</v>
      </c>
      <c r="K14871">
        <v>3</v>
      </c>
      <c r="L14871" s="23" t="s">
        <v>2191</v>
      </c>
      <c r="M14871">
        <v>5</v>
      </c>
      <c r="N14871">
        <v>2023</v>
      </c>
      <c r="O14871" s="24">
        <v>0.66998842592592589</v>
      </c>
      <c r="P14871">
        <v>0</v>
      </c>
      <c r="Q14871" s="1"/>
      <c r="R14871" s="24"/>
      <c r="S14871" s="24"/>
      <c r="T14871" s="23" t="s">
        <v>325</v>
      </c>
      <c r="U14871" s="23" t="s">
        <v>232</v>
      </c>
      <c r="V14871">
        <v>0</v>
      </c>
      <c r="W14871" s="23" t="s">
        <v>317</v>
      </c>
      <c r="X14871" s="23" t="s">
        <v>325</v>
      </c>
      <c r="Y14871" s="23" t="s">
        <v>232</v>
      </c>
      <c r="AA14871">
        <v>0</v>
      </c>
      <c r="AB14871">
        <v>0</v>
      </c>
    </row>
    <row r="14872" spans="1:28" x14ac:dyDescent="0.25">
      <c r="A14872">
        <v>848932</v>
      </c>
      <c r="B14872">
        <v>848932</v>
      </c>
      <c r="D14872" s="23" t="s">
        <v>232</v>
      </c>
      <c r="E14872">
        <v>993</v>
      </c>
      <c r="F14872">
        <v>1931589</v>
      </c>
      <c r="G14872" s="23" t="s">
        <v>41</v>
      </c>
      <c r="H14872" s="23" t="s">
        <v>232</v>
      </c>
      <c r="I14872" s="1">
        <v>45069</v>
      </c>
      <c r="J14872" s="23" t="s">
        <v>266</v>
      </c>
      <c r="K14872">
        <v>3</v>
      </c>
      <c r="L14872" s="23" t="s">
        <v>2191</v>
      </c>
      <c r="M14872">
        <v>5</v>
      </c>
      <c r="N14872">
        <v>2023</v>
      </c>
      <c r="O14872" s="24">
        <v>0.67017361111111107</v>
      </c>
      <c r="P14872">
        <v>0</v>
      </c>
      <c r="Q14872" s="1"/>
      <c r="R14872" s="24"/>
      <c r="S14872" s="24"/>
      <c r="T14872" s="23" t="s">
        <v>323</v>
      </c>
      <c r="U14872" s="23" t="s">
        <v>232</v>
      </c>
      <c r="V14872">
        <v>0</v>
      </c>
      <c r="W14872" s="23" t="s">
        <v>317</v>
      </c>
      <c r="X14872" s="23" t="s">
        <v>323</v>
      </c>
      <c r="Y14872" s="23" t="s">
        <v>232</v>
      </c>
      <c r="AA14872">
        <v>0</v>
      </c>
      <c r="AB14872">
        <v>0</v>
      </c>
    </row>
    <row r="14873" spans="1:28" x14ac:dyDescent="0.25">
      <c r="A14873">
        <v>848933</v>
      </c>
      <c r="B14873">
        <v>848933</v>
      </c>
      <c r="D14873" s="23" t="s">
        <v>232</v>
      </c>
      <c r="E14873">
        <v>913</v>
      </c>
      <c r="F14873">
        <v>1004406</v>
      </c>
      <c r="G14873" s="23" t="s">
        <v>41</v>
      </c>
      <c r="H14873" s="23" t="s">
        <v>232</v>
      </c>
      <c r="I14873" s="1">
        <v>45069</v>
      </c>
      <c r="J14873" s="23" t="s">
        <v>266</v>
      </c>
      <c r="K14873">
        <v>3</v>
      </c>
      <c r="L14873" s="23" t="s">
        <v>2191</v>
      </c>
      <c r="M14873">
        <v>5</v>
      </c>
      <c r="N14873">
        <v>2023</v>
      </c>
      <c r="O14873" s="24">
        <v>0.67140046296296296</v>
      </c>
      <c r="P14873">
        <v>0</v>
      </c>
      <c r="Q14873" s="1"/>
      <c r="R14873" s="24"/>
      <c r="S14873" s="24"/>
      <c r="T14873" s="23" t="s">
        <v>316</v>
      </c>
      <c r="U14873" s="23" t="s">
        <v>232</v>
      </c>
      <c r="V14873">
        <v>0</v>
      </c>
      <c r="W14873" s="23" t="s">
        <v>317</v>
      </c>
      <c r="X14873" s="23" t="s">
        <v>232</v>
      </c>
      <c r="Y14873" s="23" t="s">
        <v>232</v>
      </c>
      <c r="AA14873">
        <v>0</v>
      </c>
      <c r="AB14873">
        <v>0</v>
      </c>
    </row>
    <row r="14874" spans="1:28" x14ac:dyDescent="0.25">
      <c r="A14874">
        <v>848934</v>
      </c>
      <c r="B14874">
        <v>848934</v>
      </c>
      <c r="D14874" s="23" t="s">
        <v>232</v>
      </c>
      <c r="E14874">
        <v>913</v>
      </c>
      <c r="F14874">
        <v>1004406</v>
      </c>
      <c r="G14874" s="23" t="s">
        <v>41</v>
      </c>
      <c r="H14874" s="23" t="s">
        <v>232</v>
      </c>
      <c r="I14874" s="1">
        <v>45069</v>
      </c>
      <c r="J14874" s="23" t="s">
        <v>266</v>
      </c>
      <c r="K14874">
        <v>3</v>
      </c>
      <c r="L14874" s="23" t="s">
        <v>2191</v>
      </c>
      <c r="M14874">
        <v>5</v>
      </c>
      <c r="N14874">
        <v>2023</v>
      </c>
      <c r="O14874" s="24">
        <v>0.67156249999999995</v>
      </c>
      <c r="P14874">
        <v>0</v>
      </c>
      <c r="Q14874" s="1"/>
      <c r="R14874" s="24"/>
      <c r="S14874" s="24"/>
      <c r="T14874" s="23" t="s">
        <v>329</v>
      </c>
      <c r="U14874" s="23" t="s">
        <v>232</v>
      </c>
      <c r="V14874">
        <v>0</v>
      </c>
      <c r="W14874" s="23" t="s">
        <v>317</v>
      </c>
      <c r="X14874" s="23" t="s">
        <v>320</v>
      </c>
      <c r="Y14874" s="23" t="s">
        <v>232</v>
      </c>
      <c r="AA14874">
        <v>0</v>
      </c>
      <c r="AB14874">
        <v>0</v>
      </c>
    </row>
    <row r="14875" spans="1:28" x14ac:dyDescent="0.25">
      <c r="A14875">
        <v>848935</v>
      </c>
      <c r="B14875">
        <v>848935</v>
      </c>
      <c r="D14875" s="23" t="s">
        <v>232</v>
      </c>
      <c r="E14875">
        <v>913</v>
      </c>
      <c r="F14875">
        <v>1004406</v>
      </c>
      <c r="G14875" s="23" t="s">
        <v>41</v>
      </c>
      <c r="H14875" s="23" t="s">
        <v>232</v>
      </c>
      <c r="I14875" s="1">
        <v>45069</v>
      </c>
      <c r="J14875" s="23" t="s">
        <v>266</v>
      </c>
      <c r="K14875">
        <v>3</v>
      </c>
      <c r="L14875" s="23" t="s">
        <v>2191</v>
      </c>
      <c r="M14875">
        <v>5</v>
      </c>
      <c r="N14875">
        <v>2023</v>
      </c>
      <c r="O14875" s="24">
        <v>0.67178240740740736</v>
      </c>
      <c r="P14875">
        <v>0</v>
      </c>
      <c r="Q14875" s="1"/>
      <c r="R14875" s="24"/>
      <c r="S14875" s="24"/>
      <c r="T14875" s="23" t="s">
        <v>323</v>
      </c>
      <c r="U14875" s="23" t="s">
        <v>232</v>
      </c>
      <c r="V14875">
        <v>0</v>
      </c>
      <c r="W14875" s="23" t="s">
        <v>317</v>
      </c>
      <c r="X14875" s="23" t="s">
        <v>323</v>
      </c>
      <c r="Y14875" s="23" t="s">
        <v>232</v>
      </c>
      <c r="AA14875">
        <v>0</v>
      </c>
      <c r="AB14875">
        <v>0</v>
      </c>
    </row>
    <row r="14876" spans="1:28" x14ac:dyDescent="0.25">
      <c r="A14876">
        <v>848936</v>
      </c>
      <c r="B14876">
        <v>848936</v>
      </c>
      <c r="D14876" s="23" t="s">
        <v>232</v>
      </c>
      <c r="E14876">
        <v>913</v>
      </c>
      <c r="F14876">
        <v>1004406</v>
      </c>
      <c r="G14876" s="23" t="s">
        <v>41</v>
      </c>
      <c r="H14876" s="23" t="s">
        <v>232</v>
      </c>
      <c r="I14876" s="1">
        <v>45069</v>
      </c>
      <c r="J14876" s="23" t="s">
        <v>266</v>
      </c>
      <c r="K14876">
        <v>3</v>
      </c>
      <c r="L14876" s="23" t="s">
        <v>2191</v>
      </c>
      <c r="M14876">
        <v>5</v>
      </c>
      <c r="N14876">
        <v>2023</v>
      </c>
      <c r="O14876" s="24">
        <v>0.67189814814814819</v>
      </c>
      <c r="P14876">
        <v>0</v>
      </c>
      <c r="Q14876" s="1"/>
      <c r="R14876" s="24"/>
      <c r="S14876" s="24"/>
      <c r="T14876" s="23" t="s">
        <v>329</v>
      </c>
      <c r="U14876" s="23" t="s">
        <v>232</v>
      </c>
      <c r="V14876">
        <v>0</v>
      </c>
      <c r="W14876" s="23" t="s">
        <v>317</v>
      </c>
      <c r="X14876" s="23" t="s">
        <v>320</v>
      </c>
      <c r="Y14876" s="23" t="s">
        <v>232</v>
      </c>
      <c r="AA14876">
        <v>0</v>
      </c>
      <c r="AB14876">
        <v>0</v>
      </c>
    </row>
    <row r="14877" spans="1:28" x14ac:dyDescent="0.25">
      <c r="A14877">
        <v>848937</v>
      </c>
      <c r="B14877">
        <v>848937</v>
      </c>
      <c r="D14877" s="23" t="s">
        <v>232</v>
      </c>
      <c r="E14877">
        <v>913</v>
      </c>
      <c r="F14877">
        <v>1004406</v>
      </c>
      <c r="G14877" s="23" t="s">
        <v>41</v>
      </c>
      <c r="H14877" s="23" t="s">
        <v>232</v>
      </c>
      <c r="I14877" s="1">
        <v>45069</v>
      </c>
      <c r="J14877" s="23" t="s">
        <v>266</v>
      </c>
      <c r="K14877">
        <v>3</v>
      </c>
      <c r="L14877" s="23" t="s">
        <v>2191</v>
      </c>
      <c r="M14877">
        <v>5</v>
      </c>
      <c r="N14877">
        <v>2023</v>
      </c>
      <c r="O14877" s="24">
        <v>0.6720949074074074</v>
      </c>
      <c r="P14877">
        <v>0</v>
      </c>
      <c r="Q14877" s="1"/>
      <c r="R14877" s="24"/>
      <c r="S14877" s="24"/>
      <c r="T14877" s="23" t="s">
        <v>316</v>
      </c>
      <c r="U14877" s="23" t="s">
        <v>232</v>
      </c>
      <c r="V14877">
        <v>0</v>
      </c>
      <c r="W14877" s="23" t="s">
        <v>317</v>
      </c>
      <c r="X14877" s="23" t="s">
        <v>232</v>
      </c>
      <c r="Y14877" s="23" t="s">
        <v>232</v>
      </c>
      <c r="AA14877">
        <v>0</v>
      </c>
      <c r="AB14877">
        <v>0</v>
      </c>
    </row>
    <row r="14878" spans="1:28" x14ac:dyDescent="0.25">
      <c r="A14878">
        <v>848938</v>
      </c>
      <c r="B14878">
        <v>848938</v>
      </c>
      <c r="D14878" s="23" t="s">
        <v>232</v>
      </c>
      <c r="E14878">
        <v>913</v>
      </c>
      <c r="F14878">
        <v>1004406</v>
      </c>
      <c r="G14878" s="23" t="s">
        <v>41</v>
      </c>
      <c r="H14878" s="23" t="s">
        <v>232</v>
      </c>
      <c r="I14878" s="1">
        <v>45069</v>
      </c>
      <c r="J14878" s="23" t="s">
        <v>266</v>
      </c>
      <c r="K14878">
        <v>3</v>
      </c>
      <c r="L14878" s="23" t="s">
        <v>2191</v>
      </c>
      <c r="M14878">
        <v>5</v>
      </c>
      <c r="N14878">
        <v>2023</v>
      </c>
      <c r="O14878" s="24">
        <v>0.67214120370370367</v>
      </c>
      <c r="P14878">
        <v>0</v>
      </c>
      <c r="Q14878" s="1"/>
      <c r="R14878" s="24"/>
      <c r="S14878" s="24"/>
      <c r="T14878" s="23" t="s">
        <v>323</v>
      </c>
      <c r="U14878" s="23" t="s">
        <v>232</v>
      </c>
      <c r="V14878">
        <v>0</v>
      </c>
      <c r="W14878" s="23" t="s">
        <v>317</v>
      </c>
      <c r="X14878" s="23" t="s">
        <v>323</v>
      </c>
      <c r="Y14878" s="23" t="s">
        <v>232</v>
      </c>
      <c r="AA14878">
        <v>0</v>
      </c>
      <c r="AB14878">
        <v>0</v>
      </c>
    </row>
    <row r="14879" spans="1:28" x14ac:dyDescent="0.25">
      <c r="A14879">
        <v>848939</v>
      </c>
      <c r="B14879">
        <v>848939</v>
      </c>
      <c r="D14879" s="23" t="s">
        <v>232</v>
      </c>
      <c r="E14879">
        <v>961</v>
      </c>
      <c r="F14879">
        <v>4589373</v>
      </c>
      <c r="G14879" s="23" t="s">
        <v>20</v>
      </c>
      <c r="H14879" s="23" t="s">
        <v>232</v>
      </c>
      <c r="I14879" s="1">
        <v>45069</v>
      </c>
      <c r="J14879" s="23" t="s">
        <v>266</v>
      </c>
      <c r="K14879">
        <v>3</v>
      </c>
      <c r="L14879" s="23" t="s">
        <v>2191</v>
      </c>
      <c r="M14879">
        <v>5</v>
      </c>
      <c r="N14879">
        <v>2023</v>
      </c>
      <c r="O14879" s="24">
        <v>0.68171296296296291</v>
      </c>
      <c r="P14879">
        <v>0</v>
      </c>
      <c r="Q14879" s="1"/>
      <c r="R14879" s="24"/>
      <c r="S14879" s="24"/>
      <c r="T14879" s="23" t="s">
        <v>316</v>
      </c>
      <c r="U14879" s="23" t="s">
        <v>232</v>
      </c>
      <c r="V14879">
        <v>0</v>
      </c>
      <c r="W14879" s="23" t="s">
        <v>317</v>
      </c>
      <c r="X14879" s="23" t="s">
        <v>232</v>
      </c>
      <c r="Y14879" s="23" t="s">
        <v>232</v>
      </c>
      <c r="AA14879">
        <v>0</v>
      </c>
      <c r="AB14879">
        <v>0</v>
      </c>
    </row>
    <row r="14880" spans="1:28" x14ac:dyDescent="0.25">
      <c r="A14880">
        <v>848940</v>
      </c>
      <c r="B14880">
        <v>848940</v>
      </c>
      <c r="D14880" s="23" t="s">
        <v>232</v>
      </c>
      <c r="E14880">
        <v>961</v>
      </c>
      <c r="F14880">
        <v>4589373</v>
      </c>
      <c r="G14880" s="23" t="s">
        <v>20</v>
      </c>
      <c r="H14880" s="23" t="s">
        <v>232</v>
      </c>
      <c r="I14880" s="1">
        <v>45069</v>
      </c>
      <c r="J14880" s="23" t="s">
        <v>266</v>
      </c>
      <c r="K14880">
        <v>3</v>
      </c>
      <c r="L14880" s="23" t="s">
        <v>2191</v>
      </c>
      <c r="M14880">
        <v>5</v>
      </c>
      <c r="N14880">
        <v>2023</v>
      </c>
      <c r="O14880" s="24">
        <v>0.68181712962962959</v>
      </c>
      <c r="P14880">
        <v>0</v>
      </c>
      <c r="Q14880" s="1"/>
      <c r="R14880" s="24"/>
      <c r="S14880" s="24"/>
      <c r="T14880" s="23" t="s">
        <v>316</v>
      </c>
      <c r="U14880" s="23" t="s">
        <v>232</v>
      </c>
      <c r="V14880">
        <v>0</v>
      </c>
      <c r="W14880" s="23" t="s">
        <v>317</v>
      </c>
      <c r="X14880" s="23" t="s">
        <v>232</v>
      </c>
      <c r="Y14880" s="23" t="s">
        <v>232</v>
      </c>
      <c r="AA14880">
        <v>0</v>
      </c>
      <c r="AB14880">
        <v>0</v>
      </c>
    </row>
    <row r="14881" spans="1:28" x14ac:dyDescent="0.25">
      <c r="A14881">
        <v>848941</v>
      </c>
      <c r="B14881">
        <v>848941</v>
      </c>
      <c r="D14881" s="23" t="s">
        <v>232</v>
      </c>
      <c r="E14881">
        <v>961</v>
      </c>
      <c r="F14881">
        <v>4589373</v>
      </c>
      <c r="G14881" s="23" t="s">
        <v>20</v>
      </c>
      <c r="H14881" s="23" t="s">
        <v>232</v>
      </c>
      <c r="I14881" s="1">
        <v>45069</v>
      </c>
      <c r="J14881" s="23" t="s">
        <v>266</v>
      </c>
      <c r="K14881">
        <v>3</v>
      </c>
      <c r="L14881" s="23" t="s">
        <v>2191</v>
      </c>
      <c r="M14881">
        <v>5</v>
      </c>
      <c r="N14881">
        <v>2023</v>
      </c>
      <c r="O14881" s="24">
        <v>0.68216435185185187</v>
      </c>
      <c r="P14881">
        <v>0</v>
      </c>
      <c r="Q14881" s="1"/>
      <c r="R14881" s="24"/>
      <c r="S14881" s="24"/>
      <c r="T14881" s="23" t="s">
        <v>324</v>
      </c>
      <c r="U14881" s="23" t="s">
        <v>232</v>
      </c>
      <c r="V14881">
        <v>0</v>
      </c>
      <c r="W14881" s="23" t="s">
        <v>317</v>
      </c>
      <c r="X14881" s="23" t="s">
        <v>324</v>
      </c>
      <c r="Y14881" s="23" t="s">
        <v>232</v>
      </c>
      <c r="AA14881">
        <v>0</v>
      </c>
      <c r="AB14881">
        <v>0</v>
      </c>
    </row>
    <row r="14882" spans="1:28" x14ac:dyDescent="0.25">
      <c r="A14882">
        <v>848942</v>
      </c>
      <c r="B14882">
        <v>848942</v>
      </c>
      <c r="D14882" s="23" t="s">
        <v>232</v>
      </c>
      <c r="E14882">
        <v>961</v>
      </c>
      <c r="F14882">
        <v>4589373</v>
      </c>
      <c r="G14882" s="23" t="s">
        <v>20</v>
      </c>
      <c r="H14882" s="23" t="s">
        <v>232</v>
      </c>
      <c r="I14882" s="1">
        <v>45069</v>
      </c>
      <c r="J14882" s="23" t="s">
        <v>266</v>
      </c>
      <c r="K14882">
        <v>3</v>
      </c>
      <c r="L14882" s="23" t="s">
        <v>2191</v>
      </c>
      <c r="M14882">
        <v>5</v>
      </c>
      <c r="N14882">
        <v>2023</v>
      </c>
      <c r="O14882" s="24">
        <v>0.68238425925925927</v>
      </c>
      <c r="P14882">
        <v>0</v>
      </c>
      <c r="Q14882" s="1"/>
      <c r="R14882" s="24"/>
      <c r="S14882" s="24"/>
      <c r="T14882" s="23" t="s">
        <v>324</v>
      </c>
      <c r="U14882" s="23" t="s">
        <v>232</v>
      </c>
      <c r="V14882">
        <v>0</v>
      </c>
      <c r="W14882" s="23" t="s">
        <v>317</v>
      </c>
      <c r="X14882" s="23" t="s">
        <v>324</v>
      </c>
      <c r="Y14882" s="23" t="s">
        <v>232</v>
      </c>
      <c r="AA14882">
        <v>0</v>
      </c>
      <c r="AB14882">
        <v>0</v>
      </c>
    </row>
    <row r="14883" spans="1:28" x14ac:dyDescent="0.25">
      <c r="A14883">
        <v>848943</v>
      </c>
      <c r="B14883">
        <v>848943</v>
      </c>
      <c r="D14883" s="23" t="s">
        <v>232</v>
      </c>
      <c r="E14883">
        <v>236</v>
      </c>
      <c r="F14883">
        <v>1099237</v>
      </c>
      <c r="G14883" s="23" t="s">
        <v>26</v>
      </c>
      <c r="H14883" s="23" t="s">
        <v>232</v>
      </c>
      <c r="I14883" s="1">
        <v>45069</v>
      </c>
      <c r="J14883" s="23" t="s">
        <v>266</v>
      </c>
      <c r="K14883">
        <v>3</v>
      </c>
      <c r="L14883" s="23" t="s">
        <v>2191</v>
      </c>
      <c r="M14883">
        <v>5</v>
      </c>
      <c r="N14883">
        <v>2023</v>
      </c>
      <c r="O14883" s="24">
        <v>0.70745370370370375</v>
      </c>
      <c r="P14883">
        <v>0</v>
      </c>
      <c r="Q14883" s="1"/>
      <c r="R14883" s="24"/>
      <c r="S14883" s="24"/>
      <c r="T14883" s="23" t="s">
        <v>316</v>
      </c>
      <c r="U14883" s="23" t="s">
        <v>232</v>
      </c>
      <c r="V14883">
        <v>0</v>
      </c>
      <c r="W14883" s="23" t="s">
        <v>317</v>
      </c>
      <c r="X14883" s="23" t="s">
        <v>232</v>
      </c>
      <c r="Y14883" s="23" t="s">
        <v>232</v>
      </c>
      <c r="AA14883">
        <v>0</v>
      </c>
      <c r="AB14883">
        <v>0</v>
      </c>
    </row>
    <row r="14884" spans="1:28" x14ac:dyDescent="0.25">
      <c r="A14884">
        <v>848944</v>
      </c>
      <c r="B14884">
        <v>848944</v>
      </c>
      <c r="D14884" s="23" t="s">
        <v>232</v>
      </c>
      <c r="E14884">
        <v>236</v>
      </c>
      <c r="F14884">
        <v>1099237</v>
      </c>
      <c r="G14884" s="23" t="s">
        <v>26</v>
      </c>
      <c r="H14884" s="23" t="s">
        <v>232</v>
      </c>
      <c r="I14884" s="1">
        <v>45069</v>
      </c>
      <c r="J14884" s="23" t="s">
        <v>266</v>
      </c>
      <c r="K14884">
        <v>3</v>
      </c>
      <c r="L14884" s="23" t="s">
        <v>2191</v>
      </c>
      <c r="M14884">
        <v>5</v>
      </c>
      <c r="N14884">
        <v>2023</v>
      </c>
      <c r="O14884" s="24">
        <v>0.70782407407407411</v>
      </c>
      <c r="P14884">
        <v>0</v>
      </c>
      <c r="Q14884" s="1"/>
      <c r="R14884" s="24"/>
      <c r="S14884" s="24"/>
      <c r="T14884" s="23" t="s">
        <v>323</v>
      </c>
      <c r="U14884" s="23" t="s">
        <v>232</v>
      </c>
      <c r="V14884">
        <v>0</v>
      </c>
      <c r="W14884" s="23" t="s">
        <v>317</v>
      </c>
      <c r="X14884" s="23" t="s">
        <v>323</v>
      </c>
      <c r="Y14884" s="23" t="s">
        <v>232</v>
      </c>
      <c r="AA14884">
        <v>0</v>
      </c>
      <c r="AB14884">
        <v>0</v>
      </c>
    </row>
    <row r="14885" spans="1:28" x14ac:dyDescent="0.25">
      <c r="A14885">
        <v>848945</v>
      </c>
      <c r="B14885">
        <v>848945</v>
      </c>
      <c r="D14885" s="23" t="s">
        <v>232</v>
      </c>
      <c r="E14885">
        <v>236</v>
      </c>
      <c r="F14885">
        <v>1099237</v>
      </c>
      <c r="G14885" s="23" t="s">
        <v>26</v>
      </c>
      <c r="H14885" s="23" t="s">
        <v>232</v>
      </c>
      <c r="I14885" s="1">
        <v>45069</v>
      </c>
      <c r="J14885" s="23" t="s">
        <v>266</v>
      </c>
      <c r="K14885">
        <v>3</v>
      </c>
      <c r="L14885" s="23" t="s">
        <v>2191</v>
      </c>
      <c r="M14885">
        <v>5</v>
      </c>
      <c r="N14885">
        <v>2023</v>
      </c>
      <c r="O14885" s="24">
        <v>0.70793981481481483</v>
      </c>
      <c r="P14885">
        <v>0</v>
      </c>
      <c r="Q14885" s="1"/>
      <c r="R14885" s="24"/>
      <c r="S14885" s="24"/>
      <c r="T14885" s="23" t="s">
        <v>329</v>
      </c>
      <c r="U14885" s="23" t="s">
        <v>232</v>
      </c>
      <c r="V14885">
        <v>0</v>
      </c>
      <c r="W14885" s="23" t="s">
        <v>317</v>
      </c>
      <c r="X14885" s="23" t="s">
        <v>320</v>
      </c>
      <c r="Y14885" s="23" t="s">
        <v>232</v>
      </c>
      <c r="AA14885">
        <v>0</v>
      </c>
      <c r="AB14885">
        <v>0</v>
      </c>
    </row>
    <row r="14886" spans="1:28" x14ac:dyDescent="0.25">
      <c r="A14886">
        <v>848946</v>
      </c>
      <c r="B14886">
        <v>848946</v>
      </c>
      <c r="D14886" s="23" t="s">
        <v>232</v>
      </c>
      <c r="E14886">
        <v>236</v>
      </c>
      <c r="F14886">
        <v>1099237</v>
      </c>
      <c r="G14886" s="23" t="s">
        <v>26</v>
      </c>
      <c r="H14886" s="23" t="s">
        <v>232</v>
      </c>
      <c r="I14886" s="1">
        <v>45069</v>
      </c>
      <c r="J14886" s="23" t="s">
        <v>266</v>
      </c>
      <c r="K14886">
        <v>3</v>
      </c>
      <c r="L14886" s="23" t="s">
        <v>2191</v>
      </c>
      <c r="M14886">
        <v>5</v>
      </c>
      <c r="N14886">
        <v>2023</v>
      </c>
      <c r="O14886" s="24">
        <v>0.708125</v>
      </c>
      <c r="P14886">
        <v>0</v>
      </c>
      <c r="Q14886" s="1"/>
      <c r="R14886" s="24"/>
      <c r="S14886" s="24"/>
      <c r="T14886" s="23" t="s">
        <v>318</v>
      </c>
      <c r="U14886" s="23" t="s">
        <v>232</v>
      </c>
      <c r="V14886">
        <v>0</v>
      </c>
      <c r="W14886" s="23" t="s">
        <v>317</v>
      </c>
      <c r="X14886" s="23" t="s">
        <v>319</v>
      </c>
      <c r="Y14886" s="23" t="s">
        <v>232</v>
      </c>
      <c r="AA14886">
        <v>0</v>
      </c>
      <c r="AB14886">
        <v>0</v>
      </c>
    </row>
    <row r="14887" spans="1:28" x14ac:dyDescent="0.25">
      <c r="A14887">
        <v>848948</v>
      </c>
      <c r="B14887">
        <v>848948</v>
      </c>
      <c r="D14887" s="23" t="s">
        <v>232</v>
      </c>
      <c r="E14887">
        <v>913</v>
      </c>
      <c r="F14887">
        <v>1064944</v>
      </c>
      <c r="G14887" s="23" t="s">
        <v>41</v>
      </c>
      <c r="H14887" s="23" t="s">
        <v>232</v>
      </c>
      <c r="I14887" s="1">
        <v>45069</v>
      </c>
      <c r="J14887" s="23" t="s">
        <v>266</v>
      </c>
      <c r="K14887">
        <v>3</v>
      </c>
      <c r="L14887" s="23" t="s">
        <v>2191</v>
      </c>
      <c r="M14887">
        <v>5</v>
      </c>
      <c r="N14887">
        <v>2023</v>
      </c>
      <c r="O14887" s="24">
        <v>0.71094907407407404</v>
      </c>
      <c r="P14887">
        <v>0</v>
      </c>
      <c r="Q14887" s="1"/>
      <c r="R14887" s="24"/>
      <c r="S14887" s="24"/>
      <c r="T14887" s="23" t="s">
        <v>316</v>
      </c>
      <c r="U14887" s="23" t="s">
        <v>232</v>
      </c>
      <c r="V14887">
        <v>0</v>
      </c>
      <c r="W14887" s="23" t="s">
        <v>317</v>
      </c>
      <c r="X14887" s="23" t="s">
        <v>232</v>
      </c>
      <c r="Y14887" s="23" t="s">
        <v>232</v>
      </c>
      <c r="AA14887">
        <v>0</v>
      </c>
      <c r="AB14887">
        <v>0</v>
      </c>
    </row>
    <row r="14888" spans="1:28" x14ac:dyDescent="0.25">
      <c r="A14888">
        <v>848949</v>
      </c>
      <c r="B14888">
        <v>848949</v>
      </c>
      <c r="D14888" s="23" t="s">
        <v>232</v>
      </c>
      <c r="E14888">
        <v>733</v>
      </c>
      <c r="F14888">
        <v>1271494</v>
      </c>
      <c r="G14888" s="23" t="s">
        <v>22</v>
      </c>
      <c r="H14888" s="23" t="s">
        <v>232</v>
      </c>
      <c r="I14888" s="1">
        <v>45069</v>
      </c>
      <c r="J14888" s="23" t="s">
        <v>266</v>
      </c>
      <c r="K14888">
        <v>3</v>
      </c>
      <c r="L14888" s="23" t="s">
        <v>2191</v>
      </c>
      <c r="M14888">
        <v>5</v>
      </c>
      <c r="N14888">
        <v>2023</v>
      </c>
      <c r="O14888" s="24">
        <v>0.71649305555555554</v>
      </c>
      <c r="P14888">
        <v>0</v>
      </c>
      <c r="Q14888" s="1"/>
      <c r="R14888" s="24"/>
      <c r="S14888" s="24"/>
      <c r="T14888" s="23" t="s">
        <v>316</v>
      </c>
      <c r="U14888" s="23" t="s">
        <v>232</v>
      </c>
      <c r="V14888">
        <v>0</v>
      </c>
      <c r="W14888" s="23" t="s">
        <v>317</v>
      </c>
      <c r="X14888" s="23" t="s">
        <v>232</v>
      </c>
      <c r="Y14888" s="23" t="s">
        <v>232</v>
      </c>
      <c r="AA14888">
        <v>0</v>
      </c>
      <c r="AB14888">
        <v>0</v>
      </c>
    </row>
    <row r="14889" spans="1:28" x14ac:dyDescent="0.25">
      <c r="A14889">
        <v>848950</v>
      </c>
      <c r="B14889">
        <v>848950</v>
      </c>
      <c r="D14889" s="23" t="s">
        <v>232</v>
      </c>
      <c r="E14889">
        <v>459</v>
      </c>
      <c r="F14889">
        <v>1096519</v>
      </c>
      <c r="G14889" s="23" t="s">
        <v>15</v>
      </c>
      <c r="H14889" s="23" t="s">
        <v>232</v>
      </c>
      <c r="I14889" s="1">
        <v>45069</v>
      </c>
      <c r="J14889" s="23" t="s">
        <v>266</v>
      </c>
      <c r="K14889">
        <v>3</v>
      </c>
      <c r="L14889" s="23" t="s">
        <v>2191</v>
      </c>
      <c r="M14889">
        <v>5</v>
      </c>
      <c r="N14889">
        <v>2023</v>
      </c>
      <c r="O14889" s="24">
        <v>0.7221643518518519</v>
      </c>
      <c r="P14889">
        <v>0</v>
      </c>
      <c r="Q14889" s="1"/>
      <c r="R14889" s="24"/>
      <c r="S14889" s="24"/>
      <c r="T14889" s="23" t="s">
        <v>316</v>
      </c>
      <c r="U14889" s="23" t="s">
        <v>232</v>
      </c>
      <c r="V14889">
        <v>0</v>
      </c>
      <c r="W14889" s="23" t="s">
        <v>317</v>
      </c>
      <c r="X14889" s="23" t="s">
        <v>232</v>
      </c>
      <c r="Y14889" s="23" t="s">
        <v>232</v>
      </c>
      <c r="AA14889">
        <v>0</v>
      </c>
      <c r="AB14889">
        <v>0</v>
      </c>
    </row>
    <row r="14890" spans="1:28" x14ac:dyDescent="0.25">
      <c r="A14890">
        <v>848953</v>
      </c>
      <c r="B14890">
        <v>848953</v>
      </c>
      <c r="D14890" s="23" t="s">
        <v>232</v>
      </c>
      <c r="E14890">
        <v>459</v>
      </c>
      <c r="F14890">
        <v>1096519</v>
      </c>
      <c r="G14890" s="23" t="s">
        <v>15</v>
      </c>
      <c r="H14890" s="23" t="s">
        <v>232</v>
      </c>
      <c r="I14890" s="1">
        <v>45069</v>
      </c>
      <c r="J14890" s="23" t="s">
        <v>266</v>
      </c>
      <c r="K14890">
        <v>3</v>
      </c>
      <c r="L14890" s="23" t="s">
        <v>2191</v>
      </c>
      <c r="M14890">
        <v>5</v>
      </c>
      <c r="N14890">
        <v>2023</v>
      </c>
      <c r="O14890" s="24">
        <v>0.72327546296296297</v>
      </c>
      <c r="P14890">
        <v>0</v>
      </c>
      <c r="Q14890" s="1"/>
      <c r="R14890" s="24"/>
      <c r="S14890" s="24"/>
      <c r="T14890" s="23" t="s">
        <v>316</v>
      </c>
      <c r="U14890" s="23" t="s">
        <v>232</v>
      </c>
      <c r="V14890">
        <v>0</v>
      </c>
      <c r="W14890" s="23" t="s">
        <v>317</v>
      </c>
      <c r="X14890" s="23" t="s">
        <v>232</v>
      </c>
      <c r="Y14890" s="23" t="s">
        <v>232</v>
      </c>
      <c r="AA14890">
        <v>0</v>
      </c>
      <c r="AB14890">
        <v>0</v>
      </c>
    </row>
    <row r="14891" spans="1:28" x14ac:dyDescent="0.25">
      <c r="A14891">
        <v>848954</v>
      </c>
      <c r="B14891">
        <v>848954</v>
      </c>
      <c r="D14891" s="23" t="s">
        <v>232</v>
      </c>
      <c r="E14891">
        <v>459</v>
      </c>
      <c r="F14891">
        <v>1096519</v>
      </c>
      <c r="G14891" s="23" t="s">
        <v>15</v>
      </c>
      <c r="H14891" s="23" t="s">
        <v>232</v>
      </c>
      <c r="I14891" s="1">
        <v>45069</v>
      </c>
      <c r="J14891" s="23" t="s">
        <v>266</v>
      </c>
      <c r="K14891">
        <v>3</v>
      </c>
      <c r="L14891" s="23" t="s">
        <v>2191</v>
      </c>
      <c r="M14891">
        <v>5</v>
      </c>
      <c r="N14891">
        <v>2023</v>
      </c>
      <c r="O14891" s="24">
        <v>0.72406250000000005</v>
      </c>
      <c r="P14891">
        <v>0</v>
      </c>
      <c r="Q14891" s="1"/>
      <c r="R14891" s="24"/>
      <c r="S14891" s="24"/>
      <c r="T14891" s="23" t="s">
        <v>325</v>
      </c>
      <c r="U14891" s="23" t="s">
        <v>232</v>
      </c>
      <c r="V14891">
        <v>0</v>
      </c>
      <c r="W14891" s="23" t="s">
        <v>317</v>
      </c>
      <c r="X14891" s="23" t="s">
        <v>325</v>
      </c>
      <c r="Y14891" s="23" t="s">
        <v>232</v>
      </c>
      <c r="AA14891">
        <v>0</v>
      </c>
      <c r="AB14891">
        <v>0</v>
      </c>
    </row>
    <row r="14892" spans="1:28" x14ac:dyDescent="0.25">
      <c r="A14892">
        <v>848955</v>
      </c>
      <c r="B14892">
        <v>848955</v>
      </c>
      <c r="D14892" s="23" t="s">
        <v>232</v>
      </c>
      <c r="E14892">
        <v>459</v>
      </c>
      <c r="F14892">
        <v>1096519</v>
      </c>
      <c r="G14892" s="23" t="s">
        <v>15</v>
      </c>
      <c r="H14892" s="23" t="s">
        <v>232</v>
      </c>
      <c r="I14892" s="1">
        <v>45069</v>
      </c>
      <c r="J14892" s="23" t="s">
        <v>266</v>
      </c>
      <c r="K14892">
        <v>3</v>
      </c>
      <c r="L14892" s="23" t="s">
        <v>2191</v>
      </c>
      <c r="M14892">
        <v>5</v>
      </c>
      <c r="N14892">
        <v>2023</v>
      </c>
      <c r="O14892" s="24">
        <v>0.72432870370370372</v>
      </c>
      <c r="P14892">
        <v>0</v>
      </c>
      <c r="Q14892" s="1"/>
      <c r="R14892" s="24"/>
      <c r="S14892" s="24"/>
      <c r="T14892" s="23" t="s">
        <v>323</v>
      </c>
      <c r="U14892" s="23" t="s">
        <v>232</v>
      </c>
      <c r="V14892">
        <v>0</v>
      </c>
      <c r="W14892" s="23" t="s">
        <v>317</v>
      </c>
      <c r="X14892" s="23" t="s">
        <v>323</v>
      </c>
      <c r="Y14892" s="23" t="s">
        <v>232</v>
      </c>
      <c r="AA14892">
        <v>0</v>
      </c>
      <c r="AB14892">
        <v>0</v>
      </c>
    </row>
    <row r="14893" spans="1:28" x14ac:dyDescent="0.25">
      <c r="A14893">
        <v>848956</v>
      </c>
      <c r="B14893">
        <v>848956</v>
      </c>
      <c r="D14893" s="23" t="s">
        <v>232</v>
      </c>
      <c r="E14893">
        <v>459</v>
      </c>
      <c r="F14893">
        <v>1096519</v>
      </c>
      <c r="G14893" s="23" t="s">
        <v>15</v>
      </c>
      <c r="H14893" s="23" t="s">
        <v>232</v>
      </c>
      <c r="I14893" s="1">
        <v>45069</v>
      </c>
      <c r="J14893" s="23" t="s">
        <v>266</v>
      </c>
      <c r="K14893">
        <v>3</v>
      </c>
      <c r="L14893" s="23" t="s">
        <v>2191</v>
      </c>
      <c r="M14893">
        <v>5</v>
      </c>
      <c r="N14893">
        <v>2023</v>
      </c>
      <c r="O14893" s="24">
        <v>0.72444444444444445</v>
      </c>
      <c r="P14893">
        <v>0</v>
      </c>
      <c r="Q14893" s="1"/>
      <c r="R14893" s="24"/>
      <c r="S14893" s="24"/>
      <c r="T14893" s="23" t="s">
        <v>318</v>
      </c>
      <c r="U14893" s="23" t="s">
        <v>232</v>
      </c>
      <c r="V14893">
        <v>0</v>
      </c>
      <c r="W14893" s="23" t="s">
        <v>317</v>
      </c>
      <c r="X14893" s="23" t="s">
        <v>319</v>
      </c>
      <c r="Y14893" s="23" t="s">
        <v>232</v>
      </c>
      <c r="AA14893">
        <v>0</v>
      </c>
      <c r="AB14893">
        <v>0</v>
      </c>
    </row>
    <row r="14894" spans="1:28" x14ac:dyDescent="0.25">
      <c r="A14894">
        <v>848957</v>
      </c>
      <c r="B14894">
        <v>848957</v>
      </c>
      <c r="D14894" s="23" t="s">
        <v>232</v>
      </c>
      <c r="E14894">
        <v>459</v>
      </c>
      <c r="F14894">
        <v>1096519</v>
      </c>
      <c r="G14894" s="23" t="s">
        <v>15</v>
      </c>
      <c r="H14894" s="23" t="s">
        <v>232</v>
      </c>
      <c r="I14894" s="1">
        <v>45069</v>
      </c>
      <c r="J14894" s="23" t="s">
        <v>266</v>
      </c>
      <c r="K14894">
        <v>3</v>
      </c>
      <c r="L14894" s="23" t="s">
        <v>2191</v>
      </c>
      <c r="M14894">
        <v>5</v>
      </c>
      <c r="N14894">
        <v>2023</v>
      </c>
      <c r="O14894" s="24">
        <v>0.72488425925925926</v>
      </c>
      <c r="P14894">
        <v>0</v>
      </c>
      <c r="Q14894" s="1"/>
      <c r="R14894" s="24"/>
      <c r="S14894" s="24"/>
      <c r="T14894" s="23" t="s">
        <v>325</v>
      </c>
      <c r="U14894" s="23" t="s">
        <v>232</v>
      </c>
      <c r="V14894">
        <v>0</v>
      </c>
      <c r="W14894" s="23" t="s">
        <v>317</v>
      </c>
      <c r="X14894" s="23" t="s">
        <v>325</v>
      </c>
      <c r="Y14894" s="23" t="s">
        <v>232</v>
      </c>
      <c r="AA14894">
        <v>0</v>
      </c>
      <c r="AB14894">
        <v>0</v>
      </c>
    </row>
    <row r="14895" spans="1:28" x14ac:dyDescent="0.25">
      <c r="A14895">
        <v>848958</v>
      </c>
      <c r="B14895">
        <v>848958</v>
      </c>
      <c r="D14895" s="23" t="s">
        <v>232</v>
      </c>
      <c r="E14895">
        <v>991</v>
      </c>
      <c r="F14895">
        <v>1153132</v>
      </c>
      <c r="G14895" s="23" t="s">
        <v>38</v>
      </c>
      <c r="H14895" s="23" t="s">
        <v>232</v>
      </c>
      <c r="I14895" s="1">
        <v>45069</v>
      </c>
      <c r="J14895" s="23" t="s">
        <v>266</v>
      </c>
      <c r="K14895">
        <v>3</v>
      </c>
      <c r="L14895" s="23" t="s">
        <v>2191</v>
      </c>
      <c r="M14895">
        <v>5</v>
      </c>
      <c r="N14895">
        <v>2023</v>
      </c>
      <c r="O14895" s="24">
        <v>0.72546296296296298</v>
      </c>
      <c r="P14895">
        <v>0</v>
      </c>
      <c r="Q14895" s="1"/>
      <c r="R14895" s="24"/>
      <c r="S14895" s="24"/>
      <c r="T14895" s="23" t="s">
        <v>316</v>
      </c>
      <c r="U14895" s="23" t="s">
        <v>232</v>
      </c>
      <c r="V14895">
        <v>0</v>
      </c>
      <c r="W14895" s="23" t="s">
        <v>317</v>
      </c>
      <c r="X14895" s="23" t="s">
        <v>232</v>
      </c>
      <c r="Y14895" s="23" t="s">
        <v>232</v>
      </c>
      <c r="AA14895">
        <v>0</v>
      </c>
      <c r="AB14895">
        <v>0</v>
      </c>
    </row>
    <row r="14896" spans="1:28" x14ac:dyDescent="0.25">
      <c r="A14896">
        <v>848959</v>
      </c>
      <c r="B14896">
        <v>848959</v>
      </c>
      <c r="D14896" s="23" t="s">
        <v>232</v>
      </c>
      <c r="E14896">
        <v>991</v>
      </c>
      <c r="F14896">
        <v>1153132</v>
      </c>
      <c r="G14896" s="23" t="s">
        <v>38</v>
      </c>
      <c r="H14896" s="23" t="s">
        <v>232</v>
      </c>
      <c r="I14896" s="1">
        <v>45069</v>
      </c>
      <c r="J14896" s="23" t="s">
        <v>266</v>
      </c>
      <c r="K14896">
        <v>3</v>
      </c>
      <c r="L14896" s="23" t="s">
        <v>2191</v>
      </c>
      <c r="M14896">
        <v>5</v>
      </c>
      <c r="N14896">
        <v>2023</v>
      </c>
      <c r="O14896" s="24">
        <v>0.72585648148148152</v>
      </c>
      <c r="P14896">
        <v>0</v>
      </c>
      <c r="Q14896" s="1"/>
      <c r="R14896" s="24"/>
      <c r="S14896" s="24"/>
      <c r="T14896" s="23" t="s">
        <v>329</v>
      </c>
      <c r="U14896" s="23" t="s">
        <v>232</v>
      </c>
      <c r="V14896">
        <v>0</v>
      </c>
      <c r="W14896" s="23" t="s">
        <v>317</v>
      </c>
      <c r="X14896" s="23" t="s">
        <v>320</v>
      </c>
      <c r="Y14896" s="23" t="s">
        <v>232</v>
      </c>
      <c r="AA14896">
        <v>0</v>
      </c>
      <c r="AB14896">
        <v>0</v>
      </c>
    </row>
    <row r="14897" spans="1:28" x14ac:dyDescent="0.25">
      <c r="A14897">
        <v>848960</v>
      </c>
      <c r="B14897">
        <v>848960</v>
      </c>
      <c r="D14897" s="23" t="s">
        <v>232</v>
      </c>
      <c r="E14897">
        <v>991</v>
      </c>
      <c r="F14897">
        <v>1153132</v>
      </c>
      <c r="G14897" s="23" t="s">
        <v>38</v>
      </c>
      <c r="H14897" s="23" t="s">
        <v>232</v>
      </c>
      <c r="I14897" s="1">
        <v>45069</v>
      </c>
      <c r="J14897" s="23" t="s">
        <v>266</v>
      </c>
      <c r="K14897">
        <v>3</v>
      </c>
      <c r="L14897" s="23" t="s">
        <v>2191</v>
      </c>
      <c r="M14897">
        <v>5</v>
      </c>
      <c r="N14897">
        <v>2023</v>
      </c>
      <c r="O14897" s="24">
        <v>0.7259606481481482</v>
      </c>
      <c r="P14897">
        <v>0</v>
      </c>
      <c r="Q14897" s="1"/>
      <c r="R14897" s="24"/>
      <c r="S14897" s="24"/>
      <c r="T14897" s="23" t="s">
        <v>323</v>
      </c>
      <c r="U14897" s="23" t="s">
        <v>232</v>
      </c>
      <c r="V14897">
        <v>0</v>
      </c>
      <c r="W14897" s="23" t="s">
        <v>317</v>
      </c>
      <c r="X14897" s="23" t="s">
        <v>323</v>
      </c>
      <c r="Y14897" s="23" t="s">
        <v>232</v>
      </c>
      <c r="AA14897">
        <v>0</v>
      </c>
      <c r="AB14897">
        <v>0</v>
      </c>
    </row>
    <row r="14898" spans="1:28" x14ac:dyDescent="0.25">
      <c r="A14898">
        <v>848961</v>
      </c>
      <c r="B14898">
        <v>848961</v>
      </c>
      <c r="D14898" s="23" t="s">
        <v>232</v>
      </c>
      <c r="E14898">
        <v>991</v>
      </c>
      <c r="F14898">
        <v>1153132</v>
      </c>
      <c r="G14898" s="23" t="s">
        <v>38</v>
      </c>
      <c r="H14898" s="23" t="s">
        <v>232</v>
      </c>
      <c r="I14898" s="1">
        <v>45069</v>
      </c>
      <c r="J14898" s="23" t="s">
        <v>266</v>
      </c>
      <c r="K14898">
        <v>3</v>
      </c>
      <c r="L14898" s="23" t="s">
        <v>2191</v>
      </c>
      <c r="M14898">
        <v>5</v>
      </c>
      <c r="N14898">
        <v>2023</v>
      </c>
      <c r="O14898" s="24">
        <v>0.72607638888888892</v>
      </c>
      <c r="P14898">
        <v>0</v>
      </c>
      <c r="Q14898" s="1"/>
      <c r="R14898" s="24"/>
      <c r="S14898" s="24"/>
      <c r="T14898" s="23" t="s">
        <v>318</v>
      </c>
      <c r="U14898" s="23" t="s">
        <v>232</v>
      </c>
      <c r="V14898">
        <v>0</v>
      </c>
      <c r="W14898" s="23" t="s">
        <v>317</v>
      </c>
      <c r="X14898" s="23" t="s">
        <v>319</v>
      </c>
      <c r="Y14898" s="23" t="s">
        <v>232</v>
      </c>
      <c r="AA14898">
        <v>0</v>
      </c>
      <c r="AB14898">
        <v>0</v>
      </c>
    </row>
    <row r="14899" spans="1:28" x14ac:dyDescent="0.25">
      <c r="A14899">
        <v>848962</v>
      </c>
      <c r="B14899">
        <v>848962</v>
      </c>
      <c r="D14899" s="23" t="s">
        <v>232</v>
      </c>
      <c r="E14899">
        <v>557</v>
      </c>
      <c r="F14899">
        <v>8737826</v>
      </c>
      <c r="G14899" s="23" t="s">
        <v>12</v>
      </c>
      <c r="H14899" s="23" t="s">
        <v>232</v>
      </c>
      <c r="I14899" s="1">
        <v>45069</v>
      </c>
      <c r="J14899" s="23" t="s">
        <v>266</v>
      </c>
      <c r="K14899">
        <v>3</v>
      </c>
      <c r="L14899" s="23" t="s">
        <v>2191</v>
      </c>
      <c r="M14899">
        <v>5</v>
      </c>
      <c r="N14899">
        <v>2023</v>
      </c>
      <c r="O14899" s="24">
        <v>0.74464120370370368</v>
      </c>
      <c r="P14899">
        <v>0</v>
      </c>
      <c r="Q14899" s="1"/>
      <c r="R14899" s="24"/>
      <c r="S14899" s="24"/>
      <c r="T14899" s="23" t="s">
        <v>316</v>
      </c>
      <c r="U14899" s="23" t="s">
        <v>232</v>
      </c>
      <c r="V14899">
        <v>0</v>
      </c>
      <c r="W14899" s="23" t="s">
        <v>317</v>
      </c>
      <c r="X14899" s="23" t="s">
        <v>232</v>
      </c>
      <c r="Y14899" s="23" t="s">
        <v>232</v>
      </c>
      <c r="AA14899">
        <v>0</v>
      </c>
      <c r="AB14899">
        <v>0</v>
      </c>
    </row>
    <row r="14900" spans="1:28" x14ac:dyDescent="0.25">
      <c r="A14900">
        <v>848963</v>
      </c>
      <c r="B14900">
        <v>848963</v>
      </c>
      <c r="D14900" s="23" t="s">
        <v>232</v>
      </c>
      <c r="E14900">
        <v>557</v>
      </c>
      <c r="F14900">
        <v>8737826</v>
      </c>
      <c r="G14900" s="23" t="s">
        <v>12</v>
      </c>
      <c r="H14900" s="23" t="s">
        <v>232</v>
      </c>
      <c r="I14900" s="1">
        <v>45069</v>
      </c>
      <c r="J14900" s="23" t="s">
        <v>266</v>
      </c>
      <c r="K14900">
        <v>3</v>
      </c>
      <c r="L14900" s="23" t="s">
        <v>2191</v>
      </c>
      <c r="M14900">
        <v>5</v>
      </c>
      <c r="N14900">
        <v>2023</v>
      </c>
      <c r="O14900" s="24">
        <v>0.74465277777777783</v>
      </c>
      <c r="P14900">
        <v>0</v>
      </c>
      <c r="Q14900" s="1"/>
      <c r="R14900" s="24"/>
      <c r="S14900" s="24"/>
      <c r="T14900" s="23" t="s">
        <v>326</v>
      </c>
      <c r="U14900" s="23" t="s">
        <v>232</v>
      </c>
      <c r="V14900">
        <v>0</v>
      </c>
      <c r="W14900" s="23" t="s">
        <v>317</v>
      </c>
      <c r="X14900" s="23" t="s">
        <v>327</v>
      </c>
      <c r="Y14900" s="23" t="s">
        <v>232</v>
      </c>
      <c r="AA14900">
        <v>0</v>
      </c>
      <c r="AB14900">
        <v>0</v>
      </c>
    </row>
    <row r="14901" spans="1:28" x14ac:dyDescent="0.25">
      <c r="A14901">
        <v>848964</v>
      </c>
      <c r="B14901">
        <v>848964</v>
      </c>
      <c r="D14901" s="23" t="s">
        <v>232</v>
      </c>
      <c r="E14901">
        <v>481</v>
      </c>
      <c r="F14901">
        <v>3317919</v>
      </c>
      <c r="G14901" s="23" t="s">
        <v>12</v>
      </c>
      <c r="H14901" s="23" t="s">
        <v>232</v>
      </c>
      <c r="I14901" s="1">
        <v>45069</v>
      </c>
      <c r="J14901" s="23" t="s">
        <v>266</v>
      </c>
      <c r="K14901">
        <v>3</v>
      </c>
      <c r="L14901" s="23" t="s">
        <v>2191</v>
      </c>
      <c r="M14901">
        <v>5</v>
      </c>
      <c r="N14901">
        <v>2023</v>
      </c>
      <c r="O14901" s="24">
        <v>0.75309027777777782</v>
      </c>
      <c r="P14901">
        <v>0</v>
      </c>
      <c r="Q14901" s="1"/>
      <c r="R14901" s="24"/>
      <c r="S14901" s="24"/>
      <c r="T14901" s="23" t="s">
        <v>316</v>
      </c>
      <c r="U14901" s="23" t="s">
        <v>232</v>
      </c>
      <c r="V14901">
        <v>0</v>
      </c>
      <c r="W14901" s="23" t="s">
        <v>317</v>
      </c>
      <c r="X14901" s="23" t="s">
        <v>232</v>
      </c>
      <c r="Y14901" s="23" t="s">
        <v>232</v>
      </c>
      <c r="AA14901">
        <v>0</v>
      </c>
      <c r="AB14901">
        <v>0</v>
      </c>
    </row>
    <row r="14902" spans="1:28" x14ac:dyDescent="0.25">
      <c r="A14902">
        <v>848965</v>
      </c>
      <c r="B14902">
        <v>848965</v>
      </c>
      <c r="D14902" s="23" t="s">
        <v>232</v>
      </c>
      <c r="E14902">
        <v>481</v>
      </c>
      <c r="F14902">
        <v>3317919</v>
      </c>
      <c r="G14902" s="23" t="s">
        <v>12</v>
      </c>
      <c r="H14902" s="23" t="s">
        <v>232</v>
      </c>
      <c r="I14902" s="1">
        <v>45069</v>
      </c>
      <c r="J14902" s="23" t="s">
        <v>266</v>
      </c>
      <c r="K14902">
        <v>3</v>
      </c>
      <c r="L14902" s="23" t="s">
        <v>2191</v>
      </c>
      <c r="M14902">
        <v>5</v>
      </c>
      <c r="N14902">
        <v>2023</v>
      </c>
      <c r="O14902" s="24">
        <v>0.75385416666666671</v>
      </c>
      <c r="P14902">
        <v>0</v>
      </c>
      <c r="Q14902" s="1"/>
      <c r="R14902" s="24"/>
      <c r="S14902" s="24"/>
      <c r="T14902" s="23" t="s">
        <v>324</v>
      </c>
      <c r="U14902" s="23" t="s">
        <v>232</v>
      </c>
      <c r="V14902">
        <v>0</v>
      </c>
      <c r="W14902" s="23" t="s">
        <v>317</v>
      </c>
      <c r="X14902" s="23" t="s">
        <v>324</v>
      </c>
      <c r="Y14902" s="23" t="s">
        <v>232</v>
      </c>
      <c r="AA14902">
        <v>0</v>
      </c>
      <c r="AB14902">
        <v>0</v>
      </c>
    </row>
    <row r="14903" spans="1:28" x14ac:dyDescent="0.25">
      <c r="A14903">
        <v>848966</v>
      </c>
      <c r="B14903">
        <v>848966</v>
      </c>
      <c r="D14903" s="23" t="s">
        <v>232</v>
      </c>
      <c r="E14903">
        <v>481</v>
      </c>
      <c r="F14903">
        <v>3317919</v>
      </c>
      <c r="G14903" s="23" t="s">
        <v>12</v>
      </c>
      <c r="H14903" s="23" t="s">
        <v>232</v>
      </c>
      <c r="I14903" s="1">
        <v>45069</v>
      </c>
      <c r="J14903" s="23" t="s">
        <v>266</v>
      </c>
      <c r="K14903">
        <v>3</v>
      </c>
      <c r="L14903" s="23" t="s">
        <v>2191</v>
      </c>
      <c r="M14903">
        <v>5</v>
      </c>
      <c r="N14903">
        <v>2023</v>
      </c>
      <c r="O14903" s="24">
        <v>0.75387731481481479</v>
      </c>
      <c r="P14903">
        <v>0</v>
      </c>
      <c r="Q14903" s="1"/>
      <c r="R14903" s="24"/>
      <c r="S14903" s="24"/>
      <c r="T14903" s="23" t="s">
        <v>329</v>
      </c>
      <c r="U14903" s="23" t="s">
        <v>232</v>
      </c>
      <c r="V14903">
        <v>0</v>
      </c>
      <c r="W14903" s="23" t="s">
        <v>317</v>
      </c>
      <c r="X14903" s="23" t="s">
        <v>320</v>
      </c>
      <c r="Y14903" s="23" t="s">
        <v>232</v>
      </c>
      <c r="AA14903">
        <v>0</v>
      </c>
      <c r="AB14903">
        <v>0</v>
      </c>
    </row>
    <row r="14904" spans="1:28" x14ac:dyDescent="0.25">
      <c r="A14904">
        <v>848967</v>
      </c>
      <c r="B14904">
        <v>848967</v>
      </c>
      <c r="D14904" s="23" t="s">
        <v>232</v>
      </c>
      <c r="E14904">
        <v>481</v>
      </c>
      <c r="F14904">
        <v>3317919</v>
      </c>
      <c r="G14904" s="23" t="s">
        <v>12</v>
      </c>
      <c r="H14904" s="23" t="s">
        <v>232</v>
      </c>
      <c r="I14904" s="1">
        <v>45069</v>
      </c>
      <c r="J14904" s="23" t="s">
        <v>266</v>
      </c>
      <c r="K14904">
        <v>3</v>
      </c>
      <c r="L14904" s="23" t="s">
        <v>2191</v>
      </c>
      <c r="M14904">
        <v>5</v>
      </c>
      <c r="N14904">
        <v>2023</v>
      </c>
      <c r="O14904" s="24">
        <v>0.75399305555555551</v>
      </c>
      <c r="P14904">
        <v>0</v>
      </c>
      <c r="Q14904" s="1"/>
      <c r="R14904" s="24"/>
      <c r="S14904" s="24"/>
      <c r="T14904" s="23" t="s">
        <v>324</v>
      </c>
      <c r="U14904" s="23" t="s">
        <v>232</v>
      </c>
      <c r="V14904">
        <v>0</v>
      </c>
      <c r="W14904" s="23" t="s">
        <v>317</v>
      </c>
      <c r="X14904" s="23" t="s">
        <v>324</v>
      </c>
      <c r="Y14904" s="23" t="s">
        <v>232</v>
      </c>
      <c r="AA14904">
        <v>0</v>
      </c>
      <c r="AB14904">
        <v>0</v>
      </c>
    </row>
    <row r="14905" spans="1:28" x14ac:dyDescent="0.25">
      <c r="A14905">
        <v>848968</v>
      </c>
      <c r="B14905">
        <v>848968</v>
      </c>
      <c r="D14905" s="23" t="s">
        <v>232</v>
      </c>
      <c r="E14905">
        <v>481</v>
      </c>
      <c r="F14905">
        <v>3317919</v>
      </c>
      <c r="G14905" s="23" t="s">
        <v>12</v>
      </c>
      <c r="H14905" s="23" t="s">
        <v>232</v>
      </c>
      <c r="I14905" s="1">
        <v>45069</v>
      </c>
      <c r="J14905" s="23" t="s">
        <v>266</v>
      </c>
      <c r="K14905">
        <v>3</v>
      </c>
      <c r="L14905" s="23" t="s">
        <v>2191</v>
      </c>
      <c r="M14905">
        <v>5</v>
      </c>
      <c r="N14905">
        <v>2023</v>
      </c>
      <c r="O14905" s="24">
        <v>0.75402777777777774</v>
      </c>
      <c r="P14905">
        <v>0</v>
      </c>
      <c r="Q14905" s="1"/>
      <c r="R14905" s="24"/>
      <c r="S14905" s="24"/>
      <c r="T14905" s="23" t="s">
        <v>325</v>
      </c>
      <c r="U14905" s="23" t="s">
        <v>232</v>
      </c>
      <c r="V14905">
        <v>0</v>
      </c>
      <c r="W14905" s="23" t="s">
        <v>317</v>
      </c>
      <c r="X14905" s="23" t="s">
        <v>325</v>
      </c>
      <c r="Y14905" s="23" t="s">
        <v>232</v>
      </c>
      <c r="AA14905">
        <v>0</v>
      </c>
      <c r="AB14905">
        <v>0</v>
      </c>
    </row>
    <row r="14906" spans="1:28" x14ac:dyDescent="0.25">
      <c r="A14906">
        <v>848969</v>
      </c>
      <c r="B14906">
        <v>848969</v>
      </c>
      <c r="D14906" s="23" t="s">
        <v>232</v>
      </c>
      <c r="E14906">
        <v>481</v>
      </c>
      <c r="F14906">
        <v>3317919</v>
      </c>
      <c r="G14906" s="23" t="s">
        <v>12</v>
      </c>
      <c r="H14906" s="23" t="s">
        <v>232</v>
      </c>
      <c r="I14906" s="1">
        <v>45069</v>
      </c>
      <c r="J14906" s="23" t="s">
        <v>266</v>
      </c>
      <c r="K14906">
        <v>3</v>
      </c>
      <c r="L14906" s="23" t="s">
        <v>2191</v>
      </c>
      <c r="M14906">
        <v>5</v>
      </c>
      <c r="N14906">
        <v>2023</v>
      </c>
      <c r="O14906" s="24">
        <v>0.75435185185185183</v>
      </c>
      <c r="P14906">
        <v>0</v>
      </c>
      <c r="Q14906" s="1"/>
      <c r="R14906" s="24"/>
      <c r="S14906" s="24"/>
      <c r="T14906" s="23" t="s">
        <v>326</v>
      </c>
      <c r="U14906" s="23" t="s">
        <v>232</v>
      </c>
      <c r="V14906">
        <v>0</v>
      </c>
      <c r="W14906" s="23" t="s">
        <v>317</v>
      </c>
      <c r="X14906" s="23" t="s">
        <v>327</v>
      </c>
      <c r="Y14906" s="23" t="s">
        <v>232</v>
      </c>
      <c r="AA14906">
        <v>0</v>
      </c>
      <c r="AB14906">
        <v>0</v>
      </c>
    </row>
    <row r="14907" spans="1:28" x14ac:dyDescent="0.25">
      <c r="A14907">
        <v>848970</v>
      </c>
      <c r="B14907">
        <v>848970</v>
      </c>
      <c r="D14907" s="23" t="s">
        <v>232</v>
      </c>
      <c r="E14907">
        <v>613</v>
      </c>
      <c r="F14907">
        <v>1057194</v>
      </c>
      <c r="G14907" s="23" t="s">
        <v>42</v>
      </c>
      <c r="H14907" s="23" t="s">
        <v>232</v>
      </c>
      <c r="I14907" s="1">
        <v>45069</v>
      </c>
      <c r="J14907" s="23" t="s">
        <v>266</v>
      </c>
      <c r="K14907">
        <v>3</v>
      </c>
      <c r="L14907" s="23" t="s">
        <v>2191</v>
      </c>
      <c r="M14907">
        <v>5</v>
      </c>
      <c r="N14907">
        <v>2023</v>
      </c>
      <c r="O14907" s="24">
        <v>0.75998842592592597</v>
      </c>
      <c r="P14907">
        <v>0</v>
      </c>
      <c r="Q14907" s="1"/>
      <c r="R14907" s="24"/>
      <c r="S14907" s="24"/>
      <c r="T14907" s="23" t="s">
        <v>316</v>
      </c>
      <c r="U14907" s="23" t="s">
        <v>232</v>
      </c>
      <c r="V14907">
        <v>0</v>
      </c>
      <c r="W14907" s="23" t="s">
        <v>317</v>
      </c>
      <c r="X14907" s="23" t="s">
        <v>232</v>
      </c>
      <c r="Y14907" s="23" t="s">
        <v>232</v>
      </c>
      <c r="AA14907">
        <v>0</v>
      </c>
      <c r="AB14907">
        <v>0</v>
      </c>
    </row>
    <row r="14908" spans="1:28" x14ac:dyDescent="0.25">
      <c r="A14908">
        <v>848971</v>
      </c>
      <c r="B14908">
        <v>848971</v>
      </c>
      <c r="D14908" s="23" t="s">
        <v>232</v>
      </c>
      <c r="E14908">
        <v>459</v>
      </c>
      <c r="F14908">
        <v>1096519</v>
      </c>
      <c r="G14908" s="23" t="s">
        <v>15</v>
      </c>
      <c r="H14908" s="23" t="s">
        <v>232</v>
      </c>
      <c r="I14908" s="1">
        <v>45069</v>
      </c>
      <c r="J14908" s="23" t="s">
        <v>266</v>
      </c>
      <c r="K14908">
        <v>3</v>
      </c>
      <c r="L14908" s="23" t="s">
        <v>2191</v>
      </c>
      <c r="M14908">
        <v>5</v>
      </c>
      <c r="N14908">
        <v>2023</v>
      </c>
      <c r="O14908" s="24">
        <v>0.8244097222222222</v>
      </c>
      <c r="P14908">
        <v>0</v>
      </c>
      <c r="Q14908" s="1"/>
      <c r="R14908" s="24"/>
      <c r="S14908" s="24"/>
      <c r="T14908" s="23" t="s">
        <v>316</v>
      </c>
      <c r="U14908" s="23" t="s">
        <v>232</v>
      </c>
      <c r="V14908">
        <v>0</v>
      </c>
      <c r="W14908" s="23" t="s">
        <v>317</v>
      </c>
      <c r="X14908" s="23" t="s">
        <v>232</v>
      </c>
      <c r="Y14908" s="23" t="s">
        <v>232</v>
      </c>
      <c r="AA14908">
        <v>0</v>
      </c>
      <c r="AB14908">
        <v>0</v>
      </c>
    </row>
    <row r="14909" spans="1:28" x14ac:dyDescent="0.25">
      <c r="A14909">
        <v>848972</v>
      </c>
      <c r="B14909">
        <v>848972</v>
      </c>
      <c r="D14909" s="23" t="s">
        <v>232</v>
      </c>
      <c r="E14909">
        <v>459</v>
      </c>
      <c r="F14909">
        <v>1096519</v>
      </c>
      <c r="G14909" s="23" t="s">
        <v>15</v>
      </c>
      <c r="H14909" s="23" t="s">
        <v>232</v>
      </c>
      <c r="I14909" s="1">
        <v>45069</v>
      </c>
      <c r="J14909" s="23" t="s">
        <v>266</v>
      </c>
      <c r="K14909">
        <v>3</v>
      </c>
      <c r="L14909" s="23" t="s">
        <v>2191</v>
      </c>
      <c r="M14909">
        <v>5</v>
      </c>
      <c r="N14909">
        <v>2023</v>
      </c>
      <c r="O14909" s="24">
        <v>0.82467592592592598</v>
      </c>
      <c r="P14909">
        <v>0</v>
      </c>
      <c r="Q14909" s="1"/>
      <c r="R14909" s="24"/>
      <c r="S14909" s="24"/>
      <c r="T14909" s="23" t="s">
        <v>323</v>
      </c>
      <c r="U14909" s="23" t="s">
        <v>232</v>
      </c>
      <c r="V14909">
        <v>0</v>
      </c>
      <c r="W14909" s="23" t="s">
        <v>317</v>
      </c>
      <c r="X14909" s="23" t="s">
        <v>323</v>
      </c>
      <c r="Y14909" s="23" t="s">
        <v>232</v>
      </c>
      <c r="AA14909">
        <v>0</v>
      </c>
      <c r="AB14909">
        <v>0</v>
      </c>
    </row>
    <row r="14910" spans="1:28" x14ac:dyDescent="0.25">
      <c r="A14910">
        <v>848973</v>
      </c>
      <c r="B14910">
        <v>848973</v>
      </c>
      <c r="D14910" s="23" t="s">
        <v>232</v>
      </c>
      <c r="E14910">
        <v>459</v>
      </c>
      <c r="F14910">
        <v>1096519</v>
      </c>
      <c r="G14910" s="23" t="s">
        <v>15</v>
      </c>
      <c r="H14910" s="23" t="s">
        <v>232</v>
      </c>
      <c r="I14910" s="1">
        <v>45069</v>
      </c>
      <c r="J14910" s="23" t="s">
        <v>266</v>
      </c>
      <c r="K14910">
        <v>3</v>
      </c>
      <c r="L14910" s="23" t="s">
        <v>2191</v>
      </c>
      <c r="M14910">
        <v>5</v>
      </c>
      <c r="N14910">
        <v>2023</v>
      </c>
      <c r="O14910" s="24">
        <v>0.82472222222222225</v>
      </c>
      <c r="P14910">
        <v>0</v>
      </c>
      <c r="Q14910" s="1"/>
      <c r="R14910" s="24"/>
      <c r="S14910" s="24"/>
      <c r="T14910" s="23" t="s">
        <v>325</v>
      </c>
      <c r="U14910" s="23" t="s">
        <v>232</v>
      </c>
      <c r="V14910">
        <v>0</v>
      </c>
      <c r="W14910" s="23" t="s">
        <v>317</v>
      </c>
      <c r="X14910" s="23" t="s">
        <v>325</v>
      </c>
      <c r="Y14910" s="23" t="s">
        <v>232</v>
      </c>
      <c r="AA14910">
        <v>0</v>
      </c>
      <c r="AB14910">
        <v>0</v>
      </c>
    </row>
    <row r="14911" spans="1:28" x14ac:dyDescent="0.25">
      <c r="A14911">
        <v>848974</v>
      </c>
      <c r="B14911">
        <v>848974</v>
      </c>
      <c r="D14911" s="23" t="s">
        <v>232</v>
      </c>
      <c r="E14911">
        <v>459</v>
      </c>
      <c r="F14911">
        <v>1096519</v>
      </c>
      <c r="G14911" s="23" t="s">
        <v>15</v>
      </c>
      <c r="H14911" s="23" t="s">
        <v>232</v>
      </c>
      <c r="I14911" s="1">
        <v>45069</v>
      </c>
      <c r="J14911" s="23" t="s">
        <v>266</v>
      </c>
      <c r="K14911">
        <v>3</v>
      </c>
      <c r="L14911" s="23" t="s">
        <v>2191</v>
      </c>
      <c r="M14911">
        <v>5</v>
      </c>
      <c r="N14911">
        <v>2023</v>
      </c>
      <c r="O14911" s="24">
        <v>0.82481481481481478</v>
      </c>
      <c r="P14911">
        <v>0</v>
      </c>
      <c r="Q14911" s="1"/>
      <c r="R14911" s="24"/>
      <c r="S14911" s="24"/>
      <c r="T14911" s="23" t="s">
        <v>321</v>
      </c>
      <c r="U14911" s="23" t="s">
        <v>232</v>
      </c>
      <c r="V14911">
        <v>0</v>
      </c>
      <c r="W14911" s="23" t="s">
        <v>317</v>
      </c>
      <c r="X14911" s="23" t="s">
        <v>322</v>
      </c>
      <c r="Y14911" s="23" t="s">
        <v>232</v>
      </c>
      <c r="AA14911">
        <v>0</v>
      </c>
      <c r="AB14911">
        <v>0</v>
      </c>
    </row>
    <row r="14912" spans="1:28" x14ac:dyDescent="0.25">
      <c r="A14912">
        <v>848975</v>
      </c>
      <c r="B14912">
        <v>848975</v>
      </c>
      <c r="D14912" s="23" t="s">
        <v>232</v>
      </c>
      <c r="E14912">
        <v>459</v>
      </c>
      <c r="F14912">
        <v>1096519</v>
      </c>
      <c r="G14912" s="23" t="s">
        <v>15</v>
      </c>
      <c r="H14912" s="23" t="s">
        <v>232</v>
      </c>
      <c r="I14912" s="1">
        <v>45069</v>
      </c>
      <c r="J14912" s="23" t="s">
        <v>266</v>
      </c>
      <c r="K14912">
        <v>3</v>
      </c>
      <c r="L14912" s="23" t="s">
        <v>2191</v>
      </c>
      <c r="M14912">
        <v>5</v>
      </c>
      <c r="N14912">
        <v>2023</v>
      </c>
      <c r="O14912" s="24">
        <v>0.82498842592592592</v>
      </c>
      <c r="P14912">
        <v>0</v>
      </c>
      <c r="Q14912" s="1"/>
      <c r="R14912" s="24"/>
      <c r="S14912" s="24"/>
      <c r="T14912" s="23" t="s">
        <v>326</v>
      </c>
      <c r="U14912" s="23" t="s">
        <v>232</v>
      </c>
      <c r="V14912">
        <v>0</v>
      </c>
      <c r="W14912" s="23" t="s">
        <v>317</v>
      </c>
      <c r="X14912" s="23" t="s">
        <v>327</v>
      </c>
      <c r="Y14912" s="23" t="s">
        <v>232</v>
      </c>
      <c r="AA14912">
        <v>0</v>
      </c>
      <c r="AB14912">
        <v>0</v>
      </c>
    </row>
    <row r="14913" spans="1:28" x14ac:dyDescent="0.25">
      <c r="A14913">
        <v>848976</v>
      </c>
      <c r="B14913">
        <v>848976</v>
      </c>
      <c r="D14913" s="23" t="s">
        <v>232</v>
      </c>
      <c r="E14913">
        <v>459</v>
      </c>
      <c r="F14913">
        <v>1096519</v>
      </c>
      <c r="G14913" s="23" t="s">
        <v>15</v>
      </c>
      <c r="H14913" s="23" t="s">
        <v>232</v>
      </c>
      <c r="I14913" s="1">
        <v>45069</v>
      </c>
      <c r="J14913" s="23" t="s">
        <v>266</v>
      </c>
      <c r="K14913">
        <v>3</v>
      </c>
      <c r="L14913" s="23" t="s">
        <v>2191</v>
      </c>
      <c r="M14913">
        <v>5</v>
      </c>
      <c r="N14913">
        <v>2023</v>
      </c>
      <c r="O14913" s="24">
        <v>0.82540509259259254</v>
      </c>
      <c r="P14913">
        <v>0</v>
      </c>
      <c r="Q14913" s="1"/>
      <c r="R14913" s="24"/>
      <c r="S14913" s="24"/>
      <c r="T14913" s="23" t="s">
        <v>316</v>
      </c>
      <c r="U14913" s="23" t="s">
        <v>232</v>
      </c>
      <c r="V14913">
        <v>0</v>
      </c>
      <c r="W14913" s="23" t="s">
        <v>317</v>
      </c>
      <c r="X14913" s="23" t="s">
        <v>232</v>
      </c>
      <c r="Y14913" s="23" t="s">
        <v>232</v>
      </c>
      <c r="AA14913">
        <v>0</v>
      </c>
      <c r="AB14913">
        <v>0</v>
      </c>
    </row>
    <row r="14914" spans="1:28" x14ac:dyDescent="0.25">
      <c r="A14914">
        <v>848977</v>
      </c>
      <c r="B14914">
        <v>848977</v>
      </c>
      <c r="D14914" s="23" t="s">
        <v>232</v>
      </c>
      <c r="E14914">
        <v>459</v>
      </c>
      <c r="F14914">
        <v>1096519</v>
      </c>
      <c r="G14914" s="23" t="s">
        <v>15</v>
      </c>
      <c r="H14914" s="23" t="s">
        <v>232</v>
      </c>
      <c r="I14914" s="1">
        <v>45069</v>
      </c>
      <c r="J14914" s="23" t="s">
        <v>266</v>
      </c>
      <c r="K14914">
        <v>3</v>
      </c>
      <c r="L14914" s="23" t="s">
        <v>2191</v>
      </c>
      <c r="M14914">
        <v>5</v>
      </c>
      <c r="N14914">
        <v>2023</v>
      </c>
      <c r="O14914" s="24">
        <v>0.82641203703703703</v>
      </c>
      <c r="P14914">
        <v>0</v>
      </c>
      <c r="Q14914" s="1"/>
      <c r="R14914" s="24"/>
      <c r="S14914" s="24"/>
      <c r="T14914" s="23" t="s">
        <v>324</v>
      </c>
      <c r="U14914" s="23" t="s">
        <v>232</v>
      </c>
      <c r="V14914">
        <v>0</v>
      </c>
      <c r="W14914" s="23" t="s">
        <v>317</v>
      </c>
      <c r="X14914" s="23" t="s">
        <v>324</v>
      </c>
      <c r="Y14914" s="23" t="s">
        <v>232</v>
      </c>
      <c r="AA14914">
        <v>0</v>
      </c>
      <c r="AB14914">
        <v>0</v>
      </c>
    </row>
    <row r="14915" spans="1:28" x14ac:dyDescent="0.25">
      <c r="A14915">
        <v>848978</v>
      </c>
      <c r="B14915">
        <v>848978</v>
      </c>
      <c r="D14915" s="23" t="s">
        <v>232</v>
      </c>
      <c r="E14915">
        <v>459</v>
      </c>
      <c r="F14915">
        <v>1096519</v>
      </c>
      <c r="G14915" s="23" t="s">
        <v>15</v>
      </c>
      <c r="H14915" s="23" t="s">
        <v>232</v>
      </c>
      <c r="I14915" s="1">
        <v>45069</v>
      </c>
      <c r="J14915" s="23" t="s">
        <v>266</v>
      </c>
      <c r="K14915">
        <v>3</v>
      </c>
      <c r="L14915" s="23" t="s">
        <v>2191</v>
      </c>
      <c r="M14915">
        <v>5</v>
      </c>
      <c r="N14915">
        <v>2023</v>
      </c>
      <c r="O14915" s="24">
        <v>0.82646990740740744</v>
      </c>
      <c r="P14915">
        <v>0</v>
      </c>
      <c r="Q14915" s="1"/>
      <c r="R14915" s="24"/>
      <c r="S14915" s="24"/>
      <c r="T14915" s="23" t="s">
        <v>329</v>
      </c>
      <c r="U14915" s="23" t="s">
        <v>232</v>
      </c>
      <c r="V14915">
        <v>0</v>
      </c>
      <c r="W14915" s="23" t="s">
        <v>317</v>
      </c>
      <c r="X14915" s="23" t="s">
        <v>320</v>
      </c>
      <c r="Y14915" s="23" t="s">
        <v>232</v>
      </c>
      <c r="AA14915">
        <v>0</v>
      </c>
      <c r="AB14915">
        <v>0</v>
      </c>
    </row>
    <row r="14916" spans="1:28" x14ac:dyDescent="0.25">
      <c r="A14916">
        <v>848980</v>
      </c>
      <c r="B14916">
        <v>848980</v>
      </c>
      <c r="D14916" s="23" t="s">
        <v>232</v>
      </c>
      <c r="E14916">
        <v>459</v>
      </c>
      <c r="F14916">
        <v>1096519</v>
      </c>
      <c r="G14916" s="23" t="s">
        <v>15</v>
      </c>
      <c r="H14916" s="23" t="s">
        <v>232</v>
      </c>
      <c r="I14916" s="1">
        <v>45069</v>
      </c>
      <c r="J14916" s="23" t="s">
        <v>266</v>
      </c>
      <c r="K14916">
        <v>3</v>
      </c>
      <c r="L14916" s="23" t="s">
        <v>2191</v>
      </c>
      <c r="M14916">
        <v>5</v>
      </c>
      <c r="N14916">
        <v>2023</v>
      </c>
      <c r="O14916" s="24">
        <v>0.82700231481481479</v>
      </c>
      <c r="P14916">
        <v>0</v>
      </c>
      <c r="Q14916" s="1"/>
      <c r="R14916" s="24"/>
      <c r="S14916" s="24"/>
      <c r="T14916" s="23" t="s">
        <v>323</v>
      </c>
      <c r="U14916" s="23" t="s">
        <v>232</v>
      </c>
      <c r="V14916">
        <v>0</v>
      </c>
      <c r="W14916" s="23" t="s">
        <v>317</v>
      </c>
      <c r="X14916" s="23" t="s">
        <v>323</v>
      </c>
      <c r="Y14916" s="23" t="s">
        <v>232</v>
      </c>
      <c r="AA14916">
        <v>0</v>
      </c>
      <c r="AB14916">
        <v>0</v>
      </c>
    </row>
    <row r="14917" spans="1:28" x14ac:dyDescent="0.25">
      <c r="A14917">
        <v>848981</v>
      </c>
      <c r="B14917">
        <v>848981</v>
      </c>
      <c r="D14917" s="23" t="s">
        <v>232</v>
      </c>
      <c r="E14917">
        <v>562</v>
      </c>
      <c r="F14917">
        <v>7880835</v>
      </c>
      <c r="G14917" s="23" t="s">
        <v>19</v>
      </c>
      <c r="H14917" s="23" t="s">
        <v>232</v>
      </c>
      <c r="I14917" s="1">
        <v>45069</v>
      </c>
      <c r="J14917" s="23" t="s">
        <v>266</v>
      </c>
      <c r="K14917">
        <v>3</v>
      </c>
      <c r="L14917" s="23" t="s">
        <v>2191</v>
      </c>
      <c r="M14917">
        <v>5</v>
      </c>
      <c r="N14917">
        <v>2023</v>
      </c>
      <c r="O14917" s="24">
        <v>0.82777777777777772</v>
      </c>
      <c r="P14917">
        <v>0</v>
      </c>
      <c r="Q14917" s="1"/>
      <c r="R14917" s="24"/>
      <c r="S14917" s="24"/>
      <c r="T14917" s="23" t="s">
        <v>316</v>
      </c>
      <c r="U14917" s="23" t="s">
        <v>232</v>
      </c>
      <c r="V14917">
        <v>0</v>
      </c>
      <c r="W14917" s="23" t="s">
        <v>317</v>
      </c>
      <c r="X14917" s="23" t="s">
        <v>232</v>
      </c>
      <c r="Y14917" s="23" t="s">
        <v>232</v>
      </c>
      <c r="AA14917">
        <v>0</v>
      </c>
      <c r="AB14917">
        <v>0</v>
      </c>
    </row>
    <row r="14918" spans="1:28" x14ac:dyDescent="0.25">
      <c r="A14918">
        <v>848982</v>
      </c>
      <c r="B14918">
        <v>848982</v>
      </c>
      <c r="D14918" s="23" t="s">
        <v>232</v>
      </c>
      <c r="E14918">
        <v>562</v>
      </c>
      <c r="F14918">
        <v>7880835</v>
      </c>
      <c r="G14918" s="23" t="s">
        <v>19</v>
      </c>
      <c r="H14918" s="23" t="s">
        <v>232</v>
      </c>
      <c r="I14918" s="1">
        <v>45069</v>
      </c>
      <c r="J14918" s="23" t="s">
        <v>266</v>
      </c>
      <c r="K14918">
        <v>3</v>
      </c>
      <c r="L14918" s="23" t="s">
        <v>2191</v>
      </c>
      <c r="M14918">
        <v>5</v>
      </c>
      <c r="N14918">
        <v>2023</v>
      </c>
      <c r="O14918" s="24">
        <v>0.82783564814814814</v>
      </c>
      <c r="P14918">
        <v>0</v>
      </c>
      <c r="Q14918" s="1"/>
      <c r="R14918" s="24"/>
      <c r="S14918" s="24"/>
      <c r="T14918" s="23" t="s">
        <v>325</v>
      </c>
      <c r="U14918" s="23" t="s">
        <v>232</v>
      </c>
      <c r="V14918">
        <v>0</v>
      </c>
      <c r="W14918" s="23" t="s">
        <v>317</v>
      </c>
      <c r="X14918" s="23" t="s">
        <v>325</v>
      </c>
      <c r="Y14918" s="23" t="s">
        <v>232</v>
      </c>
      <c r="AA14918">
        <v>0</v>
      </c>
      <c r="AB14918">
        <v>0</v>
      </c>
    </row>
    <row r="14919" spans="1:28" x14ac:dyDescent="0.25">
      <c r="A14919">
        <v>848983</v>
      </c>
      <c r="B14919">
        <v>848983</v>
      </c>
      <c r="D14919" s="23" t="s">
        <v>232</v>
      </c>
      <c r="E14919">
        <v>562</v>
      </c>
      <c r="F14919">
        <v>7880835</v>
      </c>
      <c r="G14919" s="23" t="s">
        <v>19</v>
      </c>
      <c r="H14919" s="23" t="s">
        <v>232</v>
      </c>
      <c r="I14919" s="1">
        <v>45069</v>
      </c>
      <c r="J14919" s="23" t="s">
        <v>266</v>
      </c>
      <c r="K14919">
        <v>3</v>
      </c>
      <c r="L14919" s="23" t="s">
        <v>2191</v>
      </c>
      <c r="M14919">
        <v>5</v>
      </c>
      <c r="N14919">
        <v>2023</v>
      </c>
      <c r="O14919" s="24">
        <v>0.82802083333333332</v>
      </c>
      <c r="P14919">
        <v>0</v>
      </c>
      <c r="Q14919" s="1"/>
      <c r="R14919" s="24"/>
      <c r="S14919" s="24"/>
      <c r="T14919" s="23" t="s">
        <v>325</v>
      </c>
      <c r="U14919" s="23" t="s">
        <v>232</v>
      </c>
      <c r="V14919">
        <v>0</v>
      </c>
      <c r="W14919" s="23" t="s">
        <v>317</v>
      </c>
      <c r="X14919" s="23" t="s">
        <v>325</v>
      </c>
      <c r="Y14919" s="23" t="s">
        <v>232</v>
      </c>
      <c r="AA14919">
        <v>0</v>
      </c>
      <c r="AB14919">
        <v>0</v>
      </c>
    </row>
    <row r="14920" spans="1:28" x14ac:dyDescent="0.25">
      <c r="A14920">
        <v>848984</v>
      </c>
      <c r="B14920">
        <v>848984</v>
      </c>
      <c r="D14920" s="23" t="s">
        <v>232</v>
      </c>
      <c r="E14920">
        <v>459</v>
      </c>
      <c r="F14920">
        <v>1096519</v>
      </c>
      <c r="G14920" s="23" t="s">
        <v>15</v>
      </c>
      <c r="H14920" s="23" t="s">
        <v>232</v>
      </c>
      <c r="I14920" s="1">
        <v>45069</v>
      </c>
      <c r="J14920" s="23" t="s">
        <v>266</v>
      </c>
      <c r="K14920">
        <v>3</v>
      </c>
      <c r="L14920" s="23" t="s">
        <v>2191</v>
      </c>
      <c r="M14920">
        <v>5</v>
      </c>
      <c r="N14920">
        <v>2023</v>
      </c>
      <c r="O14920" s="24">
        <v>0.82806712962962958</v>
      </c>
      <c r="P14920">
        <v>0</v>
      </c>
      <c r="Q14920" s="1"/>
      <c r="R14920" s="24"/>
      <c r="S14920" s="24"/>
      <c r="T14920" s="23" t="s">
        <v>316</v>
      </c>
      <c r="U14920" s="23" t="s">
        <v>232</v>
      </c>
      <c r="V14920">
        <v>0</v>
      </c>
      <c r="W14920" s="23" t="s">
        <v>317</v>
      </c>
      <c r="X14920" s="23" t="s">
        <v>232</v>
      </c>
      <c r="Y14920" s="23" t="s">
        <v>232</v>
      </c>
      <c r="AA14920">
        <v>0</v>
      </c>
      <c r="AB14920">
        <v>0</v>
      </c>
    </row>
    <row r="14921" spans="1:28" x14ac:dyDescent="0.25">
      <c r="A14921">
        <v>848985</v>
      </c>
      <c r="B14921">
        <v>848985</v>
      </c>
      <c r="D14921" s="23" t="s">
        <v>232</v>
      </c>
      <c r="E14921">
        <v>562</v>
      </c>
      <c r="F14921">
        <v>7880835</v>
      </c>
      <c r="G14921" s="23" t="s">
        <v>19</v>
      </c>
      <c r="H14921" s="23" t="s">
        <v>232</v>
      </c>
      <c r="I14921" s="1">
        <v>45069</v>
      </c>
      <c r="J14921" s="23" t="s">
        <v>266</v>
      </c>
      <c r="K14921">
        <v>3</v>
      </c>
      <c r="L14921" s="23" t="s">
        <v>2191</v>
      </c>
      <c r="M14921">
        <v>5</v>
      </c>
      <c r="N14921">
        <v>2023</v>
      </c>
      <c r="O14921" s="24">
        <v>0.83059027777777783</v>
      </c>
      <c r="P14921">
        <v>0</v>
      </c>
      <c r="Q14921" s="1"/>
      <c r="R14921" s="24"/>
      <c r="S14921" s="24"/>
      <c r="T14921" s="23" t="s">
        <v>335</v>
      </c>
      <c r="U14921" s="23" t="s">
        <v>232</v>
      </c>
      <c r="V14921">
        <v>0</v>
      </c>
      <c r="W14921" s="23" t="s">
        <v>317</v>
      </c>
      <c r="X14921" s="23" t="s">
        <v>335</v>
      </c>
      <c r="Y14921" s="23" t="s">
        <v>232</v>
      </c>
      <c r="AA14921">
        <v>0</v>
      </c>
      <c r="AB14921">
        <v>0</v>
      </c>
    </row>
    <row r="14922" spans="1:28" x14ac:dyDescent="0.25">
      <c r="A14922">
        <v>848986</v>
      </c>
      <c r="B14922">
        <v>848986</v>
      </c>
      <c r="D14922" s="23" t="s">
        <v>232</v>
      </c>
      <c r="E14922">
        <v>562</v>
      </c>
      <c r="F14922">
        <v>7880835</v>
      </c>
      <c r="G14922" s="23" t="s">
        <v>19</v>
      </c>
      <c r="H14922" s="23" t="s">
        <v>232</v>
      </c>
      <c r="I14922" s="1">
        <v>45069</v>
      </c>
      <c r="J14922" s="23" t="s">
        <v>266</v>
      </c>
      <c r="K14922">
        <v>3</v>
      </c>
      <c r="L14922" s="23" t="s">
        <v>2191</v>
      </c>
      <c r="M14922">
        <v>5</v>
      </c>
      <c r="N14922">
        <v>2023</v>
      </c>
      <c r="O14922" s="24">
        <v>0.83065972222222217</v>
      </c>
      <c r="P14922">
        <v>0</v>
      </c>
      <c r="Q14922" s="1"/>
      <c r="R14922" s="24"/>
      <c r="S14922" s="24"/>
      <c r="T14922" s="23" t="s">
        <v>342</v>
      </c>
      <c r="U14922" s="23" t="s">
        <v>232</v>
      </c>
      <c r="V14922">
        <v>0</v>
      </c>
      <c r="W14922" s="23" t="s">
        <v>317</v>
      </c>
      <c r="X14922" s="23" t="s">
        <v>330</v>
      </c>
      <c r="Y14922" s="23" t="s">
        <v>232</v>
      </c>
      <c r="AA14922">
        <v>0</v>
      </c>
      <c r="AB14922">
        <v>0</v>
      </c>
    </row>
    <row r="14923" spans="1:28" x14ac:dyDescent="0.25">
      <c r="A14923">
        <v>848987</v>
      </c>
      <c r="B14923">
        <v>848987</v>
      </c>
      <c r="D14923" s="23" t="s">
        <v>232</v>
      </c>
      <c r="E14923">
        <v>562</v>
      </c>
      <c r="F14923">
        <v>7880835</v>
      </c>
      <c r="G14923" s="23" t="s">
        <v>19</v>
      </c>
      <c r="H14923" s="23" t="s">
        <v>232</v>
      </c>
      <c r="I14923" s="1">
        <v>45069</v>
      </c>
      <c r="J14923" s="23" t="s">
        <v>266</v>
      </c>
      <c r="K14923">
        <v>3</v>
      </c>
      <c r="L14923" s="23" t="s">
        <v>2191</v>
      </c>
      <c r="M14923">
        <v>5</v>
      </c>
      <c r="N14923">
        <v>2023</v>
      </c>
      <c r="O14923" s="24">
        <v>0.83074074074074078</v>
      </c>
      <c r="P14923">
        <v>0</v>
      </c>
      <c r="Q14923" s="1"/>
      <c r="R14923" s="24"/>
      <c r="S14923" s="24"/>
      <c r="T14923" s="23" t="s">
        <v>333</v>
      </c>
      <c r="U14923" s="23" t="s">
        <v>232</v>
      </c>
      <c r="V14923">
        <v>0</v>
      </c>
      <c r="W14923" s="23" t="s">
        <v>317</v>
      </c>
      <c r="X14923" s="23" t="s">
        <v>333</v>
      </c>
      <c r="Y14923" s="23" t="s">
        <v>232</v>
      </c>
      <c r="AA14923">
        <v>0</v>
      </c>
      <c r="AB14923">
        <v>0</v>
      </c>
    </row>
    <row r="14924" spans="1:28" x14ac:dyDescent="0.25">
      <c r="A14924">
        <v>848988</v>
      </c>
      <c r="B14924">
        <v>848988</v>
      </c>
      <c r="D14924" s="23" t="s">
        <v>232</v>
      </c>
      <c r="E14924">
        <v>562</v>
      </c>
      <c r="F14924">
        <v>7880835</v>
      </c>
      <c r="G14924" s="23" t="s">
        <v>19</v>
      </c>
      <c r="H14924" s="23" t="s">
        <v>232</v>
      </c>
      <c r="I14924" s="1">
        <v>45069</v>
      </c>
      <c r="J14924" s="23" t="s">
        <v>266</v>
      </c>
      <c r="K14924">
        <v>3</v>
      </c>
      <c r="L14924" s="23" t="s">
        <v>2191</v>
      </c>
      <c r="M14924">
        <v>5</v>
      </c>
      <c r="N14924">
        <v>2023</v>
      </c>
      <c r="O14924" s="24">
        <v>0.83075231481481482</v>
      </c>
      <c r="P14924">
        <v>0</v>
      </c>
      <c r="Q14924" s="1"/>
      <c r="R14924" s="24"/>
      <c r="S14924" s="24"/>
      <c r="T14924" s="23" t="s">
        <v>334</v>
      </c>
      <c r="U14924" s="23" t="s">
        <v>232</v>
      </c>
      <c r="V14924">
        <v>0</v>
      </c>
      <c r="W14924" s="23" t="s">
        <v>317</v>
      </c>
      <c r="X14924" s="23" t="s">
        <v>330</v>
      </c>
      <c r="Y14924" s="23" t="s">
        <v>232</v>
      </c>
      <c r="AA14924">
        <v>0</v>
      </c>
      <c r="AB14924">
        <v>0</v>
      </c>
    </row>
    <row r="14925" spans="1:28" x14ac:dyDescent="0.25">
      <c r="A14925">
        <v>848989</v>
      </c>
      <c r="B14925">
        <v>848989</v>
      </c>
      <c r="D14925" s="23" t="s">
        <v>232</v>
      </c>
      <c r="E14925">
        <v>562</v>
      </c>
      <c r="F14925">
        <v>7880835</v>
      </c>
      <c r="G14925" s="23" t="s">
        <v>19</v>
      </c>
      <c r="H14925" s="23" t="s">
        <v>232</v>
      </c>
      <c r="I14925" s="1">
        <v>45069</v>
      </c>
      <c r="J14925" s="23" t="s">
        <v>266</v>
      </c>
      <c r="K14925">
        <v>3</v>
      </c>
      <c r="L14925" s="23" t="s">
        <v>2191</v>
      </c>
      <c r="M14925">
        <v>5</v>
      </c>
      <c r="N14925">
        <v>2023</v>
      </c>
      <c r="O14925" s="24">
        <v>0.8308564814814815</v>
      </c>
      <c r="P14925">
        <v>0</v>
      </c>
      <c r="Q14925" s="1"/>
      <c r="R14925" s="24"/>
      <c r="S14925" s="24"/>
      <c r="T14925" s="23" t="s">
        <v>336</v>
      </c>
      <c r="U14925" s="23" t="s">
        <v>232</v>
      </c>
      <c r="V14925">
        <v>0</v>
      </c>
      <c r="W14925" s="23" t="s">
        <v>317</v>
      </c>
      <c r="X14925" s="23" t="s">
        <v>336</v>
      </c>
      <c r="Y14925" s="23" t="s">
        <v>232</v>
      </c>
      <c r="AA14925">
        <v>0</v>
      </c>
      <c r="AB14925">
        <v>0</v>
      </c>
    </row>
    <row r="14926" spans="1:28" x14ac:dyDescent="0.25">
      <c r="A14926">
        <v>848990</v>
      </c>
      <c r="B14926">
        <v>848990</v>
      </c>
      <c r="D14926" s="23" t="s">
        <v>232</v>
      </c>
      <c r="E14926">
        <v>562</v>
      </c>
      <c r="F14926">
        <v>7880835</v>
      </c>
      <c r="G14926" s="23" t="s">
        <v>19</v>
      </c>
      <c r="H14926" s="23" t="s">
        <v>232</v>
      </c>
      <c r="I14926" s="1">
        <v>45069</v>
      </c>
      <c r="J14926" s="23" t="s">
        <v>266</v>
      </c>
      <c r="K14926">
        <v>3</v>
      </c>
      <c r="L14926" s="23" t="s">
        <v>2191</v>
      </c>
      <c r="M14926">
        <v>5</v>
      </c>
      <c r="N14926">
        <v>2023</v>
      </c>
      <c r="O14926" s="24">
        <v>0.83105324074074072</v>
      </c>
      <c r="P14926">
        <v>0</v>
      </c>
      <c r="Q14926" s="1"/>
      <c r="R14926" s="24"/>
      <c r="S14926" s="24"/>
      <c r="T14926" s="23" t="s">
        <v>5498</v>
      </c>
      <c r="U14926" s="23" t="s">
        <v>232</v>
      </c>
      <c r="V14926">
        <v>0</v>
      </c>
      <c r="W14926" s="23" t="s">
        <v>317</v>
      </c>
      <c r="X14926" s="23" t="s">
        <v>5499</v>
      </c>
      <c r="Y14926" s="23" t="s">
        <v>232</v>
      </c>
      <c r="AA14926">
        <v>0</v>
      </c>
      <c r="AB14926">
        <v>0</v>
      </c>
    </row>
    <row r="14927" spans="1:28" x14ac:dyDescent="0.25">
      <c r="A14927">
        <v>848991</v>
      </c>
      <c r="B14927">
        <v>848991</v>
      </c>
      <c r="D14927" s="23" t="s">
        <v>232</v>
      </c>
      <c r="E14927">
        <v>562</v>
      </c>
      <c r="F14927">
        <v>7880835</v>
      </c>
      <c r="G14927" s="23" t="s">
        <v>19</v>
      </c>
      <c r="H14927" s="23" t="s">
        <v>232</v>
      </c>
      <c r="I14927" s="1">
        <v>45069</v>
      </c>
      <c r="J14927" s="23" t="s">
        <v>266</v>
      </c>
      <c r="K14927">
        <v>3</v>
      </c>
      <c r="L14927" s="23" t="s">
        <v>2191</v>
      </c>
      <c r="M14927">
        <v>5</v>
      </c>
      <c r="N14927">
        <v>2023</v>
      </c>
      <c r="O14927" s="24">
        <v>0.83127314814814812</v>
      </c>
      <c r="P14927">
        <v>0</v>
      </c>
      <c r="Q14927" s="1"/>
      <c r="R14927" s="24"/>
      <c r="S14927" s="24"/>
      <c r="T14927" s="23" t="s">
        <v>334</v>
      </c>
      <c r="U14927" s="23" t="s">
        <v>232</v>
      </c>
      <c r="V14927">
        <v>0</v>
      </c>
      <c r="W14927" s="23" t="s">
        <v>317</v>
      </c>
      <c r="X14927" s="23" t="s">
        <v>330</v>
      </c>
      <c r="Y14927" s="23" t="s">
        <v>232</v>
      </c>
      <c r="AA14927">
        <v>0</v>
      </c>
      <c r="AB14927">
        <v>0</v>
      </c>
    </row>
    <row r="14928" spans="1:28" x14ac:dyDescent="0.25">
      <c r="A14928">
        <v>848992</v>
      </c>
      <c r="B14928">
        <v>848992</v>
      </c>
      <c r="D14928" s="23" t="s">
        <v>232</v>
      </c>
      <c r="E14928">
        <v>562</v>
      </c>
      <c r="F14928">
        <v>7880835</v>
      </c>
      <c r="G14928" s="23" t="s">
        <v>19</v>
      </c>
      <c r="H14928" s="23" t="s">
        <v>232</v>
      </c>
      <c r="I14928" s="1">
        <v>45069</v>
      </c>
      <c r="J14928" s="23" t="s">
        <v>266</v>
      </c>
      <c r="K14928">
        <v>3</v>
      </c>
      <c r="L14928" s="23" t="s">
        <v>2191</v>
      </c>
      <c r="M14928">
        <v>5</v>
      </c>
      <c r="N14928">
        <v>2023</v>
      </c>
      <c r="O14928" s="24">
        <v>0.83130787037037035</v>
      </c>
      <c r="P14928">
        <v>0</v>
      </c>
      <c r="Q14928" s="1"/>
      <c r="R14928" s="24"/>
      <c r="S14928" s="24"/>
      <c r="T14928" s="23" t="s">
        <v>336</v>
      </c>
      <c r="U14928" s="23" t="s">
        <v>232</v>
      </c>
      <c r="V14928">
        <v>0</v>
      </c>
      <c r="W14928" s="23" t="s">
        <v>317</v>
      </c>
      <c r="X14928" s="23" t="s">
        <v>336</v>
      </c>
      <c r="Y14928" s="23" t="s">
        <v>232</v>
      </c>
      <c r="AA14928">
        <v>0</v>
      </c>
      <c r="AB14928">
        <v>0</v>
      </c>
    </row>
    <row r="14929" spans="1:28" x14ac:dyDescent="0.25">
      <c r="A14929">
        <v>848993</v>
      </c>
      <c r="B14929">
        <v>848993</v>
      </c>
      <c r="D14929" s="23" t="s">
        <v>232</v>
      </c>
      <c r="E14929">
        <v>562</v>
      </c>
      <c r="F14929">
        <v>7880835</v>
      </c>
      <c r="G14929" s="23" t="s">
        <v>19</v>
      </c>
      <c r="H14929" s="23" t="s">
        <v>232</v>
      </c>
      <c r="I14929" s="1">
        <v>45069</v>
      </c>
      <c r="J14929" s="23" t="s">
        <v>266</v>
      </c>
      <c r="K14929">
        <v>3</v>
      </c>
      <c r="L14929" s="23" t="s">
        <v>2191</v>
      </c>
      <c r="M14929">
        <v>5</v>
      </c>
      <c r="N14929">
        <v>2023</v>
      </c>
      <c r="O14929" s="24">
        <v>0.83134259259259258</v>
      </c>
      <c r="P14929">
        <v>0</v>
      </c>
      <c r="Q14929" s="1"/>
      <c r="R14929" s="24"/>
      <c r="S14929" s="24"/>
      <c r="T14929" s="23" t="s">
        <v>337</v>
      </c>
      <c r="U14929" s="23" t="s">
        <v>232</v>
      </c>
      <c r="V14929">
        <v>0</v>
      </c>
      <c r="W14929" s="23" t="s">
        <v>317</v>
      </c>
      <c r="X14929" s="23" t="s">
        <v>337</v>
      </c>
      <c r="Y14929" s="23" t="s">
        <v>232</v>
      </c>
      <c r="AA14929">
        <v>0</v>
      </c>
      <c r="AB14929">
        <v>0</v>
      </c>
    </row>
    <row r="14930" spans="1:28" x14ac:dyDescent="0.25">
      <c r="A14930">
        <v>848994</v>
      </c>
      <c r="B14930">
        <v>848994</v>
      </c>
      <c r="D14930" s="23" t="s">
        <v>232</v>
      </c>
      <c r="E14930">
        <v>562</v>
      </c>
      <c r="F14930">
        <v>7880835</v>
      </c>
      <c r="G14930" s="23" t="s">
        <v>19</v>
      </c>
      <c r="H14930" s="23" t="s">
        <v>232</v>
      </c>
      <c r="I14930" s="1">
        <v>45069</v>
      </c>
      <c r="J14930" s="23" t="s">
        <v>266</v>
      </c>
      <c r="K14930">
        <v>3</v>
      </c>
      <c r="L14930" s="23" t="s">
        <v>2191</v>
      </c>
      <c r="M14930">
        <v>5</v>
      </c>
      <c r="N14930">
        <v>2023</v>
      </c>
      <c r="O14930" s="24">
        <v>0.83157407407407402</v>
      </c>
      <c r="P14930">
        <v>0</v>
      </c>
      <c r="Q14930" s="1"/>
      <c r="R14930" s="24"/>
      <c r="S14930" s="24"/>
      <c r="T14930" s="23" t="s">
        <v>337</v>
      </c>
      <c r="U14930" s="23" t="s">
        <v>232</v>
      </c>
      <c r="V14930">
        <v>0</v>
      </c>
      <c r="W14930" s="23" t="s">
        <v>317</v>
      </c>
      <c r="X14930" s="23" t="s">
        <v>338</v>
      </c>
      <c r="Y14930" s="23" t="s">
        <v>232</v>
      </c>
      <c r="AA14930">
        <v>0</v>
      </c>
      <c r="AB14930">
        <v>0</v>
      </c>
    </row>
    <row r="14931" spans="1:28" x14ac:dyDescent="0.25">
      <c r="A14931">
        <v>848995</v>
      </c>
      <c r="B14931">
        <v>848995</v>
      </c>
      <c r="D14931" s="23" t="s">
        <v>232</v>
      </c>
      <c r="E14931">
        <v>844</v>
      </c>
      <c r="F14931">
        <v>2955701</v>
      </c>
      <c r="G14931" s="23" t="s">
        <v>18</v>
      </c>
      <c r="H14931" s="23" t="s">
        <v>232</v>
      </c>
      <c r="I14931" s="1">
        <v>45069</v>
      </c>
      <c r="J14931" s="23" t="s">
        <v>266</v>
      </c>
      <c r="K14931">
        <v>3</v>
      </c>
      <c r="L14931" s="23" t="s">
        <v>2191</v>
      </c>
      <c r="M14931">
        <v>5</v>
      </c>
      <c r="N14931">
        <v>2023</v>
      </c>
      <c r="O14931" s="24">
        <v>0.8334259259259259</v>
      </c>
      <c r="P14931">
        <v>0</v>
      </c>
      <c r="Q14931" s="1"/>
      <c r="R14931" s="24"/>
      <c r="S14931" s="24"/>
      <c r="T14931" s="23" t="s">
        <v>316</v>
      </c>
      <c r="U14931" s="23" t="s">
        <v>232</v>
      </c>
      <c r="V14931">
        <v>0</v>
      </c>
      <c r="W14931" s="23" t="s">
        <v>317</v>
      </c>
      <c r="X14931" s="23" t="s">
        <v>232</v>
      </c>
      <c r="Y14931" s="23" t="s">
        <v>232</v>
      </c>
      <c r="AA14931">
        <v>0</v>
      </c>
      <c r="AB14931">
        <v>0</v>
      </c>
    </row>
    <row r="14932" spans="1:28" x14ac:dyDescent="0.25">
      <c r="A14932">
        <v>848996</v>
      </c>
      <c r="B14932">
        <v>848996</v>
      </c>
      <c r="D14932" s="23" t="s">
        <v>232</v>
      </c>
      <c r="E14932">
        <v>844</v>
      </c>
      <c r="F14932">
        <v>2955701</v>
      </c>
      <c r="G14932" s="23" t="s">
        <v>18</v>
      </c>
      <c r="H14932" s="23" t="s">
        <v>232</v>
      </c>
      <c r="I14932" s="1">
        <v>45069</v>
      </c>
      <c r="J14932" s="23" t="s">
        <v>266</v>
      </c>
      <c r="K14932">
        <v>3</v>
      </c>
      <c r="L14932" s="23" t="s">
        <v>2191</v>
      </c>
      <c r="M14932">
        <v>5</v>
      </c>
      <c r="N14932">
        <v>2023</v>
      </c>
      <c r="O14932" s="24">
        <v>0.83370370370370372</v>
      </c>
      <c r="P14932">
        <v>0</v>
      </c>
      <c r="Q14932" s="1"/>
      <c r="R14932" s="24"/>
      <c r="S14932" s="24"/>
      <c r="T14932" s="23" t="s">
        <v>329</v>
      </c>
      <c r="U14932" s="23" t="s">
        <v>232</v>
      </c>
      <c r="V14932">
        <v>0</v>
      </c>
      <c r="W14932" s="23" t="s">
        <v>317</v>
      </c>
      <c r="X14932" s="23" t="s">
        <v>320</v>
      </c>
      <c r="Y14932" s="23" t="s">
        <v>232</v>
      </c>
      <c r="AA14932">
        <v>0</v>
      </c>
      <c r="AB14932">
        <v>0</v>
      </c>
    </row>
    <row r="14933" spans="1:28" x14ac:dyDescent="0.25">
      <c r="A14933">
        <v>848998</v>
      </c>
      <c r="B14933">
        <v>848998</v>
      </c>
      <c r="D14933" s="23" t="s">
        <v>232</v>
      </c>
      <c r="E14933">
        <v>844</v>
      </c>
      <c r="F14933">
        <v>2955701</v>
      </c>
      <c r="G14933" s="23" t="s">
        <v>18</v>
      </c>
      <c r="H14933" s="23" t="s">
        <v>232</v>
      </c>
      <c r="I14933" s="1">
        <v>45069</v>
      </c>
      <c r="J14933" s="23" t="s">
        <v>266</v>
      </c>
      <c r="K14933">
        <v>3</v>
      </c>
      <c r="L14933" s="23" t="s">
        <v>2191</v>
      </c>
      <c r="M14933">
        <v>5</v>
      </c>
      <c r="N14933">
        <v>2023</v>
      </c>
      <c r="O14933" s="24">
        <v>0.83885416666666668</v>
      </c>
      <c r="P14933">
        <v>0</v>
      </c>
      <c r="Q14933" s="1"/>
      <c r="R14933" s="24"/>
      <c r="S14933" s="24"/>
      <c r="T14933" s="23" t="s">
        <v>316</v>
      </c>
      <c r="U14933" s="23" t="s">
        <v>232</v>
      </c>
      <c r="V14933">
        <v>0</v>
      </c>
      <c r="W14933" s="23" t="s">
        <v>317</v>
      </c>
      <c r="X14933" s="23" t="s">
        <v>232</v>
      </c>
      <c r="Y14933" s="23" t="s">
        <v>232</v>
      </c>
      <c r="AA14933">
        <v>0</v>
      </c>
      <c r="AB14933">
        <v>0</v>
      </c>
    </row>
    <row r="14934" spans="1:28" x14ac:dyDescent="0.25">
      <c r="A14934">
        <v>848999</v>
      </c>
      <c r="B14934">
        <v>848999</v>
      </c>
      <c r="D14934" s="23" t="s">
        <v>232</v>
      </c>
      <c r="E14934">
        <v>844</v>
      </c>
      <c r="F14934">
        <v>2955701</v>
      </c>
      <c r="G14934" s="23" t="s">
        <v>18</v>
      </c>
      <c r="H14934" s="23" t="s">
        <v>232</v>
      </c>
      <c r="I14934" s="1">
        <v>45069</v>
      </c>
      <c r="J14934" s="23" t="s">
        <v>266</v>
      </c>
      <c r="K14934">
        <v>3</v>
      </c>
      <c r="L14934" s="23" t="s">
        <v>2191</v>
      </c>
      <c r="M14934">
        <v>5</v>
      </c>
      <c r="N14934">
        <v>2023</v>
      </c>
      <c r="O14934" s="24">
        <v>0.83908564814814812</v>
      </c>
      <c r="P14934">
        <v>0</v>
      </c>
      <c r="Q14934" s="1"/>
      <c r="R14934" s="24"/>
      <c r="S14934" s="24"/>
      <c r="T14934" s="23" t="s">
        <v>329</v>
      </c>
      <c r="U14934" s="23" t="s">
        <v>232</v>
      </c>
      <c r="V14934">
        <v>0</v>
      </c>
      <c r="W14934" s="23" t="s">
        <v>317</v>
      </c>
      <c r="X14934" s="23" t="s">
        <v>320</v>
      </c>
      <c r="Y14934" s="23" t="s">
        <v>232</v>
      </c>
      <c r="AA14934">
        <v>0</v>
      </c>
      <c r="AB14934">
        <v>0</v>
      </c>
    </row>
    <row r="14935" spans="1:28" x14ac:dyDescent="0.25">
      <c r="A14935">
        <v>849000</v>
      </c>
      <c r="B14935">
        <v>849000</v>
      </c>
      <c r="D14935" s="23" t="s">
        <v>232</v>
      </c>
      <c r="E14935">
        <v>844</v>
      </c>
      <c r="F14935">
        <v>2955701</v>
      </c>
      <c r="G14935" s="23" t="s">
        <v>18</v>
      </c>
      <c r="H14935" s="23" t="s">
        <v>232</v>
      </c>
      <c r="I14935" s="1">
        <v>45069</v>
      </c>
      <c r="J14935" s="23" t="s">
        <v>266</v>
      </c>
      <c r="K14935">
        <v>3</v>
      </c>
      <c r="L14935" s="23" t="s">
        <v>2191</v>
      </c>
      <c r="M14935">
        <v>5</v>
      </c>
      <c r="N14935">
        <v>2023</v>
      </c>
      <c r="O14935" s="24">
        <v>0.83912037037037035</v>
      </c>
      <c r="P14935">
        <v>0</v>
      </c>
      <c r="Q14935" s="1"/>
      <c r="R14935" s="24"/>
      <c r="S14935" s="24"/>
      <c r="T14935" s="23" t="s">
        <v>329</v>
      </c>
      <c r="U14935" s="23" t="s">
        <v>232</v>
      </c>
      <c r="V14935">
        <v>0</v>
      </c>
      <c r="W14935" s="23" t="s">
        <v>317</v>
      </c>
      <c r="X14935" s="23" t="s">
        <v>320</v>
      </c>
      <c r="Y14935" s="23" t="s">
        <v>232</v>
      </c>
      <c r="AA14935">
        <v>0</v>
      </c>
      <c r="AB14935">
        <v>0</v>
      </c>
    </row>
    <row r="14936" spans="1:28" x14ac:dyDescent="0.25">
      <c r="A14936">
        <v>849001</v>
      </c>
      <c r="B14936">
        <v>849001</v>
      </c>
      <c r="D14936" s="23" t="s">
        <v>232</v>
      </c>
      <c r="E14936">
        <v>844</v>
      </c>
      <c r="F14936">
        <v>2955701</v>
      </c>
      <c r="G14936" s="23" t="s">
        <v>18</v>
      </c>
      <c r="H14936" s="23" t="s">
        <v>232</v>
      </c>
      <c r="I14936" s="1">
        <v>45069</v>
      </c>
      <c r="J14936" s="23" t="s">
        <v>266</v>
      </c>
      <c r="K14936">
        <v>3</v>
      </c>
      <c r="L14936" s="23" t="s">
        <v>2191</v>
      </c>
      <c r="M14936">
        <v>5</v>
      </c>
      <c r="N14936">
        <v>2023</v>
      </c>
      <c r="O14936" s="24">
        <v>0.83980324074074075</v>
      </c>
      <c r="P14936">
        <v>0</v>
      </c>
      <c r="Q14936" s="1"/>
      <c r="R14936" s="24"/>
      <c r="S14936" s="24"/>
      <c r="T14936" s="23" t="s">
        <v>326</v>
      </c>
      <c r="U14936" s="23" t="s">
        <v>232</v>
      </c>
      <c r="V14936">
        <v>0</v>
      </c>
      <c r="W14936" s="23" t="s">
        <v>317</v>
      </c>
      <c r="X14936" s="23" t="s">
        <v>327</v>
      </c>
      <c r="Y14936" s="23" t="s">
        <v>232</v>
      </c>
      <c r="AA14936">
        <v>0</v>
      </c>
      <c r="AB14936">
        <v>0</v>
      </c>
    </row>
    <row r="14937" spans="1:28" x14ac:dyDescent="0.25">
      <c r="A14937">
        <v>849002</v>
      </c>
      <c r="B14937">
        <v>849002</v>
      </c>
      <c r="D14937" s="23" t="s">
        <v>232</v>
      </c>
      <c r="E14937">
        <v>844</v>
      </c>
      <c r="F14937">
        <v>2955701</v>
      </c>
      <c r="G14937" s="23" t="s">
        <v>18</v>
      </c>
      <c r="H14937" s="23" t="s">
        <v>232</v>
      </c>
      <c r="I14937" s="1">
        <v>45069</v>
      </c>
      <c r="J14937" s="23" t="s">
        <v>266</v>
      </c>
      <c r="K14937">
        <v>3</v>
      </c>
      <c r="L14937" s="23" t="s">
        <v>2191</v>
      </c>
      <c r="M14937">
        <v>5</v>
      </c>
      <c r="N14937">
        <v>2023</v>
      </c>
      <c r="O14937" s="24">
        <v>0.83990740740740744</v>
      </c>
      <c r="P14937">
        <v>0</v>
      </c>
      <c r="Q14937" s="1"/>
      <c r="R14937" s="24"/>
      <c r="S14937" s="24"/>
      <c r="T14937" s="23" t="s">
        <v>316</v>
      </c>
      <c r="U14937" s="23" t="s">
        <v>232</v>
      </c>
      <c r="V14937">
        <v>0</v>
      </c>
      <c r="W14937" s="23" t="s">
        <v>317</v>
      </c>
      <c r="X14937" s="23" t="s">
        <v>232</v>
      </c>
      <c r="Y14937" s="23" t="s">
        <v>232</v>
      </c>
      <c r="AA14937">
        <v>0</v>
      </c>
      <c r="AB14937">
        <v>0</v>
      </c>
    </row>
    <row r="14938" spans="1:28" x14ac:dyDescent="0.25">
      <c r="A14938">
        <v>849003</v>
      </c>
      <c r="B14938">
        <v>849003</v>
      </c>
      <c r="D14938" s="23" t="s">
        <v>232</v>
      </c>
      <c r="E14938">
        <v>844</v>
      </c>
      <c r="F14938">
        <v>2955701</v>
      </c>
      <c r="G14938" s="23" t="s">
        <v>18</v>
      </c>
      <c r="H14938" s="23" t="s">
        <v>232</v>
      </c>
      <c r="I14938" s="1">
        <v>45069</v>
      </c>
      <c r="J14938" s="23" t="s">
        <v>266</v>
      </c>
      <c r="K14938">
        <v>3</v>
      </c>
      <c r="L14938" s="23" t="s">
        <v>2191</v>
      </c>
      <c r="M14938">
        <v>5</v>
      </c>
      <c r="N14938">
        <v>2023</v>
      </c>
      <c r="O14938" s="24">
        <v>0.84001157407407412</v>
      </c>
      <c r="P14938">
        <v>0</v>
      </c>
      <c r="Q14938" s="1"/>
      <c r="R14938" s="24"/>
      <c r="S14938" s="24"/>
      <c r="T14938" s="23" t="s">
        <v>321</v>
      </c>
      <c r="U14938" s="23" t="s">
        <v>232</v>
      </c>
      <c r="V14938">
        <v>0</v>
      </c>
      <c r="W14938" s="23" t="s">
        <v>317</v>
      </c>
      <c r="X14938" s="23" t="s">
        <v>322</v>
      </c>
      <c r="Y14938" s="23" t="s">
        <v>232</v>
      </c>
      <c r="AA14938">
        <v>0</v>
      </c>
      <c r="AB14938">
        <v>0</v>
      </c>
    </row>
    <row r="14939" spans="1:28" x14ac:dyDescent="0.25">
      <c r="A14939">
        <v>849005</v>
      </c>
      <c r="B14939">
        <v>849005</v>
      </c>
      <c r="D14939" s="23" t="s">
        <v>232</v>
      </c>
      <c r="E14939">
        <v>844</v>
      </c>
      <c r="F14939">
        <v>2955701</v>
      </c>
      <c r="G14939" s="23" t="s">
        <v>18</v>
      </c>
      <c r="H14939" s="23" t="s">
        <v>232</v>
      </c>
      <c r="I14939" s="1">
        <v>45069</v>
      </c>
      <c r="J14939" s="23" t="s">
        <v>266</v>
      </c>
      <c r="K14939">
        <v>3</v>
      </c>
      <c r="L14939" s="23" t="s">
        <v>2191</v>
      </c>
      <c r="M14939">
        <v>5</v>
      </c>
      <c r="N14939">
        <v>2023</v>
      </c>
      <c r="O14939" s="24">
        <v>0.84233796296296293</v>
      </c>
      <c r="P14939">
        <v>0</v>
      </c>
      <c r="Q14939" s="1"/>
      <c r="R14939" s="24"/>
      <c r="S14939" s="24"/>
      <c r="T14939" s="23" t="s">
        <v>321</v>
      </c>
      <c r="U14939" s="23" t="s">
        <v>232</v>
      </c>
      <c r="V14939">
        <v>0</v>
      </c>
      <c r="W14939" s="23" t="s">
        <v>317</v>
      </c>
      <c r="X14939" s="23" t="s">
        <v>322</v>
      </c>
      <c r="Y14939" s="23" t="s">
        <v>232</v>
      </c>
      <c r="AA14939">
        <v>0</v>
      </c>
      <c r="AB14939">
        <v>0</v>
      </c>
    </row>
    <row r="14940" spans="1:28" x14ac:dyDescent="0.25">
      <c r="A14940">
        <v>849006</v>
      </c>
      <c r="B14940">
        <v>849006</v>
      </c>
      <c r="D14940" s="23" t="s">
        <v>232</v>
      </c>
      <c r="E14940">
        <v>993</v>
      </c>
      <c r="F14940">
        <v>3201635</v>
      </c>
      <c r="G14940" s="23" t="s">
        <v>41</v>
      </c>
      <c r="H14940" s="23" t="s">
        <v>232</v>
      </c>
      <c r="I14940" s="1">
        <v>45069</v>
      </c>
      <c r="J14940" s="23" t="s">
        <v>266</v>
      </c>
      <c r="K14940">
        <v>3</v>
      </c>
      <c r="L14940" s="23" t="s">
        <v>2191</v>
      </c>
      <c r="M14940">
        <v>5</v>
      </c>
      <c r="N14940">
        <v>2023</v>
      </c>
      <c r="O14940" s="24">
        <v>0.8850810185185185</v>
      </c>
      <c r="P14940">
        <v>0</v>
      </c>
      <c r="Q14940" s="1"/>
      <c r="R14940" s="24"/>
      <c r="S14940" s="24"/>
      <c r="T14940" s="23" t="s">
        <v>316</v>
      </c>
      <c r="U14940" s="23" t="s">
        <v>232</v>
      </c>
      <c r="V14940">
        <v>0</v>
      </c>
      <c r="W14940" s="23" t="s">
        <v>317</v>
      </c>
      <c r="X14940" s="23" t="s">
        <v>232</v>
      </c>
      <c r="Y14940" s="23" t="s">
        <v>232</v>
      </c>
      <c r="AA14940">
        <v>0</v>
      </c>
      <c r="AB14940">
        <v>0</v>
      </c>
    </row>
    <row r="14941" spans="1:28" x14ac:dyDescent="0.25">
      <c r="A14941">
        <v>849007</v>
      </c>
      <c r="B14941">
        <v>849007</v>
      </c>
      <c r="D14941" s="23" t="s">
        <v>232</v>
      </c>
      <c r="E14941">
        <v>993</v>
      </c>
      <c r="F14941">
        <v>3201635</v>
      </c>
      <c r="G14941" s="23" t="s">
        <v>41</v>
      </c>
      <c r="H14941" s="23" t="s">
        <v>232</v>
      </c>
      <c r="I14941" s="1">
        <v>45069</v>
      </c>
      <c r="J14941" s="23" t="s">
        <v>266</v>
      </c>
      <c r="K14941">
        <v>3</v>
      </c>
      <c r="L14941" s="23" t="s">
        <v>2191</v>
      </c>
      <c r="M14941">
        <v>5</v>
      </c>
      <c r="N14941">
        <v>2023</v>
      </c>
      <c r="O14941" s="24">
        <v>0.88520833333333337</v>
      </c>
      <c r="P14941">
        <v>0</v>
      </c>
      <c r="Q14941" s="1"/>
      <c r="R14941" s="24"/>
      <c r="S14941" s="24"/>
      <c r="T14941" s="23" t="s">
        <v>329</v>
      </c>
      <c r="U14941" s="23" t="s">
        <v>232</v>
      </c>
      <c r="V14941">
        <v>0</v>
      </c>
      <c r="W14941" s="23" t="s">
        <v>317</v>
      </c>
      <c r="X14941" s="23" t="s">
        <v>320</v>
      </c>
      <c r="Y14941" s="23" t="s">
        <v>232</v>
      </c>
      <c r="AA14941">
        <v>0</v>
      </c>
      <c r="AB14941">
        <v>0</v>
      </c>
    </row>
    <row r="14942" spans="1:28" x14ac:dyDescent="0.25">
      <c r="A14942">
        <v>849008</v>
      </c>
      <c r="B14942">
        <v>849008</v>
      </c>
      <c r="D14942" s="23" t="s">
        <v>232</v>
      </c>
      <c r="E14942">
        <v>561</v>
      </c>
      <c r="F14942">
        <v>1971120</v>
      </c>
      <c r="G14942" s="23" t="s">
        <v>19</v>
      </c>
      <c r="H14942" s="23" t="s">
        <v>232</v>
      </c>
      <c r="I14942" s="1">
        <v>45069</v>
      </c>
      <c r="J14942" s="23" t="s">
        <v>266</v>
      </c>
      <c r="K14942">
        <v>3</v>
      </c>
      <c r="L14942" s="23" t="s">
        <v>2191</v>
      </c>
      <c r="M14942">
        <v>5</v>
      </c>
      <c r="N14942">
        <v>2023</v>
      </c>
      <c r="O14942" s="24">
        <v>0.90942129629629631</v>
      </c>
      <c r="P14942">
        <v>0</v>
      </c>
      <c r="Q14942" s="1"/>
      <c r="R14942" s="24"/>
      <c r="S14942" s="24"/>
      <c r="T14942" s="23" t="s">
        <v>316</v>
      </c>
      <c r="U14942" s="23" t="s">
        <v>232</v>
      </c>
      <c r="V14942">
        <v>0</v>
      </c>
      <c r="W14942" s="23" t="s">
        <v>317</v>
      </c>
      <c r="X14942" s="23" t="s">
        <v>232</v>
      </c>
      <c r="Y14942" s="23" t="s">
        <v>232</v>
      </c>
      <c r="AA14942">
        <v>0</v>
      </c>
      <c r="AB14942">
        <v>0</v>
      </c>
    </row>
    <row r="14943" spans="1:28" x14ac:dyDescent="0.25">
      <c r="A14943">
        <v>849009</v>
      </c>
      <c r="B14943">
        <v>849009</v>
      </c>
      <c r="D14943" s="23" t="s">
        <v>232</v>
      </c>
      <c r="E14943">
        <v>561</v>
      </c>
      <c r="F14943">
        <v>1971120</v>
      </c>
      <c r="G14943" s="23" t="s">
        <v>19</v>
      </c>
      <c r="H14943" s="23" t="s">
        <v>232</v>
      </c>
      <c r="I14943" s="1">
        <v>45069</v>
      </c>
      <c r="J14943" s="23" t="s">
        <v>266</v>
      </c>
      <c r="K14943">
        <v>3</v>
      </c>
      <c r="L14943" s="23" t="s">
        <v>2191</v>
      </c>
      <c r="M14943">
        <v>5</v>
      </c>
      <c r="N14943">
        <v>2023</v>
      </c>
      <c r="O14943" s="24">
        <v>0.90965277777777775</v>
      </c>
      <c r="P14943">
        <v>0</v>
      </c>
      <c r="Q14943" s="1"/>
      <c r="R14943" s="24"/>
      <c r="S14943" s="24"/>
      <c r="T14943" s="23" t="s">
        <v>324</v>
      </c>
      <c r="U14943" s="23" t="s">
        <v>232</v>
      </c>
      <c r="V14943">
        <v>0</v>
      </c>
      <c r="W14943" s="23" t="s">
        <v>317</v>
      </c>
      <c r="X14943" s="23" t="s">
        <v>324</v>
      </c>
      <c r="Y14943" s="23" t="s">
        <v>232</v>
      </c>
      <c r="AA14943">
        <v>0</v>
      </c>
      <c r="AB14943">
        <v>0</v>
      </c>
    </row>
    <row r="14944" spans="1:28" x14ac:dyDescent="0.25">
      <c r="A14944">
        <v>849010</v>
      </c>
      <c r="B14944">
        <v>849010</v>
      </c>
      <c r="D14944" s="23" t="s">
        <v>232</v>
      </c>
      <c r="E14944">
        <v>999</v>
      </c>
      <c r="F14944">
        <v>5435617</v>
      </c>
      <c r="G14944" s="23" t="s">
        <v>38</v>
      </c>
      <c r="H14944" s="23" t="s">
        <v>232</v>
      </c>
      <c r="I14944" s="1">
        <v>45069</v>
      </c>
      <c r="J14944" s="23" t="s">
        <v>266</v>
      </c>
      <c r="K14944">
        <v>3</v>
      </c>
      <c r="L14944" s="23" t="s">
        <v>2191</v>
      </c>
      <c r="M14944">
        <v>5</v>
      </c>
      <c r="N14944">
        <v>2023</v>
      </c>
      <c r="O14944" s="24">
        <v>0.91057870370370375</v>
      </c>
      <c r="P14944">
        <v>0</v>
      </c>
      <c r="Q14944" s="1"/>
      <c r="R14944" s="24"/>
      <c r="S14944" s="24"/>
      <c r="T14944" s="23" t="s">
        <v>316</v>
      </c>
      <c r="U14944" s="23" t="s">
        <v>232</v>
      </c>
      <c r="V14944">
        <v>0</v>
      </c>
      <c r="W14944" s="23" t="s">
        <v>317</v>
      </c>
      <c r="X14944" s="23" t="s">
        <v>232</v>
      </c>
      <c r="Y14944" s="23" t="s">
        <v>232</v>
      </c>
      <c r="AA14944">
        <v>0</v>
      </c>
      <c r="AB14944">
        <v>0</v>
      </c>
    </row>
    <row r="14945" spans="1:28" x14ac:dyDescent="0.25">
      <c r="A14945">
        <v>849011</v>
      </c>
      <c r="B14945">
        <v>849011</v>
      </c>
      <c r="D14945" s="23" t="s">
        <v>232</v>
      </c>
      <c r="E14945">
        <v>916</v>
      </c>
      <c r="F14945">
        <v>1340680</v>
      </c>
      <c r="G14945" s="23" t="s">
        <v>20</v>
      </c>
      <c r="H14945" s="23" t="s">
        <v>232</v>
      </c>
      <c r="I14945" s="1">
        <v>45069</v>
      </c>
      <c r="J14945" s="23" t="s">
        <v>266</v>
      </c>
      <c r="K14945">
        <v>3</v>
      </c>
      <c r="L14945" s="23" t="s">
        <v>2191</v>
      </c>
      <c r="M14945">
        <v>5</v>
      </c>
      <c r="N14945">
        <v>2023</v>
      </c>
      <c r="O14945" s="24">
        <v>0.95370370370370372</v>
      </c>
      <c r="P14945">
        <v>0</v>
      </c>
      <c r="Q14945" s="1"/>
      <c r="R14945" s="24"/>
      <c r="S14945" s="24"/>
      <c r="T14945" s="23" t="s">
        <v>316</v>
      </c>
      <c r="U14945" s="23" t="s">
        <v>232</v>
      </c>
      <c r="V14945">
        <v>0</v>
      </c>
      <c r="W14945" s="23" t="s">
        <v>317</v>
      </c>
      <c r="X14945" s="23" t="s">
        <v>232</v>
      </c>
      <c r="Y14945" s="23" t="s">
        <v>232</v>
      </c>
      <c r="AA14945">
        <v>0</v>
      </c>
      <c r="AB14945">
        <v>0</v>
      </c>
    </row>
    <row r="14946" spans="1:28" x14ac:dyDescent="0.25">
      <c r="A14946">
        <v>849012</v>
      </c>
      <c r="B14946">
        <v>849012</v>
      </c>
      <c r="D14946" s="23" t="s">
        <v>232</v>
      </c>
      <c r="E14946">
        <v>916</v>
      </c>
      <c r="F14946">
        <v>1340680</v>
      </c>
      <c r="G14946" s="23" t="s">
        <v>20</v>
      </c>
      <c r="H14946" s="23" t="s">
        <v>232</v>
      </c>
      <c r="I14946" s="1">
        <v>45069</v>
      </c>
      <c r="J14946" s="23" t="s">
        <v>266</v>
      </c>
      <c r="K14946">
        <v>3</v>
      </c>
      <c r="L14946" s="23" t="s">
        <v>2191</v>
      </c>
      <c r="M14946">
        <v>5</v>
      </c>
      <c r="N14946">
        <v>2023</v>
      </c>
      <c r="O14946" s="24">
        <v>0.95394675925925931</v>
      </c>
      <c r="P14946">
        <v>0</v>
      </c>
      <c r="Q14946" s="1"/>
      <c r="R14946" s="24"/>
      <c r="S14946" s="24"/>
      <c r="T14946" s="23" t="s">
        <v>329</v>
      </c>
      <c r="U14946" s="23" t="s">
        <v>232</v>
      </c>
      <c r="V14946">
        <v>0</v>
      </c>
      <c r="W14946" s="23" t="s">
        <v>317</v>
      </c>
      <c r="X14946" s="23" t="s">
        <v>320</v>
      </c>
      <c r="Y14946" s="23" t="s">
        <v>232</v>
      </c>
      <c r="AA14946">
        <v>0</v>
      </c>
      <c r="AB14946">
        <v>0</v>
      </c>
    </row>
    <row r="14947" spans="1:28" x14ac:dyDescent="0.25">
      <c r="A14947">
        <v>849013</v>
      </c>
      <c r="B14947">
        <v>849013</v>
      </c>
      <c r="D14947" s="23" t="s">
        <v>232</v>
      </c>
      <c r="E14947">
        <v>916</v>
      </c>
      <c r="F14947">
        <v>1340680</v>
      </c>
      <c r="G14947" s="23" t="s">
        <v>20</v>
      </c>
      <c r="H14947" s="23" t="s">
        <v>232</v>
      </c>
      <c r="I14947" s="1">
        <v>45069</v>
      </c>
      <c r="J14947" s="23" t="s">
        <v>266</v>
      </c>
      <c r="K14947">
        <v>3</v>
      </c>
      <c r="L14947" s="23" t="s">
        <v>2191</v>
      </c>
      <c r="M14947">
        <v>5</v>
      </c>
      <c r="N14947">
        <v>2023</v>
      </c>
      <c r="O14947" s="24">
        <v>0.95414351851851853</v>
      </c>
      <c r="P14947">
        <v>0</v>
      </c>
      <c r="Q14947" s="1"/>
      <c r="R14947" s="24"/>
      <c r="S14947" s="24"/>
      <c r="T14947" s="23" t="s">
        <v>318</v>
      </c>
      <c r="U14947" s="23" t="s">
        <v>232</v>
      </c>
      <c r="V14947">
        <v>0</v>
      </c>
      <c r="W14947" s="23" t="s">
        <v>317</v>
      </c>
      <c r="X14947" s="23" t="s">
        <v>319</v>
      </c>
      <c r="Y14947" s="23" t="s">
        <v>232</v>
      </c>
      <c r="AA14947">
        <v>0</v>
      </c>
      <c r="AB14947">
        <v>0</v>
      </c>
    </row>
    <row r="14948" spans="1:28" x14ac:dyDescent="0.25">
      <c r="A14948">
        <v>849014</v>
      </c>
      <c r="B14948">
        <v>849014</v>
      </c>
      <c r="D14948" s="23" t="s">
        <v>232</v>
      </c>
      <c r="E14948">
        <v>231</v>
      </c>
      <c r="F14948">
        <v>1345855</v>
      </c>
      <c r="G14948" s="23" t="s">
        <v>19</v>
      </c>
      <c r="H14948" s="23" t="s">
        <v>232</v>
      </c>
      <c r="I14948" s="1">
        <v>45069</v>
      </c>
      <c r="J14948" s="23" t="s">
        <v>266</v>
      </c>
      <c r="K14948">
        <v>3</v>
      </c>
      <c r="L14948" s="23" t="s">
        <v>2191</v>
      </c>
      <c r="M14948">
        <v>5</v>
      </c>
      <c r="N14948">
        <v>2023</v>
      </c>
      <c r="O14948" s="24">
        <v>0.97520833333333334</v>
      </c>
      <c r="P14948">
        <v>0</v>
      </c>
      <c r="Q14948" s="1"/>
      <c r="R14948" s="24"/>
      <c r="S14948" s="24"/>
      <c r="T14948" s="23" t="s">
        <v>316</v>
      </c>
      <c r="U14948" s="23" t="s">
        <v>232</v>
      </c>
      <c r="V14948">
        <v>0</v>
      </c>
      <c r="W14948" s="23" t="s">
        <v>317</v>
      </c>
      <c r="X14948" s="23" t="s">
        <v>232</v>
      </c>
      <c r="Y14948" s="23" t="s">
        <v>232</v>
      </c>
      <c r="AA14948">
        <v>0</v>
      </c>
      <c r="AB14948">
        <v>0</v>
      </c>
    </row>
    <row r="14949" spans="1:28" x14ac:dyDescent="0.25">
      <c r="A14949">
        <v>849015</v>
      </c>
      <c r="B14949">
        <v>849015</v>
      </c>
      <c r="D14949" s="23" t="s">
        <v>232</v>
      </c>
      <c r="E14949">
        <v>231</v>
      </c>
      <c r="F14949">
        <v>1345855</v>
      </c>
      <c r="G14949" s="23" t="s">
        <v>19</v>
      </c>
      <c r="H14949" s="23" t="s">
        <v>232</v>
      </c>
      <c r="I14949" s="1">
        <v>45069</v>
      </c>
      <c r="J14949" s="23" t="s">
        <v>266</v>
      </c>
      <c r="K14949">
        <v>3</v>
      </c>
      <c r="L14949" s="23" t="s">
        <v>2191</v>
      </c>
      <c r="M14949">
        <v>5</v>
      </c>
      <c r="N14949">
        <v>2023</v>
      </c>
      <c r="O14949" s="24">
        <v>0.97603009259259255</v>
      </c>
      <c r="P14949">
        <v>0</v>
      </c>
      <c r="Q14949" s="1"/>
      <c r="R14949" s="24"/>
      <c r="S14949" s="24"/>
      <c r="T14949" s="23" t="s">
        <v>329</v>
      </c>
      <c r="U14949" s="23" t="s">
        <v>232</v>
      </c>
      <c r="V14949">
        <v>0</v>
      </c>
      <c r="W14949" s="23" t="s">
        <v>317</v>
      </c>
      <c r="X14949" s="23" t="s">
        <v>320</v>
      </c>
      <c r="Y14949" s="23" t="s">
        <v>232</v>
      </c>
      <c r="AA14949">
        <v>0</v>
      </c>
      <c r="AB14949">
        <v>0</v>
      </c>
    </row>
    <row r="14950" spans="1:28" x14ac:dyDescent="0.25">
      <c r="A14950">
        <v>849016</v>
      </c>
      <c r="B14950">
        <v>849016</v>
      </c>
      <c r="D14950" s="23" t="s">
        <v>232</v>
      </c>
      <c r="E14950">
        <v>687</v>
      </c>
      <c r="F14950">
        <v>1465824</v>
      </c>
      <c r="G14950" s="23" t="s">
        <v>29</v>
      </c>
      <c r="H14950" s="23" t="s">
        <v>232</v>
      </c>
      <c r="I14950" s="1">
        <v>45070</v>
      </c>
      <c r="J14950" s="23" t="s">
        <v>277</v>
      </c>
      <c r="K14950">
        <v>4</v>
      </c>
      <c r="L14950" s="23" t="s">
        <v>2191</v>
      </c>
      <c r="M14950">
        <v>5</v>
      </c>
      <c r="N14950">
        <v>2023</v>
      </c>
      <c r="O14950" s="24">
        <v>2.0138888888888888E-3</v>
      </c>
      <c r="P14950">
        <v>0</v>
      </c>
      <c r="Q14950" s="1"/>
      <c r="R14950" s="24"/>
      <c r="S14950" s="24"/>
      <c r="T14950" s="23" t="s">
        <v>316</v>
      </c>
      <c r="U14950" s="23" t="s">
        <v>232</v>
      </c>
      <c r="V14950">
        <v>0</v>
      </c>
      <c r="W14950" s="23" t="s">
        <v>317</v>
      </c>
      <c r="X14950" s="23" t="s">
        <v>232</v>
      </c>
      <c r="Y14950" s="23" t="s">
        <v>232</v>
      </c>
      <c r="AA14950">
        <v>0</v>
      </c>
      <c r="AB14950">
        <v>0</v>
      </c>
    </row>
    <row r="14951" spans="1:28" x14ac:dyDescent="0.25">
      <c r="A14951">
        <v>849017</v>
      </c>
      <c r="B14951">
        <v>849017</v>
      </c>
      <c r="D14951" s="23" t="s">
        <v>232</v>
      </c>
      <c r="E14951">
        <v>553</v>
      </c>
      <c r="F14951">
        <v>7351252</v>
      </c>
      <c r="G14951" s="23" t="s">
        <v>12</v>
      </c>
      <c r="H14951" s="23" t="s">
        <v>232</v>
      </c>
      <c r="I14951" s="1">
        <v>45070</v>
      </c>
      <c r="J14951" s="23" t="s">
        <v>277</v>
      </c>
      <c r="K14951">
        <v>4</v>
      </c>
      <c r="L14951" s="23" t="s">
        <v>2191</v>
      </c>
      <c r="M14951">
        <v>5</v>
      </c>
      <c r="N14951">
        <v>2023</v>
      </c>
      <c r="O14951" s="24">
        <v>1.1759259259259259E-2</v>
      </c>
      <c r="P14951">
        <v>0</v>
      </c>
      <c r="Q14951" s="1"/>
      <c r="R14951" s="24"/>
      <c r="S14951" s="24"/>
      <c r="T14951" s="23" t="s">
        <v>316</v>
      </c>
      <c r="U14951" s="23" t="s">
        <v>232</v>
      </c>
      <c r="V14951">
        <v>0</v>
      </c>
      <c r="W14951" s="23" t="s">
        <v>317</v>
      </c>
      <c r="X14951" s="23" t="s">
        <v>232</v>
      </c>
      <c r="Y14951" s="23" t="s">
        <v>232</v>
      </c>
      <c r="AA14951">
        <v>0</v>
      </c>
      <c r="AB14951">
        <v>0</v>
      </c>
    </row>
    <row r="14952" spans="1:28" x14ac:dyDescent="0.25">
      <c r="A14952">
        <v>849018</v>
      </c>
      <c r="B14952">
        <v>849018</v>
      </c>
      <c r="D14952" s="23" t="s">
        <v>232</v>
      </c>
      <c r="E14952">
        <v>556</v>
      </c>
      <c r="F14952">
        <v>1320824</v>
      </c>
      <c r="G14952" s="23" t="s">
        <v>12</v>
      </c>
      <c r="H14952" s="23" t="s">
        <v>232</v>
      </c>
      <c r="I14952" s="1">
        <v>45070</v>
      </c>
      <c r="J14952" s="23" t="s">
        <v>277</v>
      </c>
      <c r="K14952">
        <v>4</v>
      </c>
      <c r="L14952" s="23" t="s">
        <v>2191</v>
      </c>
      <c r="M14952">
        <v>5</v>
      </c>
      <c r="N14952">
        <v>2023</v>
      </c>
      <c r="O14952" s="24">
        <v>1.6655092592592593E-2</v>
      </c>
      <c r="P14952">
        <v>0</v>
      </c>
      <c r="Q14952" s="1"/>
      <c r="R14952" s="24"/>
      <c r="S14952" s="24"/>
      <c r="T14952" s="23" t="s">
        <v>316</v>
      </c>
      <c r="U14952" s="23" t="s">
        <v>232</v>
      </c>
      <c r="V14952">
        <v>0</v>
      </c>
      <c r="W14952" s="23" t="s">
        <v>317</v>
      </c>
      <c r="X14952" s="23" t="s">
        <v>232</v>
      </c>
      <c r="Y14952" s="23" t="s">
        <v>232</v>
      </c>
      <c r="AA14952">
        <v>0</v>
      </c>
      <c r="AB14952">
        <v>0</v>
      </c>
    </row>
    <row r="14953" spans="1:28" x14ac:dyDescent="0.25">
      <c r="A14953">
        <v>849019</v>
      </c>
      <c r="B14953">
        <v>849019</v>
      </c>
      <c r="D14953" s="23" t="s">
        <v>232</v>
      </c>
      <c r="E14953">
        <v>556</v>
      </c>
      <c r="F14953">
        <v>1320824</v>
      </c>
      <c r="G14953" s="23" t="s">
        <v>12</v>
      </c>
      <c r="H14953" s="23" t="s">
        <v>232</v>
      </c>
      <c r="I14953" s="1">
        <v>45070</v>
      </c>
      <c r="J14953" s="23" t="s">
        <v>277</v>
      </c>
      <c r="K14953">
        <v>4</v>
      </c>
      <c r="L14953" s="23" t="s">
        <v>2191</v>
      </c>
      <c r="M14953">
        <v>5</v>
      </c>
      <c r="N14953">
        <v>2023</v>
      </c>
      <c r="O14953" s="24">
        <v>1.6793981481481483E-2</v>
      </c>
      <c r="P14953">
        <v>0</v>
      </c>
      <c r="Q14953" s="1"/>
      <c r="R14953" s="24"/>
      <c r="S14953" s="24"/>
      <c r="T14953" s="23" t="s">
        <v>316</v>
      </c>
      <c r="U14953" s="23" t="s">
        <v>232</v>
      </c>
      <c r="V14953">
        <v>0</v>
      </c>
      <c r="W14953" s="23" t="s">
        <v>317</v>
      </c>
      <c r="X14953" s="23" t="s">
        <v>232</v>
      </c>
      <c r="Y14953" s="23" t="s">
        <v>232</v>
      </c>
      <c r="AA14953">
        <v>0</v>
      </c>
      <c r="AB14953">
        <v>0</v>
      </c>
    </row>
    <row r="14954" spans="1:28" x14ac:dyDescent="0.25">
      <c r="A14954">
        <v>849020</v>
      </c>
      <c r="B14954">
        <v>849020</v>
      </c>
      <c r="D14954" s="23" t="s">
        <v>232</v>
      </c>
      <c r="E14954">
        <v>556</v>
      </c>
      <c r="F14954">
        <v>1320824</v>
      </c>
      <c r="G14954" s="23" t="s">
        <v>12</v>
      </c>
      <c r="H14954" s="23" t="s">
        <v>232</v>
      </c>
      <c r="I14954" s="1">
        <v>45070</v>
      </c>
      <c r="J14954" s="23" t="s">
        <v>277</v>
      </c>
      <c r="K14954">
        <v>4</v>
      </c>
      <c r="L14954" s="23" t="s">
        <v>2191</v>
      </c>
      <c r="M14954">
        <v>5</v>
      </c>
      <c r="N14954">
        <v>2023</v>
      </c>
      <c r="O14954" s="24">
        <v>1.6840277777777777E-2</v>
      </c>
      <c r="P14954">
        <v>0</v>
      </c>
      <c r="Q14954" s="1"/>
      <c r="R14954" s="24"/>
      <c r="S14954" s="24"/>
      <c r="T14954" s="23" t="s">
        <v>325</v>
      </c>
      <c r="U14954" s="23" t="s">
        <v>232</v>
      </c>
      <c r="V14954">
        <v>0</v>
      </c>
      <c r="W14954" s="23" t="s">
        <v>317</v>
      </c>
      <c r="X14954" s="23" t="s">
        <v>325</v>
      </c>
      <c r="Y14954" s="23" t="s">
        <v>232</v>
      </c>
      <c r="AA14954">
        <v>0</v>
      </c>
      <c r="AB14954">
        <v>0</v>
      </c>
    </row>
    <row r="14955" spans="1:28" x14ac:dyDescent="0.25">
      <c r="A14955">
        <v>849021</v>
      </c>
      <c r="B14955">
        <v>849021</v>
      </c>
      <c r="D14955" s="23" t="s">
        <v>232</v>
      </c>
      <c r="E14955">
        <v>556</v>
      </c>
      <c r="F14955">
        <v>1320824</v>
      </c>
      <c r="G14955" s="23" t="s">
        <v>12</v>
      </c>
      <c r="H14955" s="23" t="s">
        <v>232</v>
      </c>
      <c r="I14955" s="1">
        <v>45070</v>
      </c>
      <c r="J14955" s="23" t="s">
        <v>277</v>
      </c>
      <c r="K14955">
        <v>4</v>
      </c>
      <c r="L14955" s="23" t="s">
        <v>2191</v>
      </c>
      <c r="M14955">
        <v>5</v>
      </c>
      <c r="N14955">
        <v>2023</v>
      </c>
      <c r="O14955" s="24">
        <v>2.8935185185185185E-2</v>
      </c>
      <c r="P14955">
        <v>0</v>
      </c>
      <c r="Q14955" s="1"/>
      <c r="R14955" s="24"/>
      <c r="S14955" s="24"/>
      <c r="T14955" s="23" t="s">
        <v>316</v>
      </c>
      <c r="U14955" s="23" t="s">
        <v>232</v>
      </c>
      <c r="V14955">
        <v>0</v>
      </c>
      <c r="W14955" s="23" t="s">
        <v>317</v>
      </c>
      <c r="X14955" s="23" t="s">
        <v>232</v>
      </c>
      <c r="Y14955" s="23" t="s">
        <v>232</v>
      </c>
      <c r="AA14955">
        <v>0</v>
      </c>
      <c r="AB14955">
        <v>0</v>
      </c>
    </row>
    <row r="14956" spans="1:28" x14ac:dyDescent="0.25">
      <c r="A14956">
        <v>849022</v>
      </c>
      <c r="B14956">
        <v>849022</v>
      </c>
      <c r="D14956" s="23" t="s">
        <v>232</v>
      </c>
      <c r="E14956">
        <v>556</v>
      </c>
      <c r="F14956">
        <v>1320824</v>
      </c>
      <c r="G14956" s="23" t="s">
        <v>12</v>
      </c>
      <c r="H14956" s="23" t="s">
        <v>232</v>
      </c>
      <c r="I14956" s="1">
        <v>45070</v>
      </c>
      <c r="J14956" s="23" t="s">
        <v>277</v>
      </c>
      <c r="K14956">
        <v>4</v>
      </c>
      <c r="L14956" s="23" t="s">
        <v>2191</v>
      </c>
      <c r="M14956">
        <v>5</v>
      </c>
      <c r="N14956">
        <v>2023</v>
      </c>
      <c r="O14956" s="24">
        <v>2.9236111111111112E-2</v>
      </c>
      <c r="P14956">
        <v>0</v>
      </c>
      <c r="Q14956" s="1"/>
      <c r="R14956" s="24"/>
      <c r="S14956" s="24"/>
      <c r="T14956" s="23" t="s">
        <v>329</v>
      </c>
      <c r="U14956" s="23" t="s">
        <v>232</v>
      </c>
      <c r="V14956">
        <v>0</v>
      </c>
      <c r="W14956" s="23" t="s">
        <v>317</v>
      </c>
      <c r="X14956" s="23" t="s">
        <v>320</v>
      </c>
      <c r="Y14956" s="23" t="s">
        <v>232</v>
      </c>
      <c r="AA14956">
        <v>0</v>
      </c>
      <c r="AB14956">
        <v>0</v>
      </c>
    </row>
    <row r="14957" spans="1:28" x14ac:dyDescent="0.25">
      <c r="A14957">
        <v>849023</v>
      </c>
      <c r="B14957">
        <v>849023</v>
      </c>
      <c r="D14957" s="23" t="s">
        <v>232</v>
      </c>
      <c r="E14957">
        <v>556</v>
      </c>
      <c r="F14957">
        <v>1320824</v>
      </c>
      <c r="G14957" s="23" t="s">
        <v>12</v>
      </c>
      <c r="H14957" s="23" t="s">
        <v>232</v>
      </c>
      <c r="I14957" s="1">
        <v>45070</v>
      </c>
      <c r="J14957" s="23" t="s">
        <v>277</v>
      </c>
      <c r="K14957">
        <v>4</v>
      </c>
      <c r="L14957" s="23" t="s">
        <v>2191</v>
      </c>
      <c r="M14957">
        <v>5</v>
      </c>
      <c r="N14957">
        <v>2023</v>
      </c>
      <c r="O14957" s="24">
        <v>2.9525462962962962E-2</v>
      </c>
      <c r="P14957">
        <v>0</v>
      </c>
      <c r="Q14957" s="1"/>
      <c r="R14957" s="24"/>
      <c r="S14957" s="24"/>
      <c r="T14957" s="23" t="s">
        <v>318</v>
      </c>
      <c r="U14957" s="23" t="s">
        <v>232</v>
      </c>
      <c r="V14957">
        <v>0</v>
      </c>
      <c r="W14957" s="23" t="s">
        <v>317</v>
      </c>
      <c r="X14957" s="23" t="s">
        <v>319</v>
      </c>
      <c r="Y14957" s="23" t="s">
        <v>232</v>
      </c>
      <c r="AA14957">
        <v>0</v>
      </c>
      <c r="AB14957">
        <v>0</v>
      </c>
    </row>
    <row r="14958" spans="1:28" x14ac:dyDescent="0.25">
      <c r="A14958">
        <v>849024</v>
      </c>
      <c r="B14958">
        <v>849024</v>
      </c>
      <c r="D14958" s="23" t="s">
        <v>232</v>
      </c>
      <c r="E14958">
        <v>993</v>
      </c>
      <c r="F14958">
        <v>3433396</v>
      </c>
      <c r="G14958" s="23" t="s">
        <v>41</v>
      </c>
      <c r="H14958" s="23" t="s">
        <v>232</v>
      </c>
      <c r="I14958" s="1">
        <v>45070</v>
      </c>
      <c r="J14958" s="23" t="s">
        <v>277</v>
      </c>
      <c r="K14958">
        <v>4</v>
      </c>
      <c r="L14958" s="23" t="s">
        <v>2191</v>
      </c>
      <c r="M14958">
        <v>5</v>
      </c>
      <c r="N14958">
        <v>2023</v>
      </c>
      <c r="O14958" s="24">
        <v>4.763888888888889E-2</v>
      </c>
      <c r="P14958">
        <v>0</v>
      </c>
      <c r="Q14958" s="1"/>
      <c r="R14958" s="24"/>
      <c r="S14958" s="24"/>
      <c r="T14958" s="23" t="s">
        <v>316</v>
      </c>
      <c r="U14958" s="23" t="s">
        <v>232</v>
      </c>
      <c r="V14958">
        <v>0</v>
      </c>
      <c r="W14958" s="23" t="s">
        <v>317</v>
      </c>
      <c r="X14958" s="23" t="s">
        <v>232</v>
      </c>
      <c r="Y14958" s="23" t="s">
        <v>232</v>
      </c>
      <c r="AA14958">
        <v>0</v>
      </c>
      <c r="AB14958">
        <v>0</v>
      </c>
    </row>
    <row r="14959" spans="1:28" x14ac:dyDescent="0.25">
      <c r="A14959">
        <v>849025</v>
      </c>
      <c r="B14959">
        <v>849025</v>
      </c>
      <c r="D14959" s="23" t="s">
        <v>232</v>
      </c>
      <c r="E14959">
        <v>993</v>
      </c>
      <c r="F14959">
        <v>3433396</v>
      </c>
      <c r="G14959" s="23" t="s">
        <v>41</v>
      </c>
      <c r="H14959" s="23" t="s">
        <v>232</v>
      </c>
      <c r="I14959" s="1">
        <v>45070</v>
      </c>
      <c r="J14959" s="23" t="s">
        <v>277</v>
      </c>
      <c r="K14959">
        <v>4</v>
      </c>
      <c r="L14959" s="23" t="s">
        <v>2191</v>
      </c>
      <c r="M14959">
        <v>5</v>
      </c>
      <c r="N14959">
        <v>2023</v>
      </c>
      <c r="O14959" s="24">
        <v>4.8032407407407406E-2</v>
      </c>
      <c r="P14959">
        <v>0</v>
      </c>
      <c r="Q14959" s="1"/>
      <c r="R14959" s="24"/>
      <c r="S14959" s="24"/>
      <c r="T14959" s="23" t="s">
        <v>329</v>
      </c>
      <c r="U14959" s="23" t="s">
        <v>232</v>
      </c>
      <c r="V14959">
        <v>0</v>
      </c>
      <c r="W14959" s="23" t="s">
        <v>317</v>
      </c>
      <c r="X14959" s="23" t="s">
        <v>320</v>
      </c>
      <c r="Y14959" s="23" t="s">
        <v>232</v>
      </c>
      <c r="AA14959">
        <v>0</v>
      </c>
      <c r="AB14959">
        <v>0</v>
      </c>
    </row>
    <row r="14960" spans="1:28" x14ac:dyDescent="0.25">
      <c r="A14960">
        <v>849026</v>
      </c>
      <c r="B14960">
        <v>849026</v>
      </c>
      <c r="D14960" s="23" t="s">
        <v>232</v>
      </c>
      <c r="E14960">
        <v>993</v>
      </c>
      <c r="F14960">
        <v>3433396</v>
      </c>
      <c r="G14960" s="23" t="s">
        <v>41</v>
      </c>
      <c r="H14960" s="23" t="s">
        <v>232</v>
      </c>
      <c r="I14960" s="1">
        <v>45070</v>
      </c>
      <c r="J14960" s="23" t="s">
        <v>277</v>
      </c>
      <c r="K14960">
        <v>4</v>
      </c>
      <c r="L14960" s="23" t="s">
        <v>2191</v>
      </c>
      <c r="M14960">
        <v>5</v>
      </c>
      <c r="N14960">
        <v>2023</v>
      </c>
      <c r="O14960" s="24">
        <v>4.8506944444444443E-2</v>
      </c>
      <c r="P14960">
        <v>0</v>
      </c>
      <c r="Q14960" s="1"/>
      <c r="R14960" s="24"/>
      <c r="S14960" s="24"/>
      <c r="T14960" s="23" t="s">
        <v>323</v>
      </c>
      <c r="U14960" s="23" t="s">
        <v>232</v>
      </c>
      <c r="V14960">
        <v>0</v>
      </c>
      <c r="W14960" s="23" t="s">
        <v>317</v>
      </c>
      <c r="X14960" s="23" t="s">
        <v>323</v>
      </c>
      <c r="Y14960" s="23" t="s">
        <v>232</v>
      </c>
      <c r="AA14960">
        <v>0</v>
      </c>
      <c r="AB14960">
        <v>0</v>
      </c>
    </row>
    <row r="14961" spans="1:28" x14ac:dyDescent="0.25">
      <c r="A14961">
        <v>849027</v>
      </c>
      <c r="B14961">
        <v>849027</v>
      </c>
      <c r="D14961" s="23" t="s">
        <v>232</v>
      </c>
      <c r="E14961">
        <v>993</v>
      </c>
      <c r="F14961">
        <v>3433396</v>
      </c>
      <c r="G14961" s="23" t="s">
        <v>41</v>
      </c>
      <c r="H14961" s="23" t="s">
        <v>232</v>
      </c>
      <c r="I14961" s="1">
        <v>45070</v>
      </c>
      <c r="J14961" s="23" t="s">
        <v>277</v>
      </c>
      <c r="K14961">
        <v>4</v>
      </c>
      <c r="L14961" s="23" t="s">
        <v>2191</v>
      </c>
      <c r="M14961">
        <v>5</v>
      </c>
      <c r="N14961">
        <v>2023</v>
      </c>
      <c r="O14961" s="24">
        <v>4.8692129629629627E-2</v>
      </c>
      <c r="P14961">
        <v>0</v>
      </c>
      <c r="Q14961" s="1"/>
      <c r="R14961" s="24"/>
      <c r="S14961" s="24"/>
      <c r="T14961" s="23" t="s">
        <v>325</v>
      </c>
      <c r="U14961" s="23" t="s">
        <v>232</v>
      </c>
      <c r="V14961">
        <v>0</v>
      </c>
      <c r="W14961" s="23" t="s">
        <v>317</v>
      </c>
      <c r="X14961" s="23" t="s">
        <v>325</v>
      </c>
      <c r="Y14961" s="23" t="s">
        <v>232</v>
      </c>
      <c r="AA14961">
        <v>0</v>
      </c>
      <c r="AB14961">
        <v>0</v>
      </c>
    </row>
    <row r="14962" spans="1:28" x14ac:dyDescent="0.25">
      <c r="A14962">
        <v>849028</v>
      </c>
      <c r="B14962">
        <v>849028</v>
      </c>
      <c r="D14962" s="23" t="s">
        <v>232</v>
      </c>
      <c r="E14962">
        <v>993</v>
      </c>
      <c r="F14962">
        <v>3433396</v>
      </c>
      <c r="G14962" s="23" t="s">
        <v>41</v>
      </c>
      <c r="H14962" s="23" t="s">
        <v>232</v>
      </c>
      <c r="I14962" s="1">
        <v>45070</v>
      </c>
      <c r="J14962" s="23" t="s">
        <v>277</v>
      </c>
      <c r="K14962">
        <v>4</v>
      </c>
      <c r="L14962" s="23" t="s">
        <v>2191</v>
      </c>
      <c r="M14962">
        <v>5</v>
      </c>
      <c r="N14962">
        <v>2023</v>
      </c>
      <c r="O14962" s="24">
        <v>5.4016203703703705E-2</v>
      </c>
      <c r="P14962">
        <v>0</v>
      </c>
      <c r="Q14962" s="1"/>
      <c r="R14962" s="24"/>
      <c r="S14962" s="24"/>
      <c r="T14962" s="23" t="s">
        <v>325</v>
      </c>
      <c r="U14962" s="23" t="s">
        <v>232</v>
      </c>
      <c r="V14962">
        <v>0</v>
      </c>
      <c r="W14962" s="23" t="s">
        <v>317</v>
      </c>
      <c r="X14962" s="23" t="s">
        <v>325</v>
      </c>
      <c r="Y14962" s="23" t="s">
        <v>232</v>
      </c>
      <c r="AA14962">
        <v>0</v>
      </c>
      <c r="AB14962">
        <v>0</v>
      </c>
    </row>
    <row r="14963" spans="1:28" x14ac:dyDescent="0.25">
      <c r="A14963">
        <v>849029</v>
      </c>
      <c r="B14963">
        <v>849029</v>
      </c>
      <c r="D14963" s="23" t="s">
        <v>232</v>
      </c>
      <c r="E14963">
        <v>993</v>
      </c>
      <c r="F14963">
        <v>3433396</v>
      </c>
      <c r="G14963" s="23" t="s">
        <v>41</v>
      </c>
      <c r="H14963" s="23" t="s">
        <v>232</v>
      </c>
      <c r="I14963" s="1">
        <v>45070</v>
      </c>
      <c r="J14963" s="23" t="s">
        <v>277</v>
      </c>
      <c r="K14963">
        <v>4</v>
      </c>
      <c r="L14963" s="23" t="s">
        <v>2191</v>
      </c>
      <c r="M14963">
        <v>5</v>
      </c>
      <c r="N14963">
        <v>2023</v>
      </c>
      <c r="O14963" s="24">
        <v>5.4050925925925926E-2</v>
      </c>
      <c r="P14963">
        <v>0</v>
      </c>
      <c r="Q14963" s="1"/>
      <c r="R14963" s="24"/>
      <c r="S14963" s="24"/>
      <c r="T14963" s="23" t="s">
        <v>321</v>
      </c>
      <c r="U14963" s="23" t="s">
        <v>232</v>
      </c>
      <c r="V14963">
        <v>0</v>
      </c>
      <c r="W14963" s="23" t="s">
        <v>317</v>
      </c>
      <c r="X14963" s="23" t="s">
        <v>322</v>
      </c>
      <c r="Y14963" s="23" t="s">
        <v>232</v>
      </c>
      <c r="AA14963">
        <v>0</v>
      </c>
      <c r="AB14963">
        <v>0</v>
      </c>
    </row>
    <row r="14964" spans="1:28" x14ac:dyDescent="0.25">
      <c r="A14964">
        <v>849031</v>
      </c>
      <c r="B14964">
        <v>849031</v>
      </c>
      <c r="D14964" s="23" t="s">
        <v>232</v>
      </c>
      <c r="E14964">
        <v>937</v>
      </c>
      <c r="F14964">
        <v>1424762</v>
      </c>
      <c r="G14964" s="23" t="s">
        <v>41</v>
      </c>
      <c r="H14964" s="23" t="s">
        <v>232</v>
      </c>
      <c r="I14964" s="1">
        <v>45070</v>
      </c>
      <c r="J14964" s="23" t="s">
        <v>277</v>
      </c>
      <c r="K14964">
        <v>4</v>
      </c>
      <c r="L14964" s="23" t="s">
        <v>2191</v>
      </c>
      <c r="M14964">
        <v>5</v>
      </c>
      <c r="N14964">
        <v>2023</v>
      </c>
      <c r="O14964" s="24">
        <v>0.25145833333333334</v>
      </c>
      <c r="P14964">
        <v>0</v>
      </c>
      <c r="Q14964" s="1"/>
      <c r="R14964" s="24"/>
      <c r="S14964" s="24"/>
      <c r="T14964" s="23" t="s">
        <v>316</v>
      </c>
      <c r="U14964" s="23" t="s">
        <v>232</v>
      </c>
      <c r="V14964">
        <v>0</v>
      </c>
      <c r="W14964" s="23" t="s">
        <v>317</v>
      </c>
      <c r="X14964" s="23" t="s">
        <v>232</v>
      </c>
      <c r="Y14964" s="23" t="s">
        <v>232</v>
      </c>
      <c r="AA14964">
        <v>0</v>
      </c>
      <c r="AB14964">
        <v>0</v>
      </c>
    </row>
    <row r="14965" spans="1:28" x14ac:dyDescent="0.25">
      <c r="A14965">
        <v>849032</v>
      </c>
      <c r="B14965">
        <v>849032</v>
      </c>
      <c r="D14965" s="23" t="s">
        <v>232</v>
      </c>
      <c r="E14965">
        <v>937</v>
      </c>
      <c r="F14965">
        <v>1424762</v>
      </c>
      <c r="G14965" s="23" t="s">
        <v>41</v>
      </c>
      <c r="H14965" s="23" t="s">
        <v>232</v>
      </c>
      <c r="I14965" s="1">
        <v>45070</v>
      </c>
      <c r="J14965" s="23" t="s">
        <v>277</v>
      </c>
      <c r="K14965">
        <v>4</v>
      </c>
      <c r="L14965" s="23" t="s">
        <v>2191</v>
      </c>
      <c r="M14965">
        <v>5</v>
      </c>
      <c r="N14965">
        <v>2023</v>
      </c>
      <c r="O14965" s="24">
        <v>0.25181712962962965</v>
      </c>
      <c r="P14965">
        <v>0</v>
      </c>
      <c r="Q14965" s="1"/>
      <c r="R14965" s="24"/>
      <c r="S14965" s="24"/>
      <c r="T14965" s="23" t="s">
        <v>325</v>
      </c>
      <c r="U14965" s="23" t="s">
        <v>232</v>
      </c>
      <c r="V14965">
        <v>0</v>
      </c>
      <c r="W14965" s="23" t="s">
        <v>317</v>
      </c>
      <c r="X14965" s="23" t="s">
        <v>325</v>
      </c>
      <c r="Y14965" s="23" t="s">
        <v>232</v>
      </c>
      <c r="AA14965">
        <v>0</v>
      </c>
      <c r="AB14965">
        <v>0</v>
      </c>
    </row>
    <row r="14966" spans="1:28" x14ac:dyDescent="0.25">
      <c r="A14966">
        <v>849033</v>
      </c>
      <c r="B14966">
        <v>849033</v>
      </c>
      <c r="D14966" s="23" t="s">
        <v>232</v>
      </c>
      <c r="E14966">
        <v>937</v>
      </c>
      <c r="F14966">
        <v>1424762</v>
      </c>
      <c r="G14966" s="23" t="s">
        <v>41</v>
      </c>
      <c r="H14966" s="23" t="s">
        <v>232</v>
      </c>
      <c r="I14966" s="1">
        <v>45070</v>
      </c>
      <c r="J14966" s="23" t="s">
        <v>277</v>
      </c>
      <c r="K14966">
        <v>4</v>
      </c>
      <c r="L14966" s="23" t="s">
        <v>2191</v>
      </c>
      <c r="M14966">
        <v>5</v>
      </c>
      <c r="N14966">
        <v>2023</v>
      </c>
      <c r="O14966" s="24">
        <v>0.25193287037037038</v>
      </c>
      <c r="P14966">
        <v>0</v>
      </c>
      <c r="Q14966" s="1"/>
      <c r="R14966" s="24"/>
      <c r="S14966" s="24"/>
      <c r="T14966" s="23" t="s">
        <v>323</v>
      </c>
      <c r="U14966" s="23" t="s">
        <v>232</v>
      </c>
      <c r="V14966">
        <v>0</v>
      </c>
      <c r="W14966" s="23" t="s">
        <v>317</v>
      </c>
      <c r="X14966" s="23" t="s">
        <v>323</v>
      </c>
      <c r="Y14966" s="23" t="s">
        <v>232</v>
      </c>
      <c r="AA14966">
        <v>0</v>
      </c>
      <c r="AB14966">
        <v>0</v>
      </c>
    </row>
    <row r="14967" spans="1:28" x14ac:dyDescent="0.25">
      <c r="A14967">
        <v>849034</v>
      </c>
      <c r="B14967">
        <v>849034</v>
      </c>
      <c r="D14967" s="23" t="s">
        <v>232</v>
      </c>
      <c r="E14967">
        <v>332</v>
      </c>
      <c r="F14967">
        <v>2887795</v>
      </c>
      <c r="G14967" s="23" t="s">
        <v>24</v>
      </c>
      <c r="H14967" s="23" t="s">
        <v>232</v>
      </c>
      <c r="I14967" s="1">
        <v>45070</v>
      </c>
      <c r="J14967" s="23" t="s">
        <v>277</v>
      </c>
      <c r="K14967">
        <v>4</v>
      </c>
      <c r="L14967" s="23" t="s">
        <v>2191</v>
      </c>
      <c r="M14967">
        <v>5</v>
      </c>
      <c r="N14967">
        <v>2023</v>
      </c>
      <c r="O14967" s="24">
        <v>0.26552083333333332</v>
      </c>
      <c r="P14967">
        <v>0</v>
      </c>
      <c r="Q14967" s="1"/>
      <c r="R14967" s="24"/>
      <c r="S14967" s="24"/>
      <c r="T14967" s="23" t="s">
        <v>316</v>
      </c>
      <c r="U14967" s="23" t="s">
        <v>232</v>
      </c>
      <c r="V14967">
        <v>0</v>
      </c>
      <c r="W14967" s="23" t="s">
        <v>317</v>
      </c>
      <c r="X14967" s="23" t="s">
        <v>232</v>
      </c>
      <c r="Y14967" s="23" t="s">
        <v>232</v>
      </c>
      <c r="AA14967">
        <v>0</v>
      </c>
      <c r="AB14967">
        <v>0</v>
      </c>
    </row>
    <row r="14968" spans="1:28" x14ac:dyDescent="0.25">
      <c r="A14968">
        <v>849035</v>
      </c>
      <c r="B14968">
        <v>849035</v>
      </c>
      <c r="D14968" s="23" t="s">
        <v>232</v>
      </c>
      <c r="E14968">
        <v>52</v>
      </c>
      <c r="F14968">
        <v>7731989</v>
      </c>
      <c r="G14968" s="23" t="s">
        <v>13</v>
      </c>
      <c r="H14968" s="23" t="s">
        <v>232</v>
      </c>
      <c r="I14968" s="1">
        <v>45070</v>
      </c>
      <c r="J14968" s="23" t="s">
        <v>277</v>
      </c>
      <c r="K14968">
        <v>4</v>
      </c>
      <c r="L14968" s="23" t="s">
        <v>2191</v>
      </c>
      <c r="M14968">
        <v>5</v>
      </c>
      <c r="N14968">
        <v>2023</v>
      </c>
      <c r="O14968" s="24">
        <v>0.29604166666666665</v>
      </c>
      <c r="P14968">
        <v>0</v>
      </c>
      <c r="Q14968" s="1"/>
      <c r="R14968" s="24"/>
      <c r="S14968" s="24"/>
      <c r="T14968" s="23" t="s">
        <v>316</v>
      </c>
      <c r="U14968" s="23" t="s">
        <v>232</v>
      </c>
      <c r="V14968">
        <v>0</v>
      </c>
      <c r="W14968" s="23" t="s">
        <v>317</v>
      </c>
      <c r="X14968" s="23" t="s">
        <v>232</v>
      </c>
      <c r="Y14968" s="23" t="s">
        <v>232</v>
      </c>
      <c r="AA14968">
        <v>0</v>
      </c>
      <c r="AB14968">
        <v>0</v>
      </c>
    </row>
    <row r="14969" spans="1:28" x14ac:dyDescent="0.25">
      <c r="A14969">
        <v>849036</v>
      </c>
      <c r="B14969">
        <v>849036</v>
      </c>
      <c r="D14969" s="23" t="s">
        <v>232</v>
      </c>
      <c r="E14969">
        <v>52</v>
      </c>
      <c r="F14969">
        <v>7731989</v>
      </c>
      <c r="G14969" s="23" t="s">
        <v>13</v>
      </c>
      <c r="H14969" s="23" t="s">
        <v>232</v>
      </c>
      <c r="I14969" s="1">
        <v>45070</v>
      </c>
      <c r="J14969" s="23" t="s">
        <v>277</v>
      </c>
      <c r="K14969">
        <v>4</v>
      </c>
      <c r="L14969" s="23" t="s">
        <v>2191</v>
      </c>
      <c r="M14969">
        <v>5</v>
      </c>
      <c r="N14969">
        <v>2023</v>
      </c>
      <c r="O14969" s="24">
        <v>0.29635416666666664</v>
      </c>
      <c r="P14969">
        <v>0</v>
      </c>
      <c r="Q14969" s="1"/>
      <c r="R14969" s="24"/>
      <c r="S14969" s="24"/>
      <c r="T14969" s="23" t="s">
        <v>329</v>
      </c>
      <c r="U14969" s="23" t="s">
        <v>232</v>
      </c>
      <c r="V14969">
        <v>0</v>
      </c>
      <c r="W14969" s="23" t="s">
        <v>317</v>
      </c>
      <c r="X14969" s="23" t="s">
        <v>320</v>
      </c>
      <c r="Y14969" s="23" t="s">
        <v>232</v>
      </c>
      <c r="AA14969">
        <v>0</v>
      </c>
      <c r="AB14969">
        <v>0</v>
      </c>
    </row>
    <row r="14970" spans="1:28" x14ac:dyDescent="0.25">
      <c r="A14970">
        <v>849037</v>
      </c>
      <c r="B14970">
        <v>849037</v>
      </c>
      <c r="D14970" s="23" t="s">
        <v>232</v>
      </c>
      <c r="E14970">
        <v>52</v>
      </c>
      <c r="F14970">
        <v>7731989</v>
      </c>
      <c r="G14970" s="23" t="s">
        <v>13</v>
      </c>
      <c r="H14970" s="23" t="s">
        <v>232</v>
      </c>
      <c r="I14970" s="1">
        <v>45070</v>
      </c>
      <c r="J14970" s="23" t="s">
        <v>277</v>
      </c>
      <c r="K14970">
        <v>4</v>
      </c>
      <c r="L14970" s="23" t="s">
        <v>2191</v>
      </c>
      <c r="M14970">
        <v>5</v>
      </c>
      <c r="N14970">
        <v>2023</v>
      </c>
      <c r="O14970" s="24">
        <v>0.2974074074074074</v>
      </c>
      <c r="P14970">
        <v>0</v>
      </c>
      <c r="Q14970" s="1"/>
      <c r="R14970" s="24"/>
      <c r="S14970" s="24"/>
      <c r="T14970" s="23" t="s">
        <v>329</v>
      </c>
      <c r="U14970" s="23" t="s">
        <v>232</v>
      </c>
      <c r="V14970">
        <v>0</v>
      </c>
      <c r="W14970" s="23" t="s">
        <v>317</v>
      </c>
      <c r="X14970" s="23" t="s">
        <v>320</v>
      </c>
      <c r="Y14970" s="23" t="s">
        <v>232</v>
      </c>
      <c r="AA14970">
        <v>0</v>
      </c>
      <c r="AB14970">
        <v>0</v>
      </c>
    </row>
    <row r="14971" spans="1:28" x14ac:dyDescent="0.25">
      <c r="A14971">
        <v>849038</v>
      </c>
      <c r="B14971">
        <v>849038</v>
      </c>
      <c r="D14971" s="23" t="s">
        <v>232</v>
      </c>
      <c r="E14971">
        <v>52</v>
      </c>
      <c r="F14971">
        <v>7731989</v>
      </c>
      <c r="G14971" s="23" t="s">
        <v>13</v>
      </c>
      <c r="H14971" s="23" t="s">
        <v>232</v>
      </c>
      <c r="I14971" s="1">
        <v>45070</v>
      </c>
      <c r="J14971" s="23" t="s">
        <v>277</v>
      </c>
      <c r="K14971">
        <v>4</v>
      </c>
      <c r="L14971" s="23" t="s">
        <v>2191</v>
      </c>
      <c r="M14971">
        <v>5</v>
      </c>
      <c r="N14971">
        <v>2023</v>
      </c>
      <c r="O14971" s="24">
        <v>0.29767361111111112</v>
      </c>
      <c r="P14971">
        <v>0</v>
      </c>
      <c r="Q14971" s="1"/>
      <c r="R14971" s="24"/>
      <c r="S14971" s="24"/>
      <c r="T14971" s="23" t="s">
        <v>316</v>
      </c>
      <c r="U14971" s="23" t="s">
        <v>232</v>
      </c>
      <c r="V14971">
        <v>0</v>
      </c>
      <c r="W14971" s="23" t="s">
        <v>317</v>
      </c>
      <c r="X14971" s="23" t="s">
        <v>232</v>
      </c>
      <c r="Y14971" s="23" t="s">
        <v>232</v>
      </c>
      <c r="AA14971">
        <v>0</v>
      </c>
      <c r="AB14971">
        <v>0</v>
      </c>
    </row>
    <row r="14972" spans="1:28" x14ac:dyDescent="0.25">
      <c r="A14972">
        <v>849039</v>
      </c>
      <c r="B14972">
        <v>849039</v>
      </c>
      <c r="D14972" s="23" t="s">
        <v>232</v>
      </c>
      <c r="E14972">
        <v>52</v>
      </c>
      <c r="F14972">
        <v>7731989</v>
      </c>
      <c r="G14972" s="23" t="s">
        <v>13</v>
      </c>
      <c r="H14972" s="23" t="s">
        <v>232</v>
      </c>
      <c r="I14972" s="1">
        <v>45070</v>
      </c>
      <c r="J14972" s="23" t="s">
        <v>277</v>
      </c>
      <c r="K14972">
        <v>4</v>
      </c>
      <c r="L14972" s="23" t="s">
        <v>2191</v>
      </c>
      <c r="M14972">
        <v>5</v>
      </c>
      <c r="N14972">
        <v>2023</v>
      </c>
      <c r="O14972" s="24">
        <v>0.29781249999999998</v>
      </c>
      <c r="P14972">
        <v>0</v>
      </c>
      <c r="Q14972" s="1"/>
      <c r="R14972" s="24"/>
      <c r="S14972" s="24"/>
      <c r="T14972" s="23" t="s">
        <v>326</v>
      </c>
      <c r="U14972" s="23" t="s">
        <v>232</v>
      </c>
      <c r="V14972">
        <v>0</v>
      </c>
      <c r="W14972" s="23" t="s">
        <v>317</v>
      </c>
      <c r="X14972" s="23" t="s">
        <v>327</v>
      </c>
      <c r="Y14972" s="23" t="s">
        <v>232</v>
      </c>
      <c r="AA14972">
        <v>0</v>
      </c>
      <c r="AB14972">
        <v>0</v>
      </c>
    </row>
    <row r="14973" spans="1:28" x14ac:dyDescent="0.25">
      <c r="A14973">
        <v>849040</v>
      </c>
      <c r="B14973">
        <v>849040</v>
      </c>
      <c r="D14973" s="23" t="s">
        <v>232</v>
      </c>
      <c r="E14973">
        <v>52</v>
      </c>
      <c r="F14973">
        <v>7731989</v>
      </c>
      <c r="G14973" s="23" t="s">
        <v>13</v>
      </c>
      <c r="H14973" s="23" t="s">
        <v>232</v>
      </c>
      <c r="I14973" s="1">
        <v>45070</v>
      </c>
      <c r="J14973" s="23" t="s">
        <v>277</v>
      </c>
      <c r="K14973">
        <v>4</v>
      </c>
      <c r="L14973" s="23" t="s">
        <v>2191</v>
      </c>
      <c r="M14973">
        <v>5</v>
      </c>
      <c r="N14973">
        <v>2023</v>
      </c>
      <c r="O14973" s="24">
        <v>0.29788194444444444</v>
      </c>
      <c r="P14973">
        <v>0</v>
      </c>
      <c r="Q14973" s="1"/>
      <c r="R14973" s="24"/>
      <c r="S14973" s="24"/>
      <c r="T14973" s="23" t="s">
        <v>316</v>
      </c>
      <c r="U14973" s="23" t="s">
        <v>232</v>
      </c>
      <c r="V14973">
        <v>0</v>
      </c>
      <c r="W14973" s="23" t="s">
        <v>317</v>
      </c>
      <c r="X14973" s="23" t="s">
        <v>232</v>
      </c>
      <c r="Y14973" s="23" t="s">
        <v>232</v>
      </c>
      <c r="AA14973">
        <v>0</v>
      </c>
      <c r="AB14973">
        <v>0</v>
      </c>
    </row>
    <row r="14974" spans="1:28" x14ac:dyDescent="0.25">
      <c r="A14974">
        <v>849041</v>
      </c>
      <c r="B14974">
        <v>849041</v>
      </c>
      <c r="D14974" s="23" t="s">
        <v>232</v>
      </c>
      <c r="E14974">
        <v>283</v>
      </c>
      <c r="F14974">
        <v>1253242</v>
      </c>
      <c r="G14974" s="23" t="s">
        <v>16</v>
      </c>
      <c r="H14974" s="23" t="s">
        <v>232</v>
      </c>
      <c r="I14974" s="1">
        <v>45070</v>
      </c>
      <c r="J14974" s="23" t="s">
        <v>277</v>
      </c>
      <c r="K14974">
        <v>4</v>
      </c>
      <c r="L14974" s="23" t="s">
        <v>2191</v>
      </c>
      <c r="M14974">
        <v>5</v>
      </c>
      <c r="N14974">
        <v>2023</v>
      </c>
      <c r="O14974" s="24">
        <v>0.31813657407407409</v>
      </c>
      <c r="P14974">
        <v>0</v>
      </c>
      <c r="Q14974" s="1"/>
      <c r="R14974" s="24"/>
      <c r="S14974" s="24"/>
      <c r="T14974" s="23" t="s">
        <v>316</v>
      </c>
      <c r="U14974" s="23" t="s">
        <v>232</v>
      </c>
      <c r="V14974">
        <v>0</v>
      </c>
      <c r="W14974" s="23" t="s">
        <v>317</v>
      </c>
      <c r="X14974" s="23" t="s">
        <v>232</v>
      </c>
      <c r="Y14974" s="23" t="s">
        <v>232</v>
      </c>
      <c r="AA14974">
        <v>0</v>
      </c>
      <c r="AB14974">
        <v>0</v>
      </c>
    </row>
    <row r="14975" spans="1:28" x14ac:dyDescent="0.25">
      <c r="A14975">
        <v>849042</v>
      </c>
      <c r="B14975">
        <v>849042</v>
      </c>
      <c r="D14975" s="23" t="s">
        <v>232</v>
      </c>
      <c r="E14975">
        <v>283</v>
      </c>
      <c r="F14975">
        <v>1253242</v>
      </c>
      <c r="G14975" s="23" t="s">
        <v>16</v>
      </c>
      <c r="H14975" s="23" t="s">
        <v>232</v>
      </c>
      <c r="I14975" s="1">
        <v>45070</v>
      </c>
      <c r="J14975" s="23" t="s">
        <v>277</v>
      </c>
      <c r="K14975">
        <v>4</v>
      </c>
      <c r="L14975" s="23" t="s">
        <v>2191</v>
      </c>
      <c r="M14975">
        <v>5</v>
      </c>
      <c r="N14975">
        <v>2023</v>
      </c>
      <c r="O14975" s="24">
        <v>0.31837962962962962</v>
      </c>
      <c r="P14975">
        <v>0</v>
      </c>
      <c r="Q14975" s="1"/>
      <c r="R14975" s="24"/>
      <c r="S14975" s="24"/>
      <c r="T14975" s="23" t="s">
        <v>324</v>
      </c>
      <c r="U14975" s="23" t="s">
        <v>232</v>
      </c>
      <c r="V14975">
        <v>0</v>
      </c>
      <c r="W14975" s="23" t="s">
        <v>317</v>
      </c>
      <c r="X14975" s="23" t="s">
        <v>324</v>
      </c>
      <c r="Y14975" s="23" t="s">
        <v>232</v>
      </c>
      <c r="AA14975">
        <v>0</v>
      </c>
      <c r="AB14975">
        <v>0</v>
      </c>
    </row>
    <row r="14976" spans="1:28" x14ac:dyDescent="0.25">
      <c r="A14976">
        <v>849043</v>
      </c>
      <c r="B14976">
        <v>849043</v>
      </c>
      <c r="D14976" s="23" t="s">
        <v>232</v>
      </c>
      <c r="E14976">
        <v>283</v>
      </c>
      <c r="F14976">
        <v>1253242</v>
      </c>
      <c r="G14976" s="23" t="s">
        <v>16</v>
      </c>
      <c r="H14976" s="23" t="s">
        <v>232</v>
      </c>
      <c r="I14976" s="1">
        <v>45070</v>
      </c>
      <c r="J14976" s="23" t="s">
        <v>277</v>
      </c>
      <c r="K14976">
        <v>4</v>
      </c>
      <c r="L14976" s="23" t="s">
        <v>2191</v>
      </c>
      <c r="M14976">
        <v>5</v>
      </c>
      <c r="N14976">
        <v>2023</v>
      </c>
      <c r="O14976" s="24">
        <v>0.31861111111111112</v>
      </c>
      <c r="P14976">
        <v>0</v>
      </c>
      <c r="Q14976" s="1"/>
      <c r="R14976" s="24"/>
      <c r="S14976" s="24"/>
      <c r="T14976" s="23" t="s">
        <v>324</v>
      </c>
      <c r="U14976" s="23" t="s">
        <v>232</v>
      </c>
      <c r="V14976">
        <v>0</v>
      </c>
      <c r="W14976" s="23" t="s">
        <v>317</v>
      </c>
      <c r="X14976" s="23" t="s">
        <v>324</v>
      </c>
      <c r="Y14976" s="23" t="s">
        <v>232</v>
      </c>
      <c r="AA14976">
        <v>0</v>
      </c>
      <c r="AB14976">
        <v>0</v>
      </c>
    </row>
    <row r="14977" spans="1:28" x14ac:dyDescent="0.25">
      <c r="A14977">
        <v>849044</v>
      </c>
      <c r="B14977">
        <v>849044</v>
      </c>
      <c r="D14977" s="23" t="s">
        <v>232</v>
      </c>
      <c r="E14977">
        <v>283</v>
      </c>
      <c r="F14977">
        <v>1253242</v>
      </c>
      <c r="G14977" s="23" t="s">
        <v>16</v>
      </c>
      <c r="H14977" s="23" t="s">
        <v>232</v>
      </c>
      <c r="I14977" s="1">
        <v>45070</v>
      </c>
      <c r="J14977" s="23" t="s">
        <v>277</v>
      </c>
      <c r="K14977">
        <v>4</v>
      </c>
      <c r="L14977" s="23" t="s">
        <v>2191</v>
      </c>
      <c r="M14977">
        <v>5</v>
      </c>
      <c r="N14977">
        <v>2023</v>
      </c>
      <c r="O14977" s="24">
        <v>0.31870370370370371</v>
      </c>
      <c r="P14977">
        <v>0</v>
      </c>
      <c r="Q14977" s="1"/>
      <c r="R14977" s="24"/>
      <c r="S14977" s="24"/>
      <c r="T14977" s="23" t="s">
        <v>325</v>
      </c>
      <c r="U14977" s="23" t="s">
        <v>232</v>
      </c>
      <c r="V14977">
        <v>0</v>
      </c>
      <c r="W14977" s="23" t="s">
        <v>317</v>
      </c>
      <c r="X14977" s="23" t="s">
        <v>325</v>
      </c>
      <c r="Y14977" s="23" t="s">
        <v>232</v>
      </c>
      <c r="AA14977">
        <v>0</v>
      </c>
      <c r="AB14977">
        <v>0</v>
      </c>
    </row>
    <row r="14978" spans="1:28" x14ac:dyDescent="0.25">
      <c r="A14978">
        <v>849045</v>
      </c>
      <c r="B14978">
        <v>849045</v>
      </c>
      <c r="D14978" s="23" t="s">
        <v>232</v>
      </c>
      <c r="E14978">
        <v>283</v>
      </c>
      <c r="F14978">
        <v>1253242</v>
      </c>
      <c r="G14978" s="23" t="s">
        <v>16</v>
      </c>
      <c r="H14978" s="23" t="s">
        <v>232</v>
      </c>
      <c r="I14978" s="1">
        <v>45070</v>
      </c>
      <c r="J14978" s="23" t="s">
        <v>277</v>
      </c>
      <c r="K14978">
        <v>4</v>
      </c>
      <c r="L14978" s="23" t="s">
        <v>2191</v>
      </c>
      <c r="M14978">
        <v>5</v>
      </c>
      <c r="N14978">
        <v>2023</v>
      </c>
      <c r="O14978" s="24">
        <v>0.31965277777777779</v>
      </c>
      <c r="P14978">
        <v>0</v>
      </c>
      <c r="Q14978" s="1"/>
      <c r="R14978" s="24"/>
      <c r="S14978" s="24"/>
      <c r="T14978" s="23" t="s">
        <v>323</v>
      </c>
      <c r="U14978" s="23" t="s">
        <v>232</v>
      </c>
      <c r="V14978">
        <v>0</v>
      </c>
      <c r="W14978" s="23" t="s">
        <v>317</v>
      </c>
      <c r="X14978" s="23" t="s">
        <v>323</v>
      </c>
      <c r="Y14978" s="23" t="s">
        <v>232</v>
      </c>
      <c r="AA14978">
        <v>0</v>
      </c>
      <c r="AB14978">
        <v>0</v>
      </c>
    </row>
    <row r="14979" spans="1:28" x14ac:dyDescent="0.25">
      <c r="A14979">
        <v>849046</v>
      </c>
      <c r="B14979">
        <v>849046</v>
      </c>
      <c r="D14979" s="23" t="s">
        <v>232</v>
      </c>
      <c r="E14979">
        <v>283</v>
      </c>
      <c r="F14979">
        <v>1253242</v>
      </c>
      <c r="G14979" s="23" t="s">
        <v>16</v>
      </c>
      <c r="H14979" s="23" t="s">
        <v>232</v>
      </c>
      <c r="I14979" s="1">
        <v>45070</v>
      </c>
      <c r="J14979" s="23" t="s">
        <v>277</v>
      </c>
      <c r="K14979">
        <v>4</v>
      </c>
      <c r="L14979" s="23" t="s">
        <v>2191</v>
      </c>
      <c r="M14979">
        <v>5</v>
      </c>
      <c r="N14979">
        <v>2023</v>
      </c>
      <c r="O14979" s="24">
        <v>0.31968750000000001</v>
      </c>
      <c r="P14979">
        <v>0</v>
      </c>
      <c r="Q14979" s="1"/>
      <c r="R14979" s="24"/>
      <c r="S14979" s="24"/>
      <c r="T14979" s="23" t="s">
        <v>325</v>
      </c>
      <c r="U14979" s="23" t="s">
        <v>232</v>
      </c>
      <c r="V14979">
        <v>0</v>
      </c>
      <c r="W14979" s="23" t="s">
        <v>317</v>
      </c>
      <c r="X14979" s="23" t="s">
        <v>325</v>
      </c>
      <c r="Y14979" s="23" t="s">
        <v>232</v>
      </c>
      <c r="AA14979">
        <v>0</v>
      </c>
      <c r="AB14979">
        <v>0</v>
      </c>
    </row>
    <row r="14980" spans="1:28" x14ac:dyDescent="0.25">
      <c r="A14980">
        <v>849047</v>
      </c>
      <c r="B14980">
        <v>849047</v>
      </c>
      <c r="D14980" s="23" t="s">
        <v>232</v>
      </c>
      <c r="E14980">
        <v>951</v>
      </c>
      <c r="F14980">
        <v>5773952</v>
      </c>
      <c r="G14980" s="23" t="s">
        <v>32</v>
      </c>
      <c r="H14980" s="23" t="s">
        <v>232</v>
      </c>
      <c r="I14980" s="1">
        <v>45070</v>
      </c>
      <c r="J14980" s="23" t="s">
        <v>277</v>
      </c>
      <c r="K14980">
        <v>4</v>
      </c>
      <c r="L14980" s="23" t="s">
        <v>2191</v>
      </c>
      <c r="M14980">
        <v>5</v>
      </c>
      <c r="N14980">
        <v>2023</v>
      </c>
      <c r="O14980" s="24">
        <v>0.34212962962962962</v>
      </c>
      <c r="P14980">
        <v>0</v>
      </c>
      <c r="Q14980" s="1"/>
      <c r="R14980" s="24"/>
      <c r="S14980" s="24"/>
      <c r="T14980" s="23" t="s">
        <v>316</v>
      </c>
      <c r="U14980" s="23" t="s">
        <v>232</v>
      </c>
      <c r="V14980">
        <v>0</v>
      </c>
      <c r="W14980" s="23" t="s">
        <v>317</v>
      </c>
      <c r="X14980" s="23" t="s">
        <v>232</v>
      </c>
      <c r="Y14980" s="23" t="s">
        <v>232</v>
      </c>
      <c r="AA14980">
        <v>0</v>
      </c>
      <c r="AB14980">
        <v>0</v>
      </c>
    </row>
    <row r="14981" spans="1:28" x14ac:dyDescent="0.25">
      <c r="A14981">
        <v>849048</v>
      </c>
      <c r="B14981">
        <v>849048</v>
      </c>
      <c r="D14981" s="23" t="s">
        <v>232</v>
      </c>
      <c r="E14981">
        <v>951</v>
      </c>
      <c r="F14981">
        <v>5773952</v>
      </c>
      <c r="G14981" s="23" t="s">
        <v>32</v>
      </c>
      <c r="H14981" s="23" t="s">
        <v>232</v>
      </c>
      <c r="I14981" s="1">
        <v>45070</v>
      </c>
      <c r="J14981" s="23" t="s">
        <v>277</v>
      </c>
      <c r="K14981">
        <v>4</v>
      </c>
      <c r="L14981" s="23" t="s">
        <v>2191</v>
      </c>
      <c r="M14981">
        <v>5</v>
      </c>
      <c r="N14981">
        <v>2023</v>
      </c>
      <c r="O14981" s="24">
        <v>0.34234953703703702</v>
      </c>
      <c r="P14981">
        <v>0</v>
      </c>
      <c r="Q14981" s="1"/>
      <c r="R14981" s="24"/>
      <c r="S14981" s="24"/>
      <c r="T14981" s="23" t="s">
        <v>325</v>
      </c>
      <c r="U14981" s="23" t="s">
        <v>232</v>
      </c>
      <c r="V14981">
        <v>0</v>
      </c>
      <c r="W14981" s="23" t="s">
        <v>317</v>
      </c>
      <c r="X14981" s="23" t="s">
        <v>325</v>
      </c>
      <c r="Y14981" s="23" t="s">
        <v>232</v>
      </c>
      <c r="AA14981">
        <v>0</v>
      </c>
      <c r="AB14981">
        <v>0</v>
      </c>
    </row>
    <row r="14982" spans="1:28" x14ac:dyDescent="0.25">
      <c r="A14982">
        <v>849049</v>
      </c>
      <c r="B14982">
        <v>849049</v>
      </c>
      <c r="D14982" s="23" t="s">
        <v>232</v>
      </c>
      <c r="E14982">
        <v>951</v>
      </c>
      <c r="F14982">
        <v>5773952</v>
      </c>
      <c r="G14982" s="23" t="s">
        <v>32</v>
      </c>
      <c r="H14982" s="23" t="s">
        <v>232</v>
      </c>
      <c r="I14982" s="1">
        <v>45070</v>
      </c>
      <c r="J14982" s="23" t="s">
        <v>277</v>
      </c>
      <c r="K14982">
        <v>4</v>
      </c>
      <c r="L14982" s="23" t="s">
        <v>2191</v>
      </c>
      <c r="M14982">
        <v>5</v>
      </c>
      <c r="N14982">
        <v>2023</v>
      </c>
      <c r="O14982" s="24">
        <v>0.34251157407407407</v>
      </c>
      <c r="P14982">
        <v>0</v>
      </c>
      <c r="Q14982" s="1"/>
      <c r="R14982" s="24"/>
      <c r="S14982" s="24"/>
      <c r="T14982" s="23" t="s">
        <v>325</v>
      </c>
      <c r="U14982" s="23" t="s">
        <v>232</v>
      </c>
      <c r="V14982">
        <v>0</v>
      </c>
      <c r="W14982" s="23" t="s">
        <v>317</v>
      </c>
      <c r="X14982" s="23" t="s">
        <v>325</v>
      </c>
      <c r="Y14982" s="23" t="s">
        <v>232</v>
      </c>
      <c r="AA14982">
        <v>0</v>
      </c>
      <c r="AB14982">
        <v>0</v>
      </c>
    </row>
    <row r="14983" spans="1:28" x14ac:dyDescent="0.25">
      <c r="A14983">
        <v>849050</v>
      </c>
      <c r="B14983">
        <v>849050</v>
      </c>
      <c r="D14983" s="23" t="s">
        <v>232</v>
      </c>
      <c r="E14983">
        <v>414</v>
      </c>
      <c r="F14983">
        <v>1000526</v>
      </c>
      <c r="G14983" s="23" t="s">
        <v>21</v>
      </c>
      <c r="H14983" s="23" t="s">
        <v>232</v>
      </c>
      <c r="I14983" s="1">
        <v>45070</v>
      </c>
      <c r="J14983" s="23" t="s">
        <v>277</v>
      </c>
      <c r="K14983">
        <v>4</v>
      </c>
      <c r="L14983" s="23" t="s">
        <v>2191</v>
      </c>
      <c r="M14983">
        <v>5</v>
      </c>
      <c r="N14983">
        <v>2023</v>
      </c>
      <c r="O14983" s="24">
        <v>0.35274305555555557</v>
      </c>
      <c r="P14983">
        <v>0</v>
      </c>
      <c r="Q14983" s="1"/>
      <c r="R14983" s="24"/>
      <c r="S14983" s="24"/>
      <c r="T14983" s="23" t="s">
        <v>316</v>
      </c>
      <c r="U14983" s="23" t="s">
        <v>232</v>
      </c>
      <c r="V14983">
        <v>0</v>
      </c>
      <c r="W14983" s="23" t="s">
        <v>317</v>
      </c>
      <c r="X14983" s="23" t="s">
        <v>232</v>
      </c>
      <c r="Y14983" s="23" t="s">
        <v>232</v>
      </c>
      <c r="AA14983">
        <v>0</v>
      </c>
      <c r="AB14983">
        <v>0</v>
      </c>
    </row>
    <row r="14984" spans="1:28" x14ac:dyDescent="0.25">
      <c r="A14984">
        <v>849051</v>
      </c>
      <c r="B14984">
        <v>849051</v>
      </c>
      <c r="D14984" s="23" t="s">
        <v>232</v>
      </c>
      <c r="E14984">
        <v>414</v>
      </c>
      <c r="F14984">
        <v>1000526</v>
      </c>
      <c r="G14984" s="23" t="s">
        <v>21</v>
      </c>
      <c r="H14984" s="23" t="s">
        <v>232</v>
      </c>
      <c r="I14984" s="1">
        <v>45070</v>
      </c>
      <c r="J14984" s="23" t="s">
        <v>277</v>
      </c>
      <c r="K14984">
        <v>4</v>
      </c>
      <c r="L14984" s="23" t="s">
        <v>2191</v>
      </c>
      <c r="M14984">
        <v>5</v>
      </c>
      <c r="N14984">
        <v>2023</v>
      </c>
      <c r="O14984" s="24">
        <v>0.35295138888888888</v>
      </c>
      <c r="P14984">
        <v>0</v>
      </c>
      <c r="Q14984" s="1"/>
      <c r="R14984" s="24"/>
      <c r="S14984" s="24"/>
      <c r="T14984" s="23" t="s">
        <v>329</v>
      </c>
      <c r="U14984" s="23" t="s">
        <v>232</v>
      </c>
      <c r="V14984">
        <v>0</v>
      </c>
      <c r="W14984" s="23" t="s">
        <v>317</v>
      </c>
      <c r="X14984" s="23" t="s">
        <v>320</v>
      </c>
      <c r="Y14984" s="23" t="s">
        <v>232</v>
      </c>
      <c r="AA14984">
        <v>0</v>
      </c>
      <c r="AB14984">
        <v>0</v>
      </c>
    </row>
    <row r="14985" spans="1:28" x14ac:dyDescent="0.25">
      <c r="A14985">
        <v>849052</v>
      </c>
      <c r="B14985">
        <v>849052</v>
      </c>
      <c r="D14985" s="23" t="s">
        <v>232</v>
      </c>
      <c r="E14985">
        <v>414</v>
      </c>
      <c r="F14985">
        <v>1000526</v>
      </c>
      <c r="G14985" s="23" t="s">
        <v>21</v>
      </c>
      <c r="H14985" s="23" t="s">
        <v>232</v>
      </c>
      <c r="I14985" s="1">
        <v>45070</v>
      </c>
      <c r="J14985" s="23" t="s">
        <v>277</v>
      </c>
      <c r="K14985">
        <v>4</v>
      </c>
      <c r="L14985" s="23" t="s">
        <v>2191</v>
      </c>
      <c r="M14985">
        <v>5</v>
      </c>
      <c r="N14985">
        <v>2023</v>
      </c>
      <c r="O14985" s="24">
        <v>0.35310185185185183</v>
      </c>
      <c r="P14985">
        <v>0</v>
      </c>
      <c r="Q14985" s="1"/>
      <c r="R14985" s="24"/>
      <c r="S14985" s="24"/>
      <c r="T14985" s="23" t="s">
        <v>326</v>
      </c>
      <c r="U14985" s="23" t="s">
        <v>232</v>
      </c>
      <c r="V14985">
        <v>0</v>
      </c>
      <c r="W14985" s="23" t="s">
        <v>317</v>
      </c>
      <c r="X14985" s="23" t="s">
        <v>327</v>
      </c>
      <c r="Y14985" s="23" t="s">
        <v>232</v>
      </c>
      <c r="AA14985">
        <v>0</v>
      </c>
      <c r="AB14985">
        <v>0</v>
      </c>
    </row>
    <row r="14986" spans="1:28" x14ac:dyDescent="0.25">
      <c r="A14986">
        <v>849053</v>
      </c>
      <c r="B14986">
        <v>849053</v>
      </c>
      <c r="D14986" s="23" t="s">
        <v>232</v>
      </c>
      <c r="E14986">
        <v>414</v>
      </c>
      <c r="F14986">
        <v>1000526</v>
      </c>
      <c r="G14986" s="23" t="s">
        <v>21</v>
      </c>
      <c r="H14986" s="23" t="s">
        <v>232</v>
      </c>
      <c r="I14986" s="1">
        <v>45070</v>
      </c>
      <c r="J14986" s="23" t="s">
        <v>277</v>
      </c>
      <c r="K14986">
        <v>4</v>
      </c>
      <c r="L14986" s="23" t="s">
        <v>2191</v>
      </c>
      <c r="M14986">
        <v>5</v>
      </c>
      <c r="N14986">
        <v>2023</v>
      </c>
      <c r="O14986" s="24">
        <v>0.35326388888888888</v>
      </c>
      <c r="P14986">
        <v>0</v>
      </c>
      <c r="Q14986" s="1"/>
      <c r="R14986" s="24"/>
      <c r="S14986" s="24"/>
      <c r="T14986" s="23" t="s">
        <v>316</v>
      </c>
      <c r="U14986" s="23" t="s">
        <v>232</v>
      </c>
      <c r="V14986">
        <v>0</v>
      </c>
      <c r="W14986" s="23" t="s">
        <v>317</v>
      </c>
      <c r="X14986" s="23" t="s">
        <v>232</v>
      </c>
      <c r="Y14986" s="23" t="s">
        <v>232</v>
      </c>
      <c r="AA14986">
        <v>0</v>
      </c>
      <c r="AB14986">
        <v>0</v>
      </c>
    </row>
    <row r="14987" spans="1:28" x14ac:dyDescent="0.25">
      <c r="A14987">
        <v>849054</v>
      </c>
      <c r="B14987">
        <v>849054</v>
      </c>
      <c r="D14987" s="23" t="s">
        <v>232</v>
      </c>
      <c r="E14987">
        <v>414</v>
      </c>
      <c r="F14987">
        <v>1000526</v>
      </c>
      <c r="G14987" s="23" t="s">
        <v>21</v>
      </c>
      <c r="H14987" s="23" t="s">
        <v>232</v>
      </c>
      <c r="I14987" s="1">
        <v>45070</v>
      </c>
      <c r="J14987" s="23" t="s">
        <v>277</v>
      </c>
      <c r="K14987">
        <v>4</v>
      </c>
      <c r="L14987" s="23" t="s">
        <v>2191</v>
      </c>
      <c r="M14987">
        <v>5</v>
      </c>
      <c r="N14987">
        <v>2023</v>
      </c>
      <c r="O14987" s="24">
        <v>0.35335648148148147</v>
      </c>
      <c r="P14987">
        <v>0</v>
      </c>
      <c r="Q14987" s="1"/>
      <c r="R14987" s="24"/>
      <c r="S14987" s="24"/>
      <c r="T14987" s="23" t="s">
        <v>318</v>
      </c>
      <c r="U14987" s="23" t="s">
        <v>232</v>
      </c>
      <c r="V14987">
        <v>0</v>
      </c>
      <c r="W14987" s="23" t="s">
        <v>317</v>
      </c>
      <c r="X14987" s="23" t="s">
        <v>319</v>
      </c>
      <c r="Y14987" s="23" t="s">
        <v>232</v>
      </c>
      <c r="AA14987">
        <v>0</v>
      </c>
      <c r="AB14987">
        <v>0</v>
      </c>
    </row>
    <row r="14988" spans="1:28" x14ac:dyDescent="0.25">
      <c r="A14988">
        <v>849055</v>
      </c>
      <c r="B14988">
        <v>849055</v>
      </c>
      <c r="D14988" s="23" t="s">
        <v>232</v>
      </c>
      <c r="E14988">
        <v>813</v>
      </c>
      <c r="F14988">
        <v>5823515</v>
      </c>
      <c r="G14988" s="23" t="s">
        <v>28</v>
      </c>
      <c r="H14988" s="23" t="s">
        <v>232</v>
      </c>
      <c r="I14988" s="1">
        <v>45070</v>
      </c>
      <c r="J14988" s="23" t="s">
        <v>277</v>
      </c>
      <c r="K14988">
        <v>4</v>
      </c>
      <c r="L14988" s="23" t="s">
        <v>2191</v>
      </c>
      <c r="M14988">
        <v>5</v>
      </c>
      <c r="N14988">
        <v>2023</v>
      </c>
      <c r="O14988" s="24">
        <v>0.36206018518518518</v>
      </c>
      <c r="P14988">
        <v>0</v>
      </c>
      <c r="Q14988" s="1"/>
      <c r="R14988" s="24"/>
      <c r="S14988" s="24"/>
      <c r="T14988" s="23" t="s">
        <v>316</v>
      </c>
      <c r="U14988" s="23" t="s">
        <v>232</v>
      </c>
      <c r="V14988">
        <v>0</v>
      </c>
      <c r="W14988" s="23" t="s">
        <v>317</v>
      </c>
      <c r="X14988" s="23" t="s">
        <v>232</v>
      </c>
      <c r="Y14988" s="23" t="s">
        <v>232</v>
      </c>
      <c r="AA14988">
        <v>0</v>
      </c>
      <c r="AB14988">
        <v>0</v>
      </c>
    </row>
    <row r="14989" spans="1:28" x14ac:dyDescent="0.25">
      <c r="A14989">
        <v>849056</v>
      </c>
      <c r="B14989">
        <v>849056</v>
      </c>
      <c r="D14989" s="23" t="s">
        <v>232</v>
      </c>
      <c r="E14989">
        <v>813</v>
      </c>
      <c r="F14989">
        <v>5823515</v>
      </c>
      <c r="G14989" s="23" t="s">
        <v>28</v>
      </c>
      <c r="H14989" s="23" t="s">
        <v>232</v>
      </c>
      <c r="I14989" s="1">
        <v>45070</v>
      </c>
      <c r="J14989" s="23" t="s">
        <v>277</v>
      </c>
      <c r="K14989">
        <v>4</v>
      </c>
      <c r="L14989" s="23" t="s">
        <v>2191</v>
      </c>
      <c r="M14989">
        <v>5</v>
      </c>
      <c r="N14989">
        <v>2023</v>
      </c>
      <c r="O14989" s="24">
        <v>0.36214120370370373</v>
      </c>
      <c r="P14989">
        <v>0</v>
      </c>
      <c r="Q14989" s="1"/>
      <c r="R14989" s="24"/>
      <c r="S14989" s="24"/>
      <c r="T14989" s="23" t="s">
        <v>326</v>
      </c>
      <c r="U14989" s="23" t="s">
        <v>232</v>
      </c>
      <c r="V14989">
        <v>0</v>
      </c>
      <c r="W14989" s="23" t="s">
        <v>317</v>
      </c>
      <c r="X14989" s="23" t="s">
        <v>327</v>
      </c>
      <c r="Y14989" s="23" t="s">
        <v>232</v>
      </c>
      <c r="AA14989">
        <v>0</v>
      </c>
      <c r="AB14989">
        <v>0</v>
      </c>
    </row>
    <row r="14990" spans="1:28" x14ac:dyDescent="0.25">
      <c r="A14990">
        <v>849057</v>
      </c>
      <c r="B14990">
        <v>849057</v>
      </c>
      <c r="D14990" s="23" t="s">
        <v>232</v>
      </c>
      <c r="E14990">
        <v>813</v>
      </c>
      <c r="F14990">
        <v>5823515</v>
      </c>
      <c r="G14990" s="23" t="s">
        <v>28</v>
      </c>
      <c r="H14990" s="23" t="s">
        <v>232</v>
      </c>
      <c r="I14990" s="1">
        <v>45070</v>
      </c>
      <c r="J14990" s="23" t="s">
        <v>277</v>
      </c>
      <c r="K14990">
        <v>4</v>
      </c>
      <c r="L14990" s="23" t="s">
        <v>2191</v>
      </c>
      <c r="M14990">
        <v>5</v>
      </c>
      <c r="N14990">
        <v>2023</v>
      </c>
      <c r="O14990" s="24">
        <v>0.36228009259259258</v>
      </c>
      <c r="P14990">
        <v>0</v>
      </c>
      <c r="Q14990" s="1"/>
      <c r="R14990" s="24"/>
      <c r="S14990" s="24"/>
      <c r="T14990" s="23" t="s">
        <v>316</v>
      </c>
      <c r="U14990" s="23" t="s">
        <v>232</v>
      </c>
      <c r="V14990">
        <v>0</v>
      </c>
      <c r="W14990" s="23" t="s">
        <v>317</v>
      </c>
      <c r="X14990" s="23" t="s">
        <v>232</v>
      </c>
      <c r="Y14990" s="23" t="s">
        <v>232</v>
      </c>
      <c r="AA14990">
        <v>0</v>
      </c>
      <c r="AB14990">
        <v>0</v>
      </c>
    </row>
    <row r="14991" spans="1:28" x14ac:dyDescent="0.25">
      <c r="A14991">
        <v>849059</v>
      </c>
      <c r="B14991">
        <v>849059</v>
      </c>
      <c r="D14991" s="23" t="s">
        <v>232</v>
      </c>
      <c r="E14991">
        <v>813</v>
      </c>
      <c r="F14991">
        <v>5823515</v>
      </c>
      <c r="G14991" s="23" t="s">
        <v>28</v>
      </c>
      <c r="H14991" s="23" t="s">
        <v>232</v>
      </c>
      <c r="I14991" s="1">
        <v>45070</v>
      </c>
      <c r="J14991" s="23" t="s">
        <v>277</v>
      </c>
      <c r="K14991">
        <v>4</v>
      </c>
      <c r="L14991" s="23" t="s">
        <v>2191</v>
      </c>
      <c r="M14991">
        <v>5</v>
      </c>
      <c r="N14991">
        <v>2023</v>
      </c>
      <c r="O14991" s="24">
        <v>0.36268518518518517</v>
      </c>
      <c r="P14991">
        <v>0</v>
      </c>
      <c r="Q14991" s="1"/>
      <c r="R14991" s="24"/>
      <c r="S14991" s="24"/>
      <c r="T14991" s="23" t="s">
        <v>329</v>
      </c>
      <c r="U14991" s="23" t="s">
        <v>232</v>
      </c>
      <c r="V14991">
        <v>0</v>
      </c>
      <c r="W14991" s="23" t="s">
        <v>317</v>
      </c>
      <c r="X14991" s="23" t="s">
        <v>320</v>
      </c>
      <c r="Y14991" s="23" t="s">
        <v>232</v>
      </c>
      <c r="AA14991">
        <v>0</v>
      </c>
      <c r="AB14991">
        <v>0</v>
      </c>
    </row>
    <row r="14992" spans="1:28" x14ac:dyDescent="0.25">
      <c r="A14992">
        <v>849060</v>
      </c>
      <c r="B14992">
        <v>849060</v>
      </c>
      <c r="D14992" s="23" t="s">
        <v>232</v>
      </c>
      <c r="E14992">
        <v>813</v>
      </c>
      <c r="F14992">
        <v>5823515</v>
      </c>
      <c r="G14992" s="23" t="s">
        <v>28</v>
      </c>
      <c r="H14992" s="23" t="s">
        <v>232</v>
      </c>
      <c r="I14992" s="1">
        <v>45070</v>
      </c>
      <c r="J14992" s="23" t="s">
        <v>277</v>
      </c>
      <c r="K14992">
        <v>4</v>
      </c>
      <c r="L14992" s="23" t="s">
        <v>2191</v>
      </c>
      <c r="M14992">
        <v>5</v>
      </c>
      <c r="N14992">
        <v>2023</v>
      </c>
      <c r="O14992" s="24">
        <v>0.36314814814814816</v>
      </c>
      <c r="P14992">
        <v>0</v>
      </c>
      <c r="Q14992" s="1"/>
      <c r="R14992" s="24"/>
      <c r="S14992" s="24"/>
      <c r="T14992" s="23" t="s">
        <v>321</v>
      </c>
      <c r="U14992" s="23" t="s">
        <v>232</v>
      </c>
      <c r="V14992">
        <v>0</v>
      </c>
      <c r="W14992" s="23" t="s">
        <v>317</v>
      </c>
      <c r="X14992" s="23" t="s">
        <v>322</v>
      </c>
      <c r="Y14992" s="23" t="s">
        <v>232</v>
      </c>
      <c r="AA14992">
        <v>0</v>
      </c>
      <c r="AB14992">
        <v>0</v>
      </c>
    </row>
    <row r="14993" spans="1:28" x14ac:dyDescent="0.25">
      <c r="A14993">
        <v>849061</v>
      </c>
      <c r="B14993">
        <v>849061</v>
      </c>
      <c r="D14993" s="23" t="s">
        <v>232</v>
      </c>
      <c r="E14993">
        <v>833</v>
      </c>
      <c r="F14993">
        <v>2050820</v>
      </c>
      <c r="G14993" s="23" t="s">
        <v>36</v>
      </c>
      <c r="H14993" s="23" t="s">
        <v>232</v>
      </c>
      <c r="I14993" s="1">
        <v>45070</v>
      </c>
      <c r="J14993" s="23" t="s">
        <v>277</v>
      </c>
      <c r="K14993">
        <v>4</v>
      </c>
      <c r="L14993" s="23" t="s">
        <v>2191</v>
      </c>
      <c r="M14993">
        <v>5</v>
      </c>
      <c r="N14993">
        <v>2023</v>
      </c>
      <c r="O14993" s="24">
        <v>0.39818287037037037</v>
      </c>
      <c r="P14993">
        <v>0</v>
      </c>
      <c r="Q14993" s="1"/>
      <c r="R14993" s="24"/>
      <c r="S14993" s="24"/>
      <c r="T14993" s="23" t="s">
        <v>316</v>
      </c>
      <c r="U14993" s="23" t="s">
        <v>232</v>
      </c>
      <c r="V14993">
        <v>0</v>
      </c>
      <c r="W14993" s="23" t="s">
        <v>317</v>
      </c>
      <c r="X14993" s="23" t="s">
        <v>232</v>
      </c>
      <c r="Y14993" s="23" t="s">
        <v>232</v>
      </c>
      <c r="AA14993">
        <v>0</v>
      </c>
      <c r="AB14993">
        <v>0</v>
      </c>
    </row>
    <row r="14994" spans="1:28" x14ac:dyDescent="0.25">
      <c r="A14994">
        <v>849062</v>
      </c>
      <c r="B14994">
        <v>849062</v>
      </c>
      <c r="D14994" s="23" t="s">
        <v>232</v>
      </c>
      <c r="E14994">
        <v>833</v>
      </c>
      <c r="F14994">
        <v>2050820</v>
      </c>
      <c r="G14994" s="23" t="s">
        <v>36</v>
      </c>
      <c r="H14994" s="23" t="s">
        <v>232</v>
      </c>
      <c r="I14994" s="1">
        <v>45070</v>
      </c>
      <c r="J14994" s="23" t="s">
        <v>277</v>
      </c>
      <c r="K14994">
        <v>4</v>
      </c>
      <c r="L14994" s="23" t="s">
        <v>2191</v>
      </c>
      <c r="M14994">
        <v>5</v>
      </c>
      <c r="N14994">
        <v>2023</v>
      </c>
      <c r="O14994" s="24">
        <v>0.39829861111111109</v>
      </c>
      <c r="P14994">
        <v>0</v>
      </c>
      <c r="Q14994" s="1"/>
      <c r="R14994" s="24"/>
      <c r="S14994" s="24"/>
      <c r="T14994" s="23" t="s">
        <v>321</v>
      </c>
      <c r="U14994" s="23" t="s">
        <v>232</v>
      </c>
      <c r="V14994">
        <v>0</v>
      </c>
      <c r="W14994" s="23" t="s">
        <v>317</v>
      </c>
      <c r="X14994" s="23" t="s">
        <v>322</v>
      </c>
      <c r="Y14994" s="23" t="s">
        <v>232</v>
      </c>
      <c r="AA14994">
        <v>0</v>
      </c>
      <c r="AB14994">
        <v>0</v>
      </c>
    </row>
    <row r="14995" spans="1:28" x14ac:dyDescent="0.25">
      <c r="A14995">
        <v>849063</v>
      </c>
      <c r="B14995">
        <v>849063</v>
      </c>
      <c r="D14995" s="23" t="s">
        <v>232</v>
      </c>
      <c r="E14995">
        <v>341</v>
      </c>
      <c r="F14995">
        <v>1581987</v>
      </c>
      <c r="G14995" s="23" t="s">
        <v>24</v>
      </c>
      <c r="H14995" s="23" t="s">
        <v>232</v>
      </c>
      <c r="I14995" s="1">
        <v>45070</v>
      </c>
      <c r="J14995" s="23" t="s">
        <v>277</v>
      </c>
      <c r="K14995">
        <v>4</v>
      </c>
      <c r="L14995" s="23" t="s">
        <v>2191</v>
      </c>
      <c r="M14995">
        <v>5</v>
      </c>
      <c r="N14995">
        <v>2023</v>
      </c>
      <c r="O14995" s="24">
        <v>0.39924768518518516</v>
      </c>
      <c r="P14995">
        <v>0</v>
      </c>
      <c r="Q14995" s="1"/>
      <c r="R14995" s="24"/>
      <c r="S14995" s="24"/>
      <c r="T14995" s="23" t="s">
        <v>316</v>
      </c>
      <c r="U14995" s="23" t="s">
        <v>232</v>
      </c>
      <c r="V14995">
        <v>0</v>
      </c>
      <c r="W14995" s="23" t="s">
        <v>317</v>
      </c>
      <c r="X14995" s="23" t="s">
        <v>232</v>
      </c>
      <c r="Y14995" s="23" t="s">
        <v>232</v>
      </c>
      <c r="AA14995">
        <v>0</v>
      </c>
      <c r="AB14995">
        <v>0</v>
      </c>
    </row>
    <row r="14996" spans="1:28" x14ac:dyDescent="0.25">
      <c r="A14996">
        <v>849064</v>
      </c>
      <c r="B14996">
        <v>849064</v>
      </c>
      <c r="D14996" s="23" t="s">
        <v>232</v>
      </c>
      <c r="E14996">
        <v>341</v>
      </c>
      <c r="F14996">
        <v>1581987</v>
      </c>
      <c r="G14996" s="23" t="s">
        <v>24</v>
      </c>
      <c r="H14996" s="23" t="s">
        <v>232</v>
      </c>
      <c r="I14996" s="1">
        <v>45070</v>
      </c>
      <c r="J14996" s="23" t="s">
        <v>277</v>
      </c>
      <c r="K14996">
        <v>4</v>
      </c>
      <c r="L14996" s="23" t="s">
        <v>2191</v>
      </c>
      <c r="M14996">
        <v>5</v>
      </c>
      <c r="N14996">
        <v>2023</v>
      </c>
      <c r="O14996" s="24">
        <v>0.3994328703703704</v>
      </c>
      <c r="P14996">
        <v>0</v>
      </c>
      <c r="Q14996" s="1"/>
      <c r="R14996" s="24"/>
      <c r="S14996" s="24"/>
      <c r="T14996" s="23" t="s">
        <v>329</v>
      </c>
      <c r="U14996" s="23" t="s">
        <v>232</v>
      </c>
      <c r="V14996">
        <v>0</v>
      </c>
      <c r="W14996" s="23" t="s">
        <v>317</v>
      </c>
      <c r="X14996" s="23" t="s">
        <v>320</v>
      </c>
      <c r="Y14996" s="23" t="s">
        <v>232</v>
      </c>
      <c r="AA14996">
        <v>0</v>
      </c>
      <c r="AB14996">
        <v>0</v>
      </c>
    </row>
    <row r="14997" spans="1:28" x14ac:dyDescent="0.25">
      <c r="A14997">
        <v>849065</v>
      </c>
      <c r="B14997">
        <v>849065</v>
      </c>
      <c r="D14997" s="23" t="s">
        <v>232</v>
      </c>
      <c r="E14997">
        <v>771</v>
      </c>
      <c r="F14997">
        <v>4334775</v>
      </c>
      <c r="G14997" s="23" t="s">
        <v>13</v>
      </c>
      <c r="H14997" s="23" t="s">
        <v>232</v>
      </c>
      <c r="I14997" s="1">
        <v>45070</v>
      </c>
      <c r="J14997" s="23" t="s">
        <v>277</v>
      </c>
      <c r="K14997">
        <v>4</v>
      </c>
      <c r="L14997" s="23" t="s">
        <v>2191</v>
      </c>
      <c r="M14997">
        <v>5</v>
      </c>
      <c r="N14997">
        <v>2023</v>
      </c>
      <c r="O14997" s="24">
        <v>0.40288194444444442</v>
      </c>
      <c r="P14997">
        <v>0</v>
      </c>
      <c r="Q14997" s="1"/>
      <c r="R14997" s="24"/>
      <c r="S14997" s="24"/>
      <c r="T14997" s="23" t="s">
        <v>316</v>
      </c>
      <c r="U14997" s="23" t="s">
        <v>232</v>
      </c>
      <c r="V14997">
        <v>0</v>
      </c>
      <c r="W14997" s="23" t="s">
        <v>317</v>
      </c>
      <c r="X14997" s="23" t="s">
        <v>232</v>
      </c>
      <c r="Y14997" s="23" t="s">
        <v>232</v>
      </c>
      <c r="AA14997">
        <v>0</v>
      </c>
      <c r="AB14997">
        <v>0</v>
      </c>
    </row>
    <row r="14998" spans="1:28" x14ac:dyDescent="0.25">
      <c r="A14998">
        <v>849066</v>
      </c>
      <c r="B14998">
        <v>849066</v>
      </c>
      <c r="D14998" s="23" t="s">
        <v>232</v>
      </c>
      <c r="E14998">
        <v>771</v>
      </c>
      <c r="F14998">
        <v>4334775</v>
      </c>
      <c r="G14998" s="23" t="s">
        <v>13</v>
      </c>
      <c r="H14998" s="23" t="s">
        <v>232</v>
      </c>
      <c r="I14998" s="1">
        <v>45070</v>
      </c>
      <c r="J14998" s="23" t="s">
        <v>277</v>
      </c>
      <c r="K14998">
        <v>4</v>
      </c>
      <c r="L14998" s="23" t="s">
        <v>2191</v>
      </c>
      <c r="M14998">
        <v>5</v>
      </c>
      <c r="N14998">
        <v>2023</v>
      </c>
      <c r="O14998" s="24">
        <v>0.40293981481481483</v>
      </c>
      <c r="P14998">
        <v>0</v>
      </c>
      <c r="Q14998" s="1"/>
      <c r="R14998" s="24"/>
      <c r="S14998" s="24"/>
      <c r="T14998" s="23" t="s">
        <v>323</v>
      </c>
      <c r="U14998" s="23" t="s">
        <v>232</v>
      </c>
      <c r="V14998">
        <v>0</v>
      </c>
      <c r="W14998" s="23" t="s">
        <v>317</v>
      </c>
      <c r="X14998" s="23" t="s">
        <v>323</v>
      </c>
      <c r="Y14998" s="23" t="s">
        <v>232</v>
      </c>
      <c r="AA14998">
        <v>0</v>
      </c>
      <c r="AB14998">
        <v>0</v>
      </c>
    </row>
    <row r="14999" spans="1:28" x14ac:dyDescent="0.25">
      <c r="A14999">
        <v>849067</v>
      </c>
      <c r="B14999">
        <v>849067</v>
      </c>
      <c r="D14999" s="23" t="s">
        <v>232</v>
      </c>
      <c r="E14999">
        <v>771</v>
      </c>
      <c r="F14999">
        <v>4334775</v>
      </c>
      <c r="G14999" s="23" t="s">
        <v>13</v>
      </c>
      <c r="H14999" s="23" t="s">
        <v>232</v>
      </c>
      <c r="I14999" s="1">
        <v>45070</v>
      </c>
      <c r="J14999" s="23" t="s">
        <v>277</v>
      </c>
      <c r="K14999">
        <v>4</v>
      </c>
      <c r="L14999" s="23" t="s">
        <v>2191</v>
      </c>
      <c r="M14999">
        <v>5</v>
      </c>
      <c r="N14999">
        <v>2023</v>
      </c>
      <c r="O14999" s="24">
        <v>0.40307870370370369</v>
      </c>
      <c r="P14999">
        <v>0</v>
      </c>
      <c r="Q14999" s="1"/>
      <c r="R14999" s="24"/>
      <c r="S14999" s="24"/>
      <c r="T14999" s="23" t="s">
        <v>329</v>
      </c>
      <c r="U14999" s="23" t="s">
        <v>232</v>
      </c>
      <c r="V14999">
        <v>0</v>
      </c>
      <c r="W14999" s="23" t="s">
        <v>317</v>
      </c>
      <c r="X14999" s="23" t="s">
        <v>320</v>
      </c>
      <c r="Y14999" s="23" t="s">
        <v>232</v>
      </c>
      <c r="AA14999">
        <v>0</v>
      </c>
      <c r="AB14999">
        <v>0</v>
      </c>
    </row>
    <row r="15000" spans="1:28" x14ac:dyDescent="0.25">
      <c r="A15000">
        <v>849068</v>
      </c>
      <c r="B15000">
        <v>849068</v>
      </c>
      <c r="D15000" s="23" t="s">
        <v>232</v>
      </c>
      <c r="E15000">
        <v>771</v>
      </c>
      <c r="F15000">
        <v>4334775</v>
      </c>
      <c r="G15000" s="23" t="s">
        <v>13</v>
      </c>
      <c r="H15000" s="23" t="s">
        <v>232</v>
      </c>
      <c r="I15000" s="1">
        <v>45070</v>
      </c>
      <c r="J15000" s="23" t="s">
        <v>277</v>
      </c>
      <c r="K15000">
        <v>4</v>
      </c>
      <c r="L15000" s="23" t="s">
        <v>2191</v>
      </c>
      <c r="M15000">
        <v>5</v>
      </c>
      <c r="N15000">
        <v>2023</v>
      </c>
      <c r="O15000" s="24">
        <v>0.40318287037037037</v>
      </c>
      <c r="P15000">
        <v>0</v>
      </c>
      <c r="Q15000" s="1"/>
      <c r="R15000" s="24"/>
      <c r="S15000" s="24"/>
      <c r="T15000" s="23" t="s">
        <v>316</v>
      </c>
      <c r="U15000" s="23" t="s">
        <v>232</v>
      </c>
      <c r="V15000">
        <v>0</v>
      </c>
      <c r="W15000" s="23" t="s">
        <v>317</v>
      </c>
      <c r="X15000" s="23" t="s">
        <v>232</v>
      </c>
      <c r="Y15000" s="23" t="s">
        <v>232</v>
      </c>
      <c r="AA15000">
        <v>0</v>
      </c>
      <c r="AB15000">
        <v>0</v>
      </c>
    </row>
    <row r="15001" spans="1:28" x14ac:dyDescent="0.25">
      <c r="A15001">
        <v>849070</v>
      </c>
      <c r="B15001">
        <v>849070</v>
      </c>
      <c r="D15001" s="23" t="s">
        <v>232</v>
      </c>
      <c r="E15001">
        <v>773</v>
      </c>
      <c r="F15001">
        <v>1552128</v>
      </c>
      <c r="G15001" s="23" t="s">
        <v>13</v>
      </c>
      <c r="H15001" s="23" t="s">
        <v>232</v>
      </c>
      <c r="I15001" s="1">
        <v>45070</v>
      </c>
      <c r="J15001" s="23" t="s">
        <v>277</v>
      </c>
      <c r="K15001">
        <v>4</v>
      </c>
      <c r="L15001" s="23" t="s">
        <v>2191</v>
      </c>
      <c r="M15001">
        <v>5</v>
      </c>
      <c r="N15001">
        <v>2023</v>
      </c>
      <c r="O15001" s="24">
        <v>0.41593750000000002</v>
      </c>
      <c r="P15001">
        <v>0</v>
      </c>
      <c r="Q15001" s="1"/>
      <c r="R15001" s="24"/>
      <c r="S15001" s="24"/>
      <c r="T15001" s="23" t="s">
        <v>316</v>
      </c>
      <c r="U15001" s="23" t="s">
        <v>232</v>
      </c>
      <c r="V15001">
        <v>0</v>
      </c>
      <c r="W15001" s="23" t="s">
        <v>317</v>
      </c>
      <c r="X15001" s="23" t="s">
        <v>232</v>
      </c>
      <c r="Y15001" s="23" t="s">
        <v>232</v>
      </c>
      <c r="AA15001">
        <v>0</v>
      </c>
      <c r="AB15001">
        <v>0</v>
      </c>
    </row>
    <row r="15002" spans="1:28" x14ac:dyDescent="0.25">
      <c r="A15002">
        <v>849071</v>
      </c>
      <c r="B15002">
        <v>849071</v>
      </c>
      <c r="D15002" s="23" t="s">
        <v>232</v>
      </c>
      <c r="E15002">
        <v>773</v>
      </c>
      <c r="F15002">
        <v>1552128</v>
      </c>
      <c r="G15002" s="23" t="s">
        <v>13</v>
      </c>
      <c r="H15002" s="23" t="s">
        <v>232</v>
      </c>
      <c r="I15002" s="1">
        <v>45070</v>
      </c>
      <c r="J15002" s="23" t="s">
        <v>277</v>
      </c>
      <c r="K15002">
        <v>4</v>
      </c>
      <c r="L15002" s="23" t="s">
        <v>2191</v>
      </c>
      <c r="M15002">
        <v>5</v>
      </c>
      <c r="N15002">
        <v>2023</v>
      </c>
      <c r="O15002" s="24">
        <v>0.41671296296296295</v>
      </c>
      <c r="P15002">
        <v>0</v>
      </c>
      <c r="Q15002" s="1"/>
      <c r="R15002" s="24"/>
      <c r="S15002" s="24"/>
      <c r="T15002" s="23" t="s">
        <v>329</v>
      </c>
      <c r="U15002" s="23" t="s">
        <v>232</v>
      </c>
      <c r="V15002">
        <v>0</v>
      </c>
      <c r="W15002" s="23" t="s">
        <v>317</v>
      </c>
      <c r="X15002" s="23" t="s">
        <v>320</v>
      </c>
      <c r="Y15002" s="23" t="s">
        <v>232</v>
      </c>
      <c r="AA15002">
        <v>0</v>
      </c>
      <c r="AB15002">
        <v>0</v>
      </c>
    </row>
    <row r="15003" spans="1:28" x14ac:dyDescent="0.25">
      <c r="A15003">
        <v>849072</v>
      </c>
      <c r="B15003">
        <v>849072</v>
      </c>
      <c r="D15003" s="23" t="s">
        <v>232</v>
      </c>
      <c r="E15003">
        <v>331</v>
      </c>
      <c r="F15003">
        <v>61526</v>
      </c>
      <c r="G15003" s="23" t="s">
        <v>24</v>
      </c>
      <c r="H15003" s="23" t="s">
        <v>232</v>
      </c>
      <c r="I15003" s="1">
        <v>45070</v>
      </c>
      <c r="J15003" s="23" t="s">
        <v>277</v>
      </c>
      <c r="K15003">
        <v>4</v>
      </c>
      <c r="L15003" s="23" t="s">
        <v>2191</v>
      </c>
      <c r="M15003">
        <v>5</v>
      </c>
      <c r="N15003">
        <v>2023</v>
      </c>
      <c r="O15003" s="24">
        <v>0.42136574074074074</v>
      </c>
      <c r="P15003">
        <v>0</v>
      </c>
      <c r="Q15003" s="1"/>
      <c r="R15003" s="24"/>
      <c r="S15003" s="24"/>
      <c r="T15003" s="23" t="s">
        <v>316</v>
      </c>
      <c r="U15003" s="23" t="s">
        <v>232</v>
      </c>
      <c r="V15003">
        <v>0</v>
      </c>
      <c r="W15003" s="23" t="s">
        <v>317</v>
      </c>
      <c r="X15003" s="23" t="s">
        <v>232</v>
      </c>
      <c r="Y15003" s="23" t="s">
        <v>232</v>
      </c>
      <c r="AA15003">
        <v>0</v>
      </c>
      <c r="AB15003">
        <v>0</v>
      </c>
    </row>
    <row r="15004" spans="1:28" x14ac:dyDescent="0.25">
      <c r="A15004">
        <v>849073</v>
      </c>
      <c r="B15004">
        <v>849073</v>
      </c>
      <c r="D15004" s="23" t="s">
        <v>232</v>
      </c>
      <c r="E15004">
        <v>331</v>
      </c>
      <c r="F15004">
        <v>61526</v>
      </c>
      <c r="G15004" s="23" t="s">
        <v>24</v>
      </c>
      <c r="H15004" s="23" t="s">
        <v>232</v>
      </c>
      <c r="I15004" s="1">
        <v>45070</v>
      </c>
      <c r="J15004" s="23" t="s">
        <v>277</v>
      </c>
      <c r="K15004">
        <v>4</v>
      </c>
      <c r="L15004" s="23" t="s">
        <v>2191</v>
      </c>
      <c r="M15004">
        <v>5</v>
      </c>
      <c r="N15004">
        <v>2023</v>
      </c>
      <c r="O15004" s="24">
        <v>0.42158564814814814</v>
      </c>
      <c r="P15004">
        <v>0</v>
      </c>
      <c r="Q15004" s="1"/>
      <c r="R15004" s="24"/>
      <c r="S15004" s="24"/>
      <c r="T15004" s="23" t="s">
        <v>329</v>
      </c>
      <c r="U15004" s="23" t="s">
        <v>232</v>
      </c>
      <c r="V15004">
        <v>0</v>
      </c>
      <c r="W15004" s="23" t="s">
        <v>317</v>
      </c>
      <c r="X15004" s="23" t="s">
        <v>320</v>
      </c>
      <c r="Y15004" s="23" t="s">
        <v>232</v>
      </c>
      <c r="AA15004">
        <v>0</v>
      </c>
      <c r="AB15004">
        <v>0</v>
      </c>
    </row>
    <row r="15005" spans="1:28" x14ac:dyDescent="0.25">
      <c r="A15005">
        <v>849074</v>
      </c>
      <c r="B15005">
        <v>849074</v>
      </c>
      <c r="D15005" s="23" t="s">
        <v>232</v>
      </c>
      <c r="E15005">
        <v>331</v>
      </c>
      <c r="F15005">
        <v>61526</v>
      </c>
      <c r="G15005" s="23" t="s">
        <v>24</v>
      </c>
      <c r="H15005" s="23" t="s">
        <v>232</v>
      </c>
      <c r="I15005" s="1">
        <v>45070</v>
      </c>
      <c r="J15005" s="23" t="s">
        <v>277</v>
      </c>
      <c r="K15005">
        <v>4</v>
      </c>
      <c r="L15005" s="23" t="s">
        <v>2191</v>
      </c>
      <c r="M15005">
        <v>5</v>
      </c>
      <c r="N15005">
        <v>2023</v>
      </c>
      <c r="O15005" s="24">
        <v>0.42180555555555554</v>
      </c>
      <c r="P15005">
        <v>0</v>
      </c>
      <c r="Q15005" s="1"/>
      <c r="R15005" s="24"/>
      <c r="S15005" s="24"/>
      <c r="T15005" s="23" t="s">
        <v>325</v>
      </c>
      <c r="U15005" s="23" t="s">
        <v>232</v>
      </c>
      <c r="V15005">
        <v>0</v>
      </c>
      <c r="W15005" s="23" t="s">
        <v>317</v>
      </c>
      <c r="X15005" s="23" t="s">
        <v>325</v>
      </c>
      <c r="Y15005" s="23" t="s">
        <v>232</v>
      </c>
      <c r="AA15005">
        <v>0</v>
      </c>
      <c r="AB15005">
        <v>0</v>
      </c>
    </row>
    <row r="15006" spans="1:28" x14ac:dyDescent="0.25">
      <c r="A15006">
        <v>849075</v>
      </c>
      <c r="B15006">
        <v>849075</v>
      </c>
      <c r="D15006" s="23" t="s">
        <v>232</v>
      </c>
      <c r="E15006">
        <v>561</v>
      </c>
      <c r="F15006">
        <v>3484818</v>
      </c>
      <c r="G15006" s="23" t="s">
        <v>12</v>
      </c>
      <c r="H15006" s="23" t="s">
        <v>232</v>
      </c>
      <c r="I15006" s="1">
        <v>45070</v>
      </c>
      <c r="J15006" s="23" t="s">
        <v>277</v>
      </c>
      <c r="K15006">
        <v>4</v>
      </c>
      <c r="L15006" s="23" t="s">
        <v>2191</v>
      </c>
      <c r="M15006">
        <v>5</v>
      </c>
      <c r="N15006">
        <v>2023</v>
      </c>
      <c r="O15006" s="24">
        <v>0.43944444444444447</v>
      </c>
      <c r="P15006">
        <v>0</v>
      </c>
      <c r="Q15006" s="1"/>
      <c r="R15006" s="24"/>
      <c r="S15006" s="24"/>
      <c r="T15006" s="23" t="s">
        <v>316</v>
      </c>
      <c r="U15006" s="23" t="s">
        <v>232</v>
      </c>
      <c r="V15006">
        <v>0</v>
      </c>
      <c r="W15006" s="23" t="s">
        <v>317</v>
      </c>
      <c r="X15006" s="23" t="s">
        <v>232</v>
      </c>
      <c r="Y15006" s="23" t="s">
        <v>232</v>
      </c>
      <c r="AA15006">
        <v>0</v>
      </c>
      <c r="AB15006">
        <v>0</v>
      </c>
    </row>
    <row r="15007" spans="1:28" x14ac:dyDescent="0.25">
      <c r="A15007">
        <v>849076</v>
      </c>
      <c r="B15007">
        <v>849076</v>
      </c>
      <c r="D15007" s="23" t="s">
        <v>232</v>
      </c>
      <c r="E15007">
        <v>561</v>
      </c>
      <c r="F15007">
        <v>3484818</v>
      </c>
      <c r="G15007" s="23" t="s">
        <v>12</v>
      </c>
      <c r="H15007" s="23" t="s">
        <v>232</v>
      </c>
      <c r="I15007" s="1">
        <v>45070</v>
      </c>
      <c r="J15007" s="23" t="s">
        <v>277</v>
      </c>
      <c r="K15007">
        <v>4</v>
      </c>
      <c r="L15007" s="23" t="s">
        <v>2191</v>
      </c>
      <c r="M15007">
        <v>5</v>
      </c>
      <c r="N15007">
        <v>2023</v>
      </c>
      <c r="O15007" s="24">
        <v>0.44017361111111108</v>
      </c>
      <c r="P15007">
        <v>0</v>
      </c>
      <c r="Q15007" s="1"/>
      <c r="R15007" s="24"/>
      <c r="S15007" s="24"/>
      <c r="T15007" s="23" t="s">
        <v>323</v>
      </c>
      <c r="U15007" s="23" t="s">
        <v>232</v>
      </c>
      <c r="V15007">
        <v>0</v>
      </c>
      <c r="W15007" s="23" t="s">
        <v>317</v>
      </c>
      <c r="X15007" s="23" t="s">
        <v>323</v>
      </c>
      <c r="Y15007" s="23" t="s">
        <v>232</v>
      </c>
      <c r="AA15007">
        <v>0</v>
      </c>
      <c r="AB15007">
        <v>0</v>
      </c>
    </row>
    <row r="15008" spans="1:28" x14ac:dyDescent="0.25">
      <c r="A15008">
        <v>849077</v>
      </c>
      <c r="B15008">
        <v>849077</v>
      </c>
      <c r="D15008" s="23" t="s">
        <v>232</v>
      </c>
      <c r="E15008">
        <v>331</v>
      </c>
      <c r="F15008">
        <v>1020675</v>
      </c>
      <c r="G15008" s="23" t="s">
        <v>24</v>
      </c>
      <c r="H15008" s="23" t="s">
        <v>232</v>
      </c>
      <c r="I15008" s="1">
        <v>45070</v>
      </c>
      <c r="J15008" s="23" t="s">
        <v>277</v>
      </c>
      <c r="K15008">
        <v>4</v>
      </c>
      <c r="L15008" s="23" t="s">
        <v>2191</v>
      </c>
      <c r="M15008">
        <v>5</v>
      </c>
      <c r="N15008">
        <v>2023</v>
      </c>
      <c r="O15008" s="24">
        <v>0.44237268518518519</v>
      </c>
      <c r="P15008">
        <v>0</v>
      </c>
      <c r="Q15008" s="1"/>
      <c r="R15008" s="24"/>
      <c r="S15008" s="24"/>
      <c r="T15008" s="23" t="s">
        <v>316</v>
      </c>
      <c r="U15008" s="23" t="s">
        <v>232</v>
      </c>
      <c r="V15008">
        <v>0</v>
      </c>
      <c r="W15008" s="23" t="s">
        <v>317</v>
      </c>
      <c r="X15008" s="23" t="s">
        <v>232</v>
      </c>
      <c r="Y15008" s="23" t="s">
        <v>232</v>
      </c>
      <c r="AA15008">
        <v>0</v>
      </c>
      <c r="AB15008">
        <v>0</v>
      </c>
    </row>
    <row r="15009" spans="1:28" x14ac:dyDescent="0.25">
      <c r="A15009">
        <v>849078</v>
      </c>
      <c r="B15009">
        <v>849078</v>
      </c>
      <c r="D15009" s="23" t="s">
        <v>232</v>
      </c>
      <c r="E15009">
        <v>331</v>
      </c>
      <c r="F15009">
        <v>1020675</v>
      </c>
      <c r="G15009" s="23" t="s">
        <v>24</v>
      </c>
      <c r="H15009" s="23" t="s">
        <v>232</v>
      </c>
      <c r="I15009" s="1">
        <v>45070</v>
      </c>
      <c r="J15009" s="23" t="s">
        <v>277</v>
      </c>
      <c r="K15009">
        <v>4</v>
      </c>
      <c r="L15009" s="23" t="s">
        <v>2191</v>
      </c>
      <c r="M15009">
        <v>5</v>
      </c>
      <c r="N15009">
        <v>2023</v>
      </c>
      <c r="O15009" s="24">
        <v>0.44287037037037036</v>
      </c>
      <c r="P15009">
        <v>0</v>
      </c>
      <c r="Q15009" s="1"/>
      <c r="R15009" s="24"/>
      <c r="S15009" s="24"/>
      <c r="T15009" s="23" t="s">
        <v>324</v>
      </c>
      <c r="U15009" s="23" t="s">
        <v>232</v>
      </c>
      <c r="V15009">
        <v>0</v>
      </c>
      <c r="W15009" s="23" t="s">
        <v>317</v>
      </c>
      <c r="X15009" s="23" t="s">
        <v>324</v>
      </c>
      <c r="Y15009" s="23" t="s">
        <v>232</v>
      </c>
      <c r="AA15009">
        <v>0</v>
      </c>
      <c r="AB15009">
        <v>0</v>
      </c>
    </row>
    <row r="15010" spans="1:28" x14ac:dyDescent="0.25">
      <c r="A15010">
        <v>849079</v>
      </c>
      <c r="B15010">
        <v>849079</v>
      </c>
      <c r="D15010" s="23" t="s">
        <v>232</v>
      </c>
      <c r="E15010">
        <v>331</v>
      </c>
      <c r="F15010">
        <v>1020675</v>
      </c>
      <c r="G15010" s="23" t="s">
        <v>24</v>
      </c>
      <c r="H15010" s="23" t="s">
        <v>232</v>
      </c>
      <c r="I15010" s="1">
        <v>45070</v>
      </c>
      <c r="J15010" s="23" t="s">
        <v>277</v>
      </c>
      <c r="K15010">
        <v>4</v>
      </c>
      <c r="L15010" s="23" t="s">
        <v>2191</v>
      </c>
      <c r="M15010">
        <v>5</v>
      </c>
      <c r="N15010">
        <v>2023</v>
      </c>
      <c r="O15010" s="24">
        <v>0.44438657407407406</v>
      </c>
      <c r="P15010">
        <v>0</v>
      </c>
      <c r="Q15010" s="1"/>
      <c r="R15010" s="24"/>
      <c r="S15010" s="24"/>
      <c r="T15010" s="23" t="s">
        <v>329</v>
      </c>
      <c r="U15010" s="23" t="s">
        <v>232</v>
      </c>
      <c r="V15010">
        <v>0</v>
      </c>
      <c r="W15010" s="23" t="s">
        <v>317</v>
      </c>
      <c r="X15010" s="23" t="s">
        <v>320</v>
      </c>
      <c r="Y15010" s="23" t="s">
        <v>232</v>
      </c>
      <c r="AA15010">
        <v>0</v>
      </c>
      <c r="AB15010">
        <v>0</v>
      </c>
    </row>
    <row r="15011" spans="1:28" x14ac:dyDescent="0.25">
      <c r="A15011">
        <v>849080</v>
      </c>
      <c r="B15011">
        <v>849080</v>
      </c>
      <c r="D15011" s="23" t="s">
        <v>232</v>
      </c>
      <c r="E15011">
        <v>331</v>
      </c>
      <c r="F15011">
        <v>1020675</v>
      </c>
      <c r="G15011" s="23" t="s">
        <v>24</v>
      </c>
      <c r="H15011" s="23" t="s">
        <v>232</v>
      </c>
      <c r="I15011" s="1">
        <v>45070</v>
      </c>
      <c r="J15011" s="23" t="s">
        <v>277</v>
      </c>
      <c r="K15011">
        <v>4</v>
      </c>
      <c r="L15011" s="23" t="s">
        <v>2191</v>
      </c>
      <c r="M15011">
        <v>5</v>
      </c>
      <c r="N15011">
        <v>2023</v>
      </c>
      <c r="O15011" s="24">
        <v>0.44556712962962963</v>
      </c>
      <c r="P15011">
        <v>0</v>
      </c>
      <c r="Q15011" s="1"/>
      <c r="R15011" s="24"/>
      <c r="S15011" s="24"/>
      <c r="T15011" s="23" t="s">
        <v>321</v>
      </c>
      <c r="U15011" s="23" t="s">
        <v>232</v>
      </c>
      <c r="V15011">
        <v>0</v>
      </c>
      <c r="W15011" s="23" t="s">
        <v>317</v>
      </c>
      <c r="X15011" s="23" t="s">
        <v>322</v>
      </c>
      <c r="Y15011" s="23" t="s">
        <v>232</v>
      </c>
      <c r="AA15011">
        <v>0</v>
      </c>
      <c r="AB15011">
        <v>0</v>
      </c>
    </row>
    <row r="15012" spans="1:28" x14ac:dyDescent="0.25">
      <c r="A15012">
        <v>849081</v>
      </c>
      <c r="B15012">
        <v>849081</v>
      </c>
      <c r="D15012" s="23" t="s">
        <v>232</v>
      </c>
      <c r="E15012">
        <v>331</v>
      </c>
      <c r="F15012">
        <v>1020675</v>
      </c>
      <c r="G15012" s="23" t="s">
        <v>24</v>
      </c>
      <c r="H15012" s="23" t="s">
        <v>232</v>
      </c>
      <c r="I15012" s="1">
        <v>45070</v>
      </c>
      <c r="J15012" s="23" t="s">
        <v>277</v>
      </c>
      <c r="K15012">
        <v>4</v>
      </c>
      <c r="L15012" s="23" t="s">
        <v>2191</v>
      </c>
      <c r="M15012">
        <v>5</v>
      </c>
      <c r="N15012">
        <v>2023</v>
      </c>
      <c r="O15012" s="24">
        <v>0.44684027777777779</v>
      </c>
      <c r="P15012">
        <v>0</v>
      </c>
      <c r="Q15012" s="1"/>
      <c r="R15012" s="24"/>
      <c r="S15012" s="24"/>
      <c r="T15012" s="23" t="s">
        <v>329</v>
      </c>
      <c r="U15012" s="23" t="s">
        <v>232</v>
      </c>
      <c r="V15012">
        <v>0</v>
      </c>
      <c r="W15012" s="23" t="s">
        <v>317</v>
      </c>
      <c r="X15012" s="23" t="s">
        <v>329</v>
      </c>
      <c r="Y15012" s="23" t="s">
        <v>232</v>
      </c>
      <c r="AA15012">
        <v>0</v>
      </c>
      <c r="AB15012">
        <v>0</v>
      </c>
    </row>
    <row r="15013" spans="1:28" x14ac:dyDescent="0.25">
      <c r="A15013">
        <v>849082</v>
      </c>
      <c r="B15013">
        <v>849082</v>
      </c>
      <c r="D15013" s="23" t="s">
        <v>232</v>
      </c>
      <c r="E15013">
        <v>331</v>
      </c>
      <c r="F15013">
        <v>1020675</v>
      </c>
      <c r="G15013" s="23" t="s">
        <v>24</v>
      </c>
      <c r="H15013" s="23" t="s">
        <v>232</v>
      </c>
      <c r="I15013" s="1">
        <v>45070</v>
      </c>
      <c r="J15013" s="23" t="s">
        <v>277</v>
      </c>
      <c r="K15013">
        <v>4</v>
      </c>
      <c r="L15013" s="23" t="s">
        <v>2191</v>
      </c>
      <c r="M15013">
        <v>5</v>
      </c>
      <c r="N15013">
        <v>2023</v>
      </c>
      <c r="O15013" s="24">
        <v>0.44710648148148147</v>
      </c>
      <c r="P15013">
        <v>0</v>
      </c>
      <c r="Q15013" s="1"/>
      <c r="R15013" s="24"/>
      <c r="S15013" s="24"/>
      <c r="T15013" s="23" t="s">
        <v>326</v>
      </c>
      <c r="U15013" s="23" t="s">
        <v>232</v>
      </c>
      <c r="V15013">
        <v>0</v>
      </c>
      <c r="W15013" s="23" t="s">
        <v>317</v>
      </c>
      <c r="X15013" s="23" t="s">
        <v>327</v>
      </c>
      <c r="Y15013" s="23" t="s">
        <v>232</v>
      </c>
      <c r="AA15013">
        <v>0</v>
      </c>
      <c r="AB15013">
        <v>0</v>
      </c>
    </row>
    <row r="15014" spans="1:28" x14ac:dyDescent="0.25">
      <c r="A15014">
        <v>849083</v>
      </c>
      <c r="B15014">
        <v>849083</v>
      </c>
      <c r="D15014" s="23" t="s">
        <v>232</v>
      </c>
      <c r="E15014">
        <v>768</v>
      </c>
      <c r="F15014">
        <v>1086044</v>
      </c>
      <c r="G15014" s="23" t="s">
        <v>16</v>
      </c>
      <c r="H15014" s="23" t="s">
        <v>232</v>
      </c>
      <c r="I15014" s="1">
        <v>45070</v>
      </c>
      <c r="J15014" s="23" t="s">
        <v>277</v>
      </c>
      <c r="K15014">
        <v>4</v>
      </c>
      <c r="L15014" s="23" t="s">
        <v>2191</v>
      </c>
      <c r="M15014">
        <v>5</v>
      </c>
      <c r="N15014">
        <v>2023</v>
      </c>
      <c r="O15014" s="24">
        <v>0.45709490740740738</v>
      </c>
      <c r="P15014">
        <v>0</v>
      </c>
      <c r="Q15014" s="1"/>
      <c r="R15014" s="24"/>
      <c r="S15014" s="24"/>
      <c r="T15014" s="23" t="s">
        <v>316</v>
      </c>
      <c r="U15014" s="23" t="s">
        <v>232</v>
      </c>
      <c r="V15014">
        <v>0</v>
      </c>
      <c r="W15014" s="23" t="s">
        <v>317</v>
      </c>
      <c r="X15014" s="23" t="s">
        <v>232</v>
      </c>
      <c r="Y15014" s="23" t="s">
        <v>232</v>
      </c>
      <c r="AA15014">
        <v>0</v>
      </c>
      <c r="AB15014">
        <v>0</v>
      </c>
    </row>
    <row r="15015" spans="1:28" x14ac:dyDescent="0.25">
      <c r="A15015">
        <v>849084</v>
      </c>
      <c r="B15015">
        <v>849084</v>
      </c>
      <c r="D15015" s="23" t="s">
        <v>232</v>
      </c>
      <c r="E15015">
        <v>562</v>
      </c>
      <c r="F15015">
        <v>8200480</v>
      </c>
      <c r="G15015" s="23" t="s">
        <v>12</v>
      </c>
      <c r="H15015" s="23" t="s">
        <v>232</v>
      </c>
      <c r="I15015" s="1">
        <v>45070</v>
      </c>
      <c r="J15015" s="23" t="s">
        <v>277</v>
      </c>
      <c r="K15015">
        <v>4</v>
      </c>
      <c r="L15015" s="23" t="s">
        <v>2191</v>
      </c>
      <c r="M15015">
        <v>5</v>
      </c>
      <c r="N15015">
        <v>2023</v>
      </c>
      <c r="O15015" s="24">
        <v>0.47703703703703704</v>
      </c>
      <c r="P15015">
        <v>0</v>
      </c>
      <c r="Q15015" s="1"/>
      <c r="R15015" s="24"/>
      <c r="S15015" s="24"/>
      <c r="T15015" s="23" t="s">
        <v>316</v>
      </c>
      <c r="U15015" s="23" t="s">
        <v>232</v>
      </c>
      <c r="V15015">
        <v>0</v>
      </c>
      <c r="W15015" s="23" t="s">
        <v>317</v>
      </c>
      <c r="X15015" s="23" t="s">
        <v>232</v>
      </c>
      <c r="Y15015" s="23" t="s">
        <v>232</v>
      </c>
      <c r="AA15015">
        <v>0</v>
      </c>
      <c r="AB15015">
        <v>0</v>
      </c>
    </row>
    <row r="15016" spans="1:28" x14ac:dyDescent="0.25">
      <c r="A15016">
        <v>849085</v>
      </c>
      <c r="B15016">
        <v>849085</v>
      </c>
      <c r="D15016" s="23" t="s">
        <v>232</v>
      </c>
      <c r="E15016">
        <v>562</v>
      </c>
      <c r="F15016">
        <v>8200480</v>
      </c>
      <c r="G15016" s="23" t="s">
        <v>12</v>
      </c>
      <c r="H15016" s="23" t="s">
        <v>232</v>
      </c>
      <c r="I15016" s="1">
        <v>45070</v>
      </c>
      <c r="J15016" s="23" t="s">
        <v>277</v>
      </c>
      <c r="K15016">
        <v>4</v>
      </c>
      <c r="L15016" s="23" t="s">
        <v>2191</v>
      </c>
      <c r="M15016">
        <v>5</v>
      </c>
      <c r="N15016">
        <v>2023</v>
      </c>
      <c r="O15016" s="24">
        <v>0.47718749999999999</v>
      </c>
      <c r="P15016">
        <v>0</v>
      </c>
      <c r="Q15016" s="1"/>
      <c r="R15016" s="24"/>
      <c r="S15016" s="24"/>
      <c r="T15016" s="23" t="s">
        <v>329</v>
      </c>
      <c r="U15016" s="23" t="s">
        <v>232</v>
      </c>
      <c r="V15016">
        <v>0</v>
      </c>
      <c r="W15016" s="23" t="s">
        <v>317</v>
      </c>
      <c r="X15016" s="23" t="s">
        <v>320</v>
      </c>
      <c r="Y15016" s="23" t="s">
        <v>232</v>
      </c>
      <c r="AA15016">
        <v>0</v>
      </c>
      <c r="AB15016">
        <v>0</v>
      </c>
    </row>
    <row r="15017" spans="1:28" x14ac:dyDescent="0.25">
      <c r="A15017">
        <v>849086</v>
      </c>
      <c r="B15017">
        <v>849086</v>
      </c>
      <c r="D15017" s="23" t="s">
        <v>232</v>
      </c>
      <c r="E15017">
        <v>562</v>
      </c>
      <c r="F15017">
        <v>8200480</v>
      </c>
      <c r="G15017" s="23" t="s">
        <v>12</v>
      </c>
      <c r="H15017" s="23" t="s">
        <v>232</v>
      </c>
      <c r="I15017" s="1">
        <v>45070</v>
      </c>
      <c r="J15017" s="23" t="s">
        <v>277</v>
      </c>
      <c r="K15017">
        <v>4</v>
      </c>
      <c r="L15017" s="23" t="s">
        <v>2191</v>
      </c>
      <c r="M15017">
        <v>5</v>
      </c>
      <c r="N15017">
        <v>2023</v>
      </c>
      <c r="O15017" s="24">
        <v>0.47761574074074076</v>
      </c>
      <c r="P15017">
        <v>0</v>
      </c>
      <c r="Q15017" s="1"/>
      <c r="R15017" s="24"/>
      <c r="S15017" s="24"/>
      <c r="T15017" s="23" t="s">
        <v>325</v>
      </c>
      <c r="U15017" s="23" t="s">
        <v>232</v>
      </c>
      <c r="V15017">
        <v>0</v>
      </c>
      <c r="W15017" s="23" t="s">
        <v>317</v>
      </c>
      <c r="X15017" s="23" t="s">
        <v>325</v>
      </c>
      <c r="Y15017" s="23" t="s">
        <v>232</v>
      </c>
      <c r="AA15017">
        <v>0</v>
      </c>
      <c r="AB15017">
        <v>0</v>
      </c>
    </row>
    <row r="15018" spans="1:28" x14ac:dyDescent="0.25">
      <c r="A15018">
        <v>849087</v>
      </c>
      <c r="B15018">
        <v>849087</v>
      </c>
      <c r="D15018" s="23" t="s">
        <v>232</v>
      </c>
      <c r="E15018">
        <v>562</v>
      </c>
      <c r="F15018">
        <v>8200480</v>
      </c>
      <c r="G15018" s="23" t="s">
        <v>12</v>
      </c>
      <c r="H15018" s="23" t="s">
        <v>232</v>
      </c>
      <c r="I15018" s="1">
        <v>45070</v>
      </c>
      <c r="J15018" s="23" t="s">
        <v>277</v>
      </c>
      <c r="K15018">
        <v>4</v>
      </c>
      <c r="L15018" s="23" t="s">
        <v>2191</v>
      </c>
      <c r="M15018">
        <v>5</v>
      </c>
      <c r="N15018">
        <v>2023</v>
      </c>
      <c r="O15018" s="24">
        <v>0.47773148148148148</v>
      </c>
      <c r="P15018">
        <v>0</v>
      </c>
      <c r="Q15018" s="1"/>
      <c r="R15018" s="24"/>
      <c r="S15018" s="24"/>
      <c r="T15018" s="23" t="s">
        <v>329</v>
      </c>
      <c r="U15018" s="23" t="s">
        <v>232</v>
      </c>
      <c r="V15018">
        <v>0</v>
      </c>
      <c r="W15018" s="23" t="s">
        <v>317</v>
      </c>
      <c r="X15018" s="23" t="s">
        <v>320</v>
      </c>
      <c r="Y15018" s="23" t="s">
        <v>232</v>
      </c>
      <c r="AA15018">
        <v>0</v>
      </c>
      <c r="AB15018">
        <v>0</v>
      </c>
    </row>
    <row r="15019" spans="1:28" x14ac:dyDescent="0.25">
      <c r="A15019">
        <v>849088</v>
      </c>
      <c r="B15019">
        <v>849088</v>
      </c>
      <c r="D15019" s="23" t="s">
        <v>232</v>
      </c>
      <c r="E15019">
        <v>311</v>
      </c>
      <c r="F15019">
        <v>2592416</v>
      </c>
      <c r="G15019" s="23" t="s">
        <v>14</v>
      </c>
      <c r="H15019" s="23" t="s">
        <v>232</v>
      </c>
      <c r="I15019" s="1">
        <v>45070</v>
      </c>
      <c r="J15019" s="23" t="s">
        <v>277</v>
      </c>
      <c r="K15019">
        <v>4</v>
      </c>
      <c r="L15019" s="23" t="s">
        <v>2191</v>
      </c>
      <c r="M15019">
        <v>5</v>
      </c>
      <c r="N15019">
        <v>2023</v>
      </c>
      <c r="O15019" s="24">
        <v>0.49070601851851853</v>
      </c>
      <c r="P15019">
        <v>0</v>
      </c>
      <c r="Q15019" s="1"/>
      <c r="R15019" s="24"/>
      <c r="S15019" s="24"/>
      <c r="T15019" s="23" t="s">
        <v>316</v>
      </c>
      <c r="U15019" s="23" t="s">
        <v>232</v>
      </c>
      <c r="V15019">
        <v>0</v>
      </c>
      <c r="W15019" s="23" t="s">
        <v>317</v>
      </c>
      <c r="X15019" s="23" t="s">
        <v>232</v>
      </c>
      <c r="Y15019" s="23" t="s">
        <v>232</v>
      </c>
      <c r="AA15019">
        <v>0</v>
      </c>
      <c r="AB15019">
        <v>0</v>
      </c>
    </row>
    <row r="15020" spans="1:28" x14ac:dyDescent="0.25">
      <c r="A15020">
        <v>849089</v>
      </c>
      <c r="B15020">
        <v>849089</v>
      </c>
      <c r="D15020" s="23" t="s">
        <v>232</v>
      </c>
      <c r="E15020">
        <v>311</v>
      </c>
      <c r="F15020">
        <v>2592416</v>
      </c>
      <c r="G15020" s="23" t="s">
        <v>14</v>
      </c>
      <c r="H15020" s="23" t="s">
        <v>232</v>
      </c>
      <c r="I15020" s="1">
        <v>45070</v>
      </c>
      <c r="J15020" s="23" t="s">
        <v>277</v>
      </c>
      <c r="K15020">
        <v>4</v>
      </c>
      <c r="L15020" s="23" t="s">
        <v>2191</v>
      </c>
      <c r="M15020">
        <v>5</v>
      </c>
      <c r="N15020">
        <v>2023</v>
      </c>
      <c r="O15020" s="24">
        <v>0.49253472222222222</v>
      </c>
      <c r="P15020">
        <v>0</v>
      </c>
      <c r="Q15020" s="1"/>
      <c r="R15020" s="24"/>
      <c r="S15020" s="24"/>
      <c r="T15020" s="23" t="s">
        <v>324</v>
      </c>
      <c r="U15020" s="23" t="s">
        <v>232</v>
      </c>
      <c r="V15020">
        <v>0</v>
      </c>
      <c r="W15020" s="23" t="s">
        <v>317</v>
      </c>
      <c r="X15020" s="23" t="s">
        <v>324</v>
      </c>
      <c r="Y15020" s="23" t="s">
        <v>232</v>
      </c>
      <c r="AA15020">
        <v>0</v>
      </c>
      <c r="AB15020">
        <v>0</v>
      </c>
    </row>
    <row r="15021" spans="1:28" x14ac:dyDescent="0.25">
      <c r="A15021">
        <v>849090</v>
      </c>
      <c r="B15021">
        <v>849090</v>
      </c>
      <c r="D15021" s="23" t="s">
        <v>232</v>
      </c>
      <c r="E15021">
        <v>311</v>
      </c>
      <c r="F15021">
        <v>2592416</v>
      </c>
      <c r="G15021" s="23" t="s">
        <v>14</v>
      </c>
      <c r="H15021" s="23" t="s">
        <v>232</v>
      </c>
      <c r="I15021" s="1">
        <v>45070</v>
      </c>
      <c r="J15021" s="23" t="s">
        <v>277</v>
      </c>
      <c r="K15021">
        <v>4</v>
      </c>
      <c r="L15021" s="23" t="s">
        <v>2191</v>
      </c>
      <c r="M15021">
        <v>5</v>
      </c>
      <c r="N15021">
        <v>2023</v>
      </c>
      <c r="O15021" s="24">
        <v>0.49391203703703701</v>
      </c>
      <c r="P15021">
        <v>0</v>
      </c>
      <c r="Q15021" s="1"/>
      <c r="R15021" s="24"/>
      <c r="S15021" s="24"/>
      <c r="T15021" s="23" t="s">
        <v>324</v>
      </c>
      <c r="U15021" s="23" t="s">
        <v>232</v>
      </c>
      <c r="V15021">
        <v>0</v>
      </c>
      <c r="W15021" s="23" t="s">
        <v>317</v>
      </c>
      <c r="X15021" s="23" t="s">
        <v>324</v>
      </c>
      <c r="Y15021" s="23" t="s">
        <v>232</v>
      </c>
      <c r="AA15021">
        <v>0</v>
      </c>
      <c r="AB15021">
        <v>0</v>
      </c>
    </row>
    <row r="15022" spans="1:28" x14ac:dyDescent="0.25">
      <c r="A15022">
        <v>849091</v>
      </c>
      <c r="B15022">
        <v>849091</v>
      </c>
      <c r="D15022" s="23" t="s">
        <v>232</v>
      </c>
      <c r="E15022">
        <v>311</v>
      </c>
      <c r="F15022">
        <v>2592416</v>
      </c>
      <c r="G15022" s="23" t="s">
        <v>14</v>
      </c>
      <c r="H15022" s="23" t="s">
        <v>232</v>
      </c>
      <c r="I15022" s="1">
        <v>45070</v>
      </c>
      <c r="J15022" s="23" t="s">
        <v>277</v>
      </c>
      <c r="K15022">
        <v>4</v>
      </c>
      <c r="L15022" s="23" t="s">
        <v>2191</v>
      </c>
      <c r="M15022">
        <v>5</v>
      </c>
      <c r="N15022">
        <v>2023</v>
      </c>
      <c r="O15022" s="24">
        <v>0.49402777777777779</v>
      </c>
      <c r="P15022">
        <v>0</v>
      </c>
      <c r="Q15022" s="1"/>
      <c r="R15022" s="24"/>
      <c r="S15022" s="24"/>
      <c r="T15022" s="23" t="s">
        <v>323</v>
      </c>
      <c r="U15022" s="23" t="s">
        <v>232</v>
      </c>
      <c r="V15022">
        <v>0</v>
      </c>
      <c r="W15022" s="23" t="s">
        <v>317</v>
      </c>
      <c r="X15022" s="23" t="s">
        <v>323</v>
      </c>
      <c r="Y15022" s="23" t="s">
        <v>232</v>
      </c>
      <c r="AA15022">
        <v>0</v>
      </c>
      <c r="AB15022">
        <v>0</v>
      </c>
    </row>
    <row r="15023" spans="1:28" x14ac:dyDescent="0.25">
      <c r="A15023">
        <v>849092</v>
      </c>
      <c r="B15023">
        <v>849092</v>
      </c>
      <c r="D15023" s="23" t="s">
        <v>232</v>
      </c>
      <c r="E15023">
        <v>288</v>
      </c>
      <c r="F15023">
        <v>1180212</v>
      </c>
      <c r="G15023" s="23" t="s">
        <v>30</v>
      </c>
      <c r="H15023" s="23" t="s">
        <v>232</v>
      </c>
      <c r="I15023" s="1">
        <v>45070</v>
      </c>
      <c r="J15023" s="23" t="s">
        <v>277</v>
      </c>
      <c r="K15023">
        <v>4</v>
      </c>
      <c r="L15023" s="23" t="s">
        <v>2191</v>
      </c>
      <c r="M15023">
        <v>5</v>
      </c>
      <c r="N15023">
        <v>2023</v>
      </c>
      <c r="O15023" s="24">
        <v>0.49938657407407405</v>
      </c>
      <c r="P15023">
        <v>0</v>
      </c>
      <c r="Q15023" s="1"/>
      <c r="R15023" s="24"/>
      <c r="S15023" s="24"/>
      <c r="T15023" s="23" t="s">
        <v>316</v>
      </c>
      <c r="U15023" s="23" t="s">
        <v>232</v>
      </c>
      <c r="V15023">
        <v>0</v>
      </c>
      <c r="W15023" s="23" t="s">
        <v>317</v>
      </c>
      <c r="X15023" s="23" t="s">
        <v>232</v>
      </c>
      <c r="Y15023" s="23" t="s">
        <v>232</v>
      </c>
      <c r="AA15023">
        <v>0</v>
      </c>
      <c r="AB15023">
        <v>0</v>
      </c>
    </row>
    <row r="15024" spans="1:28" x14ac:dyDescent="0.25">
      <c r="A15024">
        <v>849093</v>
      </c>
      <c r="B15024">
        <v>849093</v>
      </c>
      <c r="D15024" s="23" t="s">
        <v>232</v>
      </c>
      <c r="E15024">
        <v>288</v>
      </c>
      <c r="F15024">
        <v>1180212</v>
      </c>
      <c r="G15024" s="23" t="s">
        <v>30</v>
      </c>
      <c r="H15024" s="23" t="s">
        <v>232</v>
      </c>
      <c r="I15024" s="1">
        <v>45070</v>
      </c>
      <c r="J15024" s="23" t="s">
        <v>277</v>
      </c>
      <c r="K15024">
        <v>4</v>
      </c>
      <c r="L15024" s="23" t="s">
        <v>2191</v>
      </c>
      <c r="M15024">
        <v>5</v>
      </c>
      <c r="N15024">
        <v>2023</v>
      </c>
      <c r="O15024" s="24">
        <v>0.49956018518518519</v>
      </c>
      <c r="P15024">
        <v>0</v>
      </c>
      <c r="Q15024" s="1"/>
      <c r="R15024" s="24"/>
      <c r="S15024" s="24"/>
      <c r="T15024" s="23" t="s">
        <v>325</v>
      </c>
      <c r="U15024" s="23" t="s">
        <v>232</v>
      </c>
      <c r="V15024">
        <v>0</v>
      </c>
      <c r="W15024" s="23" t="s">
        <v>317</v>
      </c>
      <c r="X15024" s="23" t="s">
        <v>325</v>
      </c>
      <c r="Y15024" s="23" t="s">
        <v>232</v>
      </c>
      <c r="AA15024">
        <v>0</v>
      </c>
      <c r="AB15024">
        <v>0</v>
      </c>
    </row>
    <row r="15025" spans="1:28" x14ac:dyDescent="0.25">
      <c r="A15025">
        <v>849094</v>
      </c>
      <c r="B15025">
        <v>849094</v>
      </c>
      <c r="D15025" s="23" t="s">
        <v>232</v>
      </c>
      <c r="E15025">
        <v>288</v>
      </c>
      <c r="F15025">
        <v>1180212</v>
      </c>
      <c r="G15025" s="23" t="s">
        <v>30</v>
      </c>
      <c r="H15025" s="23" t="s">
        <v>232</v>
      </c>
      <c r="I15025" s="1">
        <v>45070</v>
      </c>
      <c r="J15025" s="23" t="s">
        <v>277</v>
      </c>
      <c r="K15025">
        <v>4</v>
      </c>
      <c r="L15025" s="23" t="s">
        <v>2191</v>
      </c>
      <c r="M15025">
        <v>5</v>
      </c>
      <c r="N15025">
        <v>2023</v>
      </c>
      <c r="O15025" s="24">
        <v>0.49979166666666669</v>
      </c>
      <c r="P15025">
        <v>0</v>
      </c>
      <c r="Q15025" s="1"/>
      <c r="R15025" s="24"/>
      <c r="S15025" s="24"/>
      <c r="T15025" s="23" t="s">
        <v>329</v>
      </c>
      <c r="U15025" s="23" t="s">
        <v>232</v>
      </c>
      <c r="V15025">
        <v>0</v>
      </c>
      <c r="W15025" s="23" t="s">
        <v>317</v>
      </c>
      <c r="X15025" s="23" t="s">
        <v>320</v>
      </c>
      <c r="Y15025" s="23" t="s">
        <v>232</v>
      </c>
      <c r="AA15025">
        <v>0</v>
      </c>
      <c r="AB15025">
        <v>0</v>
      </c>
    </row>
    <row r="15026" spans="1:28" x14ac:dyDescent="0.25">
      <c r="A15026">
        <v>849097</v>
      </c>
      <c r="B15026">
        <v>849097</v>
      </c>
      <c r="D15026" s="23" t="s">
        <v>232</v>
      </c>
      <c r="E15026">
        <v>993</v>
      </c>
      <c r="F15026">
        <v>1701828</v>
      </c>
      <c r="G15026" s="23" t="s">
        <v>19</v>
      </c>
      <c r="H15026" s="23" t="s">
        <v>232</v>
      </c>
      <c r="I15026" s="1">
        <v>45070</v>
      </c>
      <c r="J15026" s="23" t="s">
        <v>277</v>
      </c>
      <c r="K15026">
        <v>4</v>
      </c>
      <c r="L15026" s="23" t="s">
        <v>2191</v>
      </c>
      <c r="M15026">
        <v>5</v>
      </c>
      <c r="N15026">
        <v>2023</v>
      </c>
      <c r="O15026" s="24">
        <v>0.50783564814814819</v>
      </c>
      <c r="P15026">
        <v>0</v>
      </c>
      <c r="Q15026" s="1"/>
      <c r="R15026" s="24"/>
      <c r="S15026" s="24"/>
      <c r="T15026" s="23" t="s">
        <v>316</v>
      </c>
      <c r="U15026" s="23" t="s">
        <v>232</v>
      </c>
      <c r="V15026">
        <v>0</v>
      </c>
      <c r="W15026" s="23" t="s">
        <v>317</v>
      </c>
      <c r="X15026" s="23" t="s">
        <v>232</v>
      </c>
      <c r="Y15026" s="23" t="s">
        <v>232</v>
      </c>
      <c r="AA15026">
        <v>0</v>
      </c>
      <c r="AB15026">
        <v>0</v>
      </c>
    </row>
    <row r="15027" spans="1:28" x14ac:dyDescent="0.25">
      <c r="A15027">
        <v>849098</v>
      </c>
      <c r="B15027">
        <v>849098</v>
      </c>
      <c r="D15027" s="23" t="s">
        <v>232</v>
      </c>
      <c r="E15027">
        <v>993</v>
      </c>
      <c r="F15027">
        <v>1701828</v>
      </c>
      <c r="G15027" s="23" t="s">
        <v>19</v>
      </c>
      <c r="H15027" s="23" t="s">
        <v>232</v>
      </c>
      <c r="I15027" s="1">
        <v>45070</v>
      </c>
      <c r="J15027" s="23" t="s">
        <v>277</v>
      </c>
      <c r="K15027">
        <v>4</v>
      </c>
      <c r="L15027" s="23" t="s">
        <v>2191</v>
      </c>
      <c r="M15027">
        <v>5</v>
      </c>
      <c r="N15027">
        <v>2023</v>
      </c>
      <c r="O15027" s="24">
        <v>0.5080324074074074</v>
      </c>
      <c r="P15027">
        <v>0</v>
      </c>
      <c r="Q15027" s="1"/>
      <c r="R15027" s="24"/>
      <c r="S15027" s="24"/>
      <c r="T15027" s="23" t="s">
        <v>329</v>
      </c>
      <c r="U15027" s="23" t="s">
        <v>232</v>
      </c>
      <c r="V15027">
        <v>0</v>
      </c>
      <c r="W15027" s="23" t="s">
        <v>317</v>
      </c>
      <c r="X15027" s="23" t="s">
        <v>320</v>
      </c>
      <c r="Y15027" s="23" t="s">
        <v>232</v>
      </c>
      <c r="AA15027">
        <v>0</v>
      </c>
      <c r="AB15027">
        <v>0</v>
      </c>
    </row>
    <row r="15028" spans="1:28" x14ac:dyDescent="0.25">
      <c r="A15028">
        <v>849099</v>
      </c>
      <c r="B15028">
        <v>849099</v>
      </c>
      <c r="D15028" s="23" t="s">
        <v>232</v>
      </c>
      <c r="E15028">
        <v>993</v>
      </c>
      <c r="F15028">
        <v>1701828</v>
      </c>
      <c r="G15028" s="23" t="s">
        <v>19</v>
      </c>
      <c r="H15028" s="23" t="s">
        <v>232</v>
      </c>
      <c r="I15028" s="1">
        <v>45070</v>
      </c>
      <c r="J15028" s="23" t="s">
        <v>277</v>
      </c>
      <c r="K15028">
        <v>4</v>
      </c>
      <c r="L15028" s="23" t="s">
        <v>2191</v>
      </c>
      <c r="M15028">
        <v>5</v>
      </c>
      <c r="N15028">
        <v>2023</v>
      </c>
      <c r="O15028" s="24">
        <v>0.50821759259259258</v>
      </c>
      <c r="P15028">
        <v>0</v>
      </c>
      <c r="Q15028" s="1"/>
      <c r="R15028" s="24"/>
      <c r="S15028" s="24"/>
      <c r="T15028" s="23" t="s">
        <v>324</v>
      </c>
      <c r="U15028" s="23" t="s">
        <v>232</v>
      </c>
      <c r="V15028">
        <v>0</v>
      </c>
      <c r="W15028" s="23" t="s">
        <v>317</v>
      </c>
      <c r="X15028" s="23" t="s">
        <v>324</v>
      </c>
      <c r="Y15028" s="23" t="s">
        <v>232</v>
      </c>
      <c r="AA15028">
        <v>0</v>
      </c>
      <c r="AB15028">
        <v>0</v>
      </c>
    </row>
    <row r="15029" spans="1:28" x14ac:dyDescent="0.25">
      <c r="A15029">
        <v>849100</v>
      </c>
      <c r="B15029">
        <v>849100</v>
      </c>
      <c r="D15029" s="23" t="s">
        <v>232</v>
      </c>
      <c r="E15029">
        <v>844</v>
      </c>
      <c r="F15029">
        <v>2955701</v>
      </c>
      <c r="G15029" s="23" t="s">
        <v>18</v>
      </c>
      <c r="H15029" s="23" t="s">
        <v>232</v>
      </c>
      <c r="I15029" s="1">
        <v>45070</v>
      </c>
      <c r="J15029" s="23" t="s">
        <v>277</v>
      </c>
      <c r="K15029">
        <v>4</v>
      </c>
      <c r="L15029" s="23" t="s">
        <v>2191</v>
      </c>
      <c r="M15029">
        <v>5</v>
      </c>
      <c r="N15029">
        <v>2023</v>
      </c>
      <c r="O15029" s="24">
        <v>0.52362268518518518</v>
      </c>
      <c r="P15029">
        <v>0</v>
      </c>
      <c r="Q15029" s="1"/>
      <c r="R15029" s="24"/>
      <c r="S15029" s="24"/>
      <c r="T15029" s="23" t="s">
        <v>316</v>
      </c>
      <c r="U15029" s="23" t="s">
        <v>232</v>
      </c>
      <c r="V15029">
        <v>0</v>
      </c>
      <c r="W15029" s="23" t="s">
        <v>317</v>
      </c>
      <c r="X15029" s="23" t="s">
        <v>232</v>
      </c>
      <c r="Y15029" s="23" t="s">
        <v>232</v>
      </c>
      <c r="AA15029">
        <v>0</v>
      </c>
      <c r="AB15029">
        <v>0</v>
      </c>
    </row>
    <row r="15030" spans="1:28" x14ac:dyDescent="0.25">
      <c r="A15030">
        <v>849103</v>
      </c>
      <c r="B15030">
        <v>849103</v>
      </c>
      <c r="D15030" s="23" t="s">
        <v>232</v>
      </c>
      <c r="E15030">
        <v>844</v>
      </c>
      <c r="F15030">
        <v>2955701</v>
      </c>
      <c r="G15030" s="23" t="s">
        <v>18</v>
      </c>
      <c r="H15030" s="23" t="s">
        <v>232</v>
      </c>
      <c r="I15030" s="1">
        <v>45070</v>
      </c>
      <c r="J15030" s="23" t="s">
        <v>277</v>
      </c>
      <c r="K15030">
        <v>4</v>
      </c>
      <c r="L15030" s="23" t="s">
        <v>2191</v>
      </c>
      <c r="M15030">
        <v>5</v>
      </c>
      <c r="N15030">
        <v>2023</v>
      </c>
      <c r="O15030" s="24">
        <v>0.5240393518518518</v>
      </c>
      <c r="P15030">
        <v>0</v>
      </c>
      <c r="Q15030" s="1"/>
      <c r="R15030" s="24"/>
      <c r="S15030" s="24"/>
      <c r="T15030" s="23" t="s">
        <v>321</v>
      </c>
      <c r="U15030" s="23" t="s">
        <v>232</v>
      </c>
      <c r="V15030">
        <v>0</v>
      </c>
      <c r="W15030" s="23" t="s">
        <v>317</v>
      </c>
      <c r="X15030" s="23" t="s">
        <v>322</v>
      </c>
      <c r="Y15030" s="23" t="s">
        <v>232</v>
      </c>
      <c r="AA15030">
        <v>0</v>
      </c>
      <c r="AB15030">
        <v>0</v>
      </c>
    </row>
    <row r="15031" spans="1:28" x14ac:dyDescent="0.25">
      <c r="A15031">
        <v>849104</v>
      </c>
      <c r="B15031">
        <v>849104</v>
      </c>
      <c r="D15031" s="23" t="s">
        <v>232</v>
      </c>
      <c r="E15031">
        <v>348</v>
      </c>
      <c r="F15031">
        <v>1815556</v>
      </c>
      <c r="G15031" s="23" t="s">
        <v>24</v>
      </c>
      <c r="H15031" s="23" t="s">
        <v>232</v>
      </c>
      <c r="I15031" s="1">
        <v>45070</v>
      </c>
      <c r="J15031" s="23" t="s">
        <v>277</v>
      </c>
      <c r="K15031">
        <v>4</v>
      </c>
      <c r="L15031" s="23" t="s">
        <v>2191</v>
      </c>
      <c r="M15031">
        <v>5</v>
      </c>
      <c r="N15031">
        <v>2023</v>
      </c>
      <c r="O15031" s="24">
        <v>0.52422453703703709</v>
      </c>
      <c r="P15031">
        <v>0</v>
      </c>
      <c r="Q15031" s="1"/>
      <c r="R15031" s="24"/>
      <c r="S15031" s="24"/>
      <c r="T15031" s="23" t="s">
        <v>316</v>
      </c>
      <c r="U15031" s="23" t="s">
        <v>232</v>
      </c>
      <c r="V15031">
        <v>0</v>
      </c>
      <c r="W15031" s="23" t="s">
        <v>317</v>
      </c>
      <c r="X15031" s="23" t="s">
        <v>232</v>
      </c>
      <c r="Y15031" s="23" t="s">
        <v>232</v>
      </c>
      <c r="AA15031">
        <v>0</v>
      </c>
      <c r="AB15031">
        <v>0</v>
      </c>
    </row>
    <row r="15032" spans="1:28" x14ac:dyDescent="0.25">
      <c r="A15032">
        <v>849105</v>
      </c>
      <c r="B15032">
        <v>849105</v>
      </c>
      <c r="D15032" s="23" t="s">
        <v>232</v>
      </c>
      <c r="E15032">
        <v>844</v>
      </c>
      <c r="F15032">
        <v>2955701</v>
      </c>
      <c r="G15032" s="23" t="s">
        <v>18</v>
      </c>
      <c r="H15032" s="23" t="s">
        <v>232</v>
      </c>
      <c r="I15032" s="1">
        <v>45070</v>
      </c>
      <c r="J15032" s="23" t="s">
        <v>277</v>
      </c>
      <c r="K15032">
        <v>4</v>
      </c>
      <c r="L15032" s="23" t="s">
        <v>2191</v>
      </c>
      <c r="M15032">
        <v>5</v>
      </c>
      <c r="N15032">
        <v>2023</v>
      </c>
      <c r="O15032" s="24">
        <v>0.52446759259259257</v>
      </c>
      <c r="P15032">
        <v>0</v>
      </c>
      <c r="Q15032" s="1"/>
      <c r="R15032" s="24"/>
      <c r="S15032" s="24"/>
      <c r="T15032" s="23" t="s">
        <v>321</v>
      </c>
      <c r="U15032" s="23" t="s">
        <v>232</v>
      </c>
      <c r="V15032">
        <v>0</v>
      </c>
      <c r="W15032" s="23" t="s">
        <v>317</v>
      </c>
      <c r="X15032" s="23" t="s">
        <v>322</v>
      </c>
      <c r="Y15032" s="23" t="s">
        <v>232</v>
      </c>
      <c r="AA15032">
        <v>0</v>
      </c>
      <c r="AB15032">
        <v>0</v>
      </c>
    </row>
    <row r="15033" spans="1:28" x14ac:dyDescent="0.25">
      <c r="A15033">
        <v>849106</v>
      </c>
      <c r="B15033">
        <v>849106</v>
      </c>
      <c r="D15033" s="23" t="s">
        <v>232</v>
      </c>
      <c r="E15033">
        <v>844</v>
      </c>
      <c r="F15033">
        <v>2955701</v>
      </c>
      <c r="G15033" s="23" t="s">
        <v>18</v>
      </c>
      <c r="H15033" s="23" t="s">
        <v>232</v>
      </c>
      <c r="I15033" s="1">
        <v>45070</v>
      </c>
      <c r="J15033" s="23" t="s">
        <v>277</v>
      </c>
      <c r="K15033">
        <v>4</v>
      </c>
      <c r="L15033" s="23" t="s">
        <v>2191</v>
      </c>
      <c r="M15033">
        <v>5</v>
      </c>
      <c r="N15033">
        <v>2023</v>
      </c>
      <c r="O15033" s="24">
        <v>0.52702546296296293</v>
      </c>
      <c r="P15033">
        <v>0</v>
      </c>
      <c r="Q15033" s="1"/>
      <c r="R15033" s="24"/>
      <c r="S15033" s="24"/>
      <c r="T15033" s="23" t="s">
        <v>326</v>
      </c>
      <c r="U15033" s="23" t="s">
        <v>232</v>
      </c>
      <c r="V15033">
        <v>0</v>
      </c>
      <c r="W15033" s="23" t="s">
        <v>317</v>
      </c>
      <c r="X15033" s="23" t="s">
        <v>327</v>
      </c>
      <c r="Y15033" s="23" t="s">
        <v>232</v>
      </c>
      <c r="AA15033">
        <v>0</v>
      </c>
      <c r="AB15033">
        <v>0</v>
      </c>
    </row>
    <row r="15034" spans="1:28" x14ac:dyDescent="0.25">
      <c r="A15034">
        <v>849107</v>
      </c>
      <c r="B15034">
        <v>849107</v>
      </c>
      <c r="D15034" s="23" t="s">
        <v>232</v>
      </c>
      <c r="E15034">
        <v>461</v>
      </c>
      <c r="F15034">
        <v>3437258</v>
      </c>
      <c r="G15034" s="23" t="s">
        <v>25</v>
      </c>
      <c r="H15034" s="23" t="s">
        <v>232</v>
      </c>
      <c r="I15034" s="1">
        <v>45070</v>
      </c>
      <c r="J15034" s="23" t="s">
        <v>277</v>
      </c>
      <c r="K15034">
        <v>4</v>
      </c>
      <c r="L15034" s="23" t="s">
        <v>2191</v>
      </c>
      <c r="M15034">
        <v>5</v>
      </c>
      <c r="N15034">
        <v>2023</v>
      </c>
      <c r="O15034" s="24">
        <v>0.53527777777777774</v>
      </c>
      <c r="P15034">
        <v>0</v>
      </c>
      <c r="Q15034" s="1"/>
      <c r="R15034" s="24"/>
      <c r="S15034" s="24"/>
      <c r="T15034" s="23" t="s">
        <v>316</v>
      </c>
      <c r="U15034" s="23" t="s">
        <v>232</v>
      </c>
      <c r="V15034">
        <v>0</v>
      </c>
      <c r="W15034" s="23" t="s">
        <v>317</v>
      </c>
      <c r="X15034" s="23" t="s">
        <v>232</v>
      </c>
      <c r="Y15034" s="23" t="s">
        <v>232</v>
      </c>
      <c r="AA15034">
        <v>0</v>
      </c>
      <c r="AB15034">
        <v>0</v>
      </c>
    </row>
    <row r="15035" spans="1:28" x14ac:dyDescent="0.25">
      <c r="A15035">
        <v>849108</v>
      </c>
      <c r="B15035">
        <v>849108</v>
      </c>
      <c r="D15035" s="23" t="s">
        <v>232</v>
      </c>
      <c r="E15035">
        <v>444</v>
      </c>
      <c r="F15035">
        <v>7303142</v>
      </c>
      <c r="G15035" s="23" t="s">
        <v>37</v>
      </c>
      <c r="H15035" s="23" t="s">
        <v>232</v>
      </c>
      <c r="I15035" s="1">
        <v>45070</v>
      </c>
      <c r="J15035" s="23" t="s">
        <v>277</v>
      </c>
      <c r="K15035">
        <v>4</v>
      </c>
      <c r="L15035" s="23" t="s">
        <v>2191</v>
      </c>
      <c r="M15035">
        <v>5</v>
      </c>
      <c r="N15035">
        <v>2023</v>
      </c>
      <c r="O15035" s="24">
        <v>0.54509259259259257</v>
      </c>
      <c r="P15035">
        <v>0</v>
      </c>
      <c r="Q15035" s="1"/>
      <c r="R15035" s="24"/>
      <c r="S15035" s="24"/>
      <c r="T15035" s="23" t="s">
        <v>316</v>
      </c>
      <c r="U15035" s="23" t="s">
        <v>232</v>
      </c>
      <c r="V15035">
        <v>0</v>
      </c>
      <c r="W15035" s="23" t="s">
        <v>317</v>
      </c>
      <c r="X15035" s="23" t="s">
        <v>232</v>
      </c>
      <c r="Y15035" s="23" t="s">
        <v>232</v>
      </c>
      <c r="AA15035">
        <v>0</v>
      </c>
      <c r="AB15035">
        <v>0</v>
      </c>
    </row>
    <row r="15036" spans="1:28" x14ac:dyDescent="0.25">
      <c r="A15036">
        <v>849109</v>
      </c>
      <c r="B15036">
        <v>849109</v>
      </c>
      <c r="D15036" s="23" t="s">
        <v>232</v>
      </c>
      <c r="E15036">
        <v>993</v>
      </c>
      <c r="F15036">
        <v>4034731</v>
      </c>
      <c r="G15036" s="23" t="s">
        <v>41</v>
      </c>
      <c r="H15036" s="23" t="s">
        <v>232</v>
      </c>
      <c r="I15036" s="1">
        <v>45070</v>
      </c>
      <c r="J15036" s="23" t="s">
        <v>277</v>
      </c>
      <c r="K15036">
        <v>4</v>
      </c>
      <c r="L15036" s="23" t="s">
        <v>2191</v>
      </c>
      <c r="M15036">
        <v>5</v>
      </c>
      <c r="N15036">
        <v>2023</v>
      </c>
      <c r="O15036" s="24">
        <v>0.55805555555555553</v>
      </c>
      <c r="P15036">
        <v>0</v>
      </c>
      <c r="Q15036" s="1"/>
      <c r="R15036" s="24"/>
      <c r="S15036" s="24"/>
      <c r="T15036" s="23" t="s">
        <v>316</v>
      </c>
      <c r="U15036" s="23" t="s">
        <v>232</v>
      </c>
      <c r="V15036">
        <v>0</v>
      </c>
      <c r="W15036" s="23" t="s">
        <v>317</v>
      </c>
      <c r="X15036" s="23" t="s">
        <v>232</v>
      </c>
      <c r="Y15036" s="23" t="s">
        <v>232</v>
      </c>
      <c r="AA15036">
        <v>0</v>
      </c>
      <c r="AB15036">
        <v>0</v>
      </c>
    </row>
    <row r="15037" spans="1:28" x14ac:dyDescent="0.25">
      <c r="A15037">
        <v>849110</v>
      </c>
      <c r="B15037">
        <v>849110</v>
      </c>
      <c r="D15037" s="23" t="s">
        <v>232</v>
      </c>
      <c r="E15037">
        <v>993</v>
      </c>
      <c r="F15037">
        <v>4034731</v>
      </c>
      <c r="G15037" s="23" t="s">
        <v>41</v>
      </c>
      <c r="H15037" s="23" t="s">
        <v>232</v>
      </c>
      <c r="I15037" s="1">
        <v>45070</v>
      </c>
      <c r="J15037" s="23" t="s">
        <v>277</v>
      </c>
      <c r="K15037">
        <v>4</v>
      </c>
      <c r="L15037" s="23" t="s">
        <v>2191</v>
      </c>
      <c r="M15037">
        <v>5</v>
      </c>
      <c r="N15037">
        <v>2023</v>
      </c>
      <c r="O15037" s="24">
        <v>0.55847222222222226</v>
      </c>
      <c r="P15037">
        <v>0</v>
      </c>
      <c r="Q15037" s="1"/>
      <c r="R15037" s="24"/>
      <c r="S15037" s="24"/>
      <c r="T15037" s="23" t="s">
        <v>323</v>
      </c>
      <c r="U15037" s="23" t="s">
        <v>232</v>
      </c>
      <c r="V15037">
        <v>0</v>
      </c>
      <c r="W15037" s="23" t="s">
        <v>317</v>
      </c>
      <c r="X15037" s="23" t="s">
        <v>323</v>
      </c>
      <c r="Y15037" s="23" t="s">
        <v>232</v>
      </c>
      <c r="AA15037">
        <v>0</v>
      </c>
      <c r="AB15037">
        <v>0</v>
      </c>
    </row>
    <row r="15038" spans="1:28" x14ac:dyDescent="0.25">
      <c r="A15038">
        <v>849111</v>
      </c>
      <c r="B15038">
        <v>849111</v>
      </c>
      <c r="D15038" s="23" t="s">
        <v>232</v>
      </c>
      <c r="E15038">
        <v>753</v>
      </c>
      <c r="F15038">
        <v>2482217</v>
      </c>
      <c r="G15038" s="23" t="s">
        <v>15</v>
      </c>
      <c r="H15038" s="23" t="s">
        <v>232</v>
      </c>
      <c r="I15038" s="1">
        <v>45070</v>
      </c>
      <c r="J15038" s="23" t="s">
        <v>277</v>
      </c>
      <c r="K15038">
        <v>4</v>
      </c>
      <c r="L15038" s="23" t="s">
        <v>2191</v>
      </c>
      <c r="M15038">
        <v>5</v>
      </c>
      <c r="N15038">
        <v>2023</v>
      </c>
      <c r="O15038" s="24">
        <v>0.55863425925925925</v>
      </c>
      <c r="P15038">
        <v>0</v>
      </c>
      <c r="Q15038" s="1"/>
      <c r="R15038" s="24"/>
      <c r="S15038" s="24"/>
      <c r="T15038" s="23" t="s">
        <v>316</v>
      </c>
      <c r="U15038" s="23" t="s">
        <v>232</v>
      </c>
      <c r="V15038">
        <v>0</v>
      </c>
      <c r="W15038" s="23" t="s">
        <v>317</v>
      </c>
      <c r="X15038" s="23" t="s">
        <v>232</v>
      </c>
      <c r="Y15038" s="23" t="s">
        <v>232</v>
      </c>
      <c r="AA15038">
        <v>0</v>
      </c>
      <c r="AB15038">
        <v>0</v>
      </c>
    </row>
    <row r="15039" spans="1:28" x14ac:dyDescent="0.25">
      <c r="A15039">
        <v>849112</v>
      </c>
      <c r="B15039">
        <v>849112</v>
      </c>
      <c r="D15039" s="23" t="s">
        <v>232</v>
      </c>
      <c r="E15039">
        <v>753</v>
      </c>
      <c r="F15039">
        <v>2482217</v>
      </c>
      <c r="G15039" s="23" t="s">
        <v>15</v>
      </c>
      <c r="H15039" s="23" t="s">
        <v>232</v>
      </c>
      <c r="I15039" s="1">
        <v>45070</v>
      </c>
      <c r="J15039" s="23" t="s">
        <v>277</v>
      </c>
      <c r="K15039">
        <v>4</v>
      </c>
      <c r="L15039" s="23" t="s">
        <v>2191</v>
      </c>
      <c r="M15039">
        <v>5</v>
      </c>
      <c r="N15039">
        <v>2023</v>
      </c>
      <c r="O15039" s="24">
        <v>0.56002314814814813</v>
      </c>
      <c r="P15039">
        <v>0</v>
      </c>
      <c r="Q15039" s="1"/>
      <c r="R15039" s="24"/>
      <c r="S15039" s="24"/>
      <c r="T15039" s="23" t="s">
        <v>329</v>
      </c>
      <c r="U15039" s="23" t="s">
        <v>232</v>
      </c>
      <c r="V15039">
        <v>0</v>
      </c>
      <c r="W15039" s="23" t="s">
        <v>317</v>
      </c>
      <c r="X15039" s="23" t="s">
        <v>320</v>
      </c>
      <c r="Y15039" s="23" t="s">
        <v>232</v>
      </c>
      <c r="AA15039">
        <v>0</v>
      </c>
      <c r="AB15039">
        <v>0</v>
      </c>
    </row>
    <row r="15040" spans="1:28" x14ac:dyDescent="0.25">
      <c r="A15040">
        <v>849113</v>
      </c>
      <c r="B15040">
        <v>849113</v>
      </c>
      <c r="D15040" s="23" t="s">
        <v>232</v>
      </c>
      <c r="E15040">
        <v>753</v>
      </c>
      <c r="F15040">
        <v>2482217</v>
      </c>
      <c r="G15040" s="23" t="s">
        <v>15</v>
      </c>
      <c r="H15040" s="23" t="s">
        <v>232</v>
      </c>
      <c r="I15040" s="1">
        <v>45070</v>
      </c>
      <c r="J15040" s="23" t="s">
        <v>277</v>
      </c>
      <c r="K15040">
        <v>4</v>
      </c>
      <c r="L15040" s="23" t="s">
        <v>2191</v>
      </c>
      <c r="M15040">
        <v>5</v>
      </c>
      <c r="N15040">
        <v>2023</v>
      </c>
      <c r="O15040" s="24">
        <v>0.56167824074074069</v>
      </c>
      <c r="P15040">
        <v>0</v>
      </c>
      <c r="Q15040" s="1"/>
      <c r="R15040" s="24"/>
      <c r="S15040" s="24"/>
      <c r="T15040" s="23" t="s">
        <v>329</v>
      </c>
      <c r="U15040" s="23" t="s">
        <v>232</v>
      </c>
      <c r="V15040">
        <v>0</v>
      </c>
      <c r="W15040" s="23" t="s">
        <v>317</v>
      </c>
      <c r="X15040" s="23" t="s">
        <v>320</v>
      </c>
      <c r="Y15040" s="23" t="s">
        <v>232</v>
      </c>
      <c r="AA15040">
        <v>0</v>
      </c>
      <c r="AB15040">
        <v>0</v>
      </c>
    </row>
    <row r="15041" spans="1:28" x14ac:dyDescent="0.25">
      <c r="A15041">
        <v>849114</v>
      </c>
      <c r="B15041">
        <v>849114</v>
      </c>
      <c r="D15041" s="23" t="s">
        <v>232</v>
      </c>
      <c r="E15041">
        <v>753</v>
      </c>
      <c r="F15041">
        <v>2482217</v>
      </c>
      <c r="G15041" s="23" t="s">
        <v>15</v>
      </c>
      <c r="H15041" s="23" t="s">
        <v>232</v>
      </c>
      <c r="I15041" s="1">
        <v>45070</v>
      </c>
      <c r="J15041" s="23" t="s">
        <v>277</v>
      </c>
      <c r="K15041">
        <v>4</v>
      </c>
      <c r="L15041" s="23" t="s">
        <v>2191</v>
      </c>
      <c r="M15041">
        <v>5</v>
      </c>
      <c r="N15041">
        <v>2023</v>
      </c>
      <c r="O15041" s="24">
        <v>0.56351851851851853</v>
      </c>
      <c r="P15041">
        <v>0</v>
      </c>
      <c r="Q15041" s="1"/>
      <c r="R15041" s="24"/>
      <c r="S15041" s="24"/>
      <c r="T15041" s="23" t="s">
        <v>316</v>
      </c>
      <c r="U15041" s="23" t="s">
        <v>232</v>
      </c>
      <c r="V15041">
        <v>0</v>
      </c>
      <c r="W15041" s="23" t="s">
        <v>317</v>
      </c>
      <c r="X15041" s="23" t="s">
        <v>232</v>
      </c>
      <c r="Y15041" s="23" t="s">
        <v>232</v>
      </c>
      <c r="AA15041">
        <v>0</v>
      </c>
      <c r="AB15041">
        <v>0</v>
      </c>
    </row>
    <row r="15042" spans="1:28" x14ac:dyDescent="0.25">
      <c r="A15042">
        <v>849115</v>
      </c>
      <c r="B15042">
        <v>849115</v>
      </c>
      <c r="D15042" s="23" t="s">
        <v>232</v>
      </c>
      <c r="E15042">
        <v>753</v>
      </c>
      <c r="F15042">
        <v>2482217</v>
      </c>
      <c r="G15042" s="23" t="s">
        <v>15</v>
      </c>
      <c r="H15042" s="23" t="s">
        <v>232</v>
      </c>
      <c r="I15042" s="1">
        <v>45070</v>
      </c>
      <c r="J15042" s="23" t="s">
        <v>277</v>
      </c>
      <c r="K15042">
        <v>4</v>
      </c>
      <c r="L15042" s="23" t="s">
        <v>2191</v>
      </c>
      <c r="M15042">
        <v>5</v>
      </c>
      <c r="N15042">
        <v>2023</v>
      </c>
      <c r="O15042" s="24">
        <v>0.56460648148148151</v>
      </c>
      <c r="P15042">
        <v>0</v>
      </c>
      <c r="Q15042" s="1"/>
      <c r="R15042" s="24"/>
      <c r="S15042" s="24"/>
      <c r="T15042" s="23" t="s">
        <v>324</v>
      </c>
      <c r="U15042" s="23" t="s">
        <v>232</v>
      </c>
      <c r="V15042">
        <v>0</v>
      </c>
      <c r="W15042" s="23" t="s">
        <v>317</v>
      </c>
      <c r="X15042" s="23" t="s">
        <v>324</v>
      </c>
      <c r="Y15042" s="23" t="s">
        <v>232</v>
      </c>
      <c r="AA15042">
        <v>0</v>
      </c>
      <c r="AB15042">
        <v>0</v>
      </c>
    </row>
    <row r="15043" spans="1:28" x14ac:dyDescent="0.25">
      <c r="A15043">
        <v>849116</v>
      </c>
      <c r="B15043">
        <v>849116</v>
      </c>
      <c r="D15043" s="23" t="s">
        <v>232</v>
      </c>
      <c r="E15043">
        <v>753</v>
      </c>
      <c r="F15043">
        <v>2482217</v>
      </c>
      <c r="G15043" s="23" t="s">
        <v>15</v>
      </c>
      <c r="H15043" s="23" t="s">
        <v>232</v>
      </c>
      <c r="I15043" s="1">
        <v>45070</v>
      </c>
      <c r="J15043" s="23" t="s">
        <v>277</v>
      </c>
      <c r="K15043">
        <v>4</v>
      </c>
      <c r="L15043" s="23" t="s">
        <v>2191</v>
      </c>
      <c r="M15043">
        <v>5</v>
      </c>
      <c r="N15043">
        <v>2023</v>
      </c>
      <c r="O15043" s="24">
        <v>0.56474537037037043</v>
      </c>
      <c r="P15043">
        <v>0</v>
      </c>
      <c r="Q15043" s="1"/>
      <c r="R15043" s="24"/>
      <c r="S15043" s="24"/>
      <c r="T15043" s="23" t="s">
        <v>325</v>
      </c>
      <c r="U15043" s="23" t="s">
        <v>232</v>
      </c>
      <c r="V15043">
        <v>0</v>
      </c>
      <c r="W15043" s="23" t="s">
        <v>317</v>
      </c>
      <c r="X15043" s="23" t="s">
        <v>325</v>
      </c>
      <c r="Y15043" s="23" t="s">
        <v>232</v>
      </c>
      <c r="AA15043">
        <v>0</v>
      </c>
      <c r="AB15043">
        <v>0</v>
      </c>
    </row>
    <row r="15044" spans="1:28" x14ac:dyDescent="0.25">
      <c r="A15044">
        <v>849117</v>
      </c>
      <c r="B15044">
        <v>849117</v>
      </c>
      <c r="D15044" s="23" t="s">
        <v>232</v>
      </c>
      <c r="E15044">
        <v>753</v>
      </c>
      <c r="F15044">
        <v>2482217</v>
      </c>
      <c r="G15044" s="23" t="s">
        <v>15</v>
      </c>
      <c r="H15044" s="23" t="s">
        <v>232</v>
      </c>
      <c r="I15044" s="1">
        <v>45070</v>
      </c>
      <c r="J15044" s="23" t="s">
        <v>277</v>
      </c>
      <c r="K15044">
        <v>4</v>
      </c>
      <c r="L15044" s="23" t="s">
        <v>2191</v>
      </c>
      <c r="M15044">
        <v>5</v>
      </c>
      <c r="N15044">
        <v>2023</v>
      </c>
      <c r="O15044" s="24">
        <v>0.5653125</v>
      </c>
      <c r="P15044">
        <v>0</v>
      </c>
      <c r="Q15044" s="1"/>
      <c r="R15044" s="24"/>
      <c r="S15044" s="24"/>
      <c r="T15044" s="23" t="s">
        <v>316</v>
      </c>
      <c r="U15044" s="23" t="s">
        <v>232</v>
      </c>
      <c r="V15044">
        <v>0</v>
      </c>
      <c r="W15044" s="23" t="s">
        <v>317</v>
      </c>
      <c r="X15044" s="23" t="s">
        <v>232</v>
      </c>
      <c r="Y15044" s="23" t="s">
        <v>232</v>
      </c>
      <c r="AA15044">
        <v>0</v>
      </c>
      <c r="AB15044">
        <v>0</v>
      </c>
    </row>
    <row r="15045" spans="1:28" x14ac:dyDescent="0.25">
      <c r="A15045">
        <v>849118</v>
      </c>
      <c r="B15045">
        <v>849118</v>
      </c>
      <c r="D15045" s="23" t="s">
        <v>232</v>
      </c>
      <c r="E15045">
        <v>753</v>
      </c>
      <c r="F15045">
        <v>2482217</v>
      </c>
      <c r="G15045" s="23" t="s">
        <v>15</v>
      </c>
      <c r="H15045" s="23" t="s">
        <v>232</v>
      </c>
      <c r="I15045" s="1">
        <v>45070</v>
      </c>
      <c r="J15045" s="23" t="s">
        <v>277</v>
      </c>
      <c r="K15045">
        <v>4</v>
      </c>
      <c r="L15045" s="23" t="s">
        <v>2191</v>
      </c>
      <c r="M15045">
        <v>5</v>
      </c>
      <c r="N15045">
        <v>2023</v>
      </c>
      <c r="O15045" s="24">
        <v>0.56554398148148144</v>
      </c>
      <c r="P15045">
        <v>0</v>
      </c>
      <c r="Q15045" s="1"/>
      <c r="R15045" s="24"/>
      <c r="S15045" s="24"/>
      <c r="T15045" s="23" t="s">
        <v>329</v>
      </c>
      <c r="U15045" s="23" t="s">
        <v>232</v>
      </c>
      <c r="V15045">
        <v>0</v>
      </c>
      <c r="W15045" s="23" t="s">
        <v>317</v>
      </c>
      <c r="X15045" s="23" t="s">
        <v>320</v>
      </c>
      <c r="Y15045" s="23" t="s">
        <v>232</v>
      </c>
      <c r="AA15045">
        <v>0</v>
      </c>
      <c r="AB15045">
        <v>0</v>
      </c>
    </row>
    <row r="15046" spans="1:28" x14ac:dyDescent="0.25">
      <c r="A15046">
        <v>849119</v>
      </c>
      <c r="B15046">
        <v>849119</v>
      </c>
      <c r="D15046" s="23" t="s">
        <v>232</v>
      </c>
      <c r="E15046">
        <v>753</v>
      </c>
      <c r="F15046">
        <v>2482217</v>
      </c>
      <c r="G15046" s="23" t="s">
        <v>15</v>
      </c>
      <c r="H15046" s="23" t="s">
        <v>232</v>
      </c>
      <c r="I15046" s="1">
        <v>45070</v>
      </c>
      <c r="J15046" s="23" t="s">
        <v>277</v>
      </c>
      <c r="K15046">
        <v>4</v>
      </c>
      <c r="L15046" s="23" t="s">
        <v>2191</v>
      </c>
      <c r="M15046">
        <v>5</v>
      </c>
      <c r="N15046">
        <v>2023</v>
      </c>
      <c r="O15046" s="24">
        <v>0.56702546296296297</v>
      </c>
      <c r="P15046">
        <v>0</v>
      </c>
      <c r="Q15046" s="1"/>
      <c r="R15046" s="24"/>
      <c r="S15046" s="24"/>
      <c r="T15046" s="23" t="s">
        <v>318</v>
      </c>
      <c r="U15046" s="23" t="s">
        <v>232</v>
      </c>
      <c r="V15046">
        <v>0</v>
      </c>
      <c r="W15046" s="23" t="s">
        <v>317</v>
      </c>
      <c r="X15046" s="23" t="s">
        <v>319</v>
      </c>
      <c r="Y15046" s="23" t="s">
        <v>232</v>
      </c>
      <c r="AA15046">
        <v>0</v>
      </c>
      <c r="AB15046">
        <v>0</v>
      </c>
    </row>
    <row r="15047" spans="1:28" x14ac:dyDescent="0.25">
      <c r="A15047">
        <v>849120</v>
      </c>
      <c r="B15047">
        <v>849120</v>
      </c>
      <c r="D15047" s="23" t="s">
        <v>232</v>
      </c>
      <c r="E15047">
        <v>753</v>
      </c>
      <c r="F15047">
        <v>2482217</v>
      </c>
      <c r="G15047" s="23" t="s">
        <v>15</v>
      </c>
      <c r="H15047" s="23" t="s">
        <v>232</v>
      </c>
      <c r="I15047" s="1">
        <v>45070</v>
      </c>
      <c r="J15047" s="23" t="s">
        <v>277</v>
      </c>
      <c r="K15047">
        <v>4</v>
      </c>
      <c r="L15047" s="23" t="s">
        <v>2191</v>
      </c>
      <c r="M15047">
        <v>5</v>
      </c>
      <c r="N15047">
        <v>2023</v>
      </c>
      <c r="O15047" s="24">
        <v>0.56791666666666663</v>
      </c>
      <c r="P15047">
        <v>0</v>
      </c>
      <c r="Q15047" s="1"/>
      <c r="R15047" s="24"/>
      <c r="S15047" s="24"/>
      <c r="T15047" s="23" t="s">
        <v>335</v>
      </c>
      <c r="U15047" s="23" t="s">
        <v>232</v>
      </c>
      <c r="V15047">
        <v>0</v>
      </c>
      <c r="W15047" s="23" t="s">
        <v>317</v>
      </c>
      <c r="X15047" s="23" t="s">
        <v>335</v>
      </c>
      <c r="Y15047" s="23" t="s">
        <v>232</v>
      </c>
      <c r="AA15047">
        <v>0</v>
      </c>
      <c r="AB15047">
        <v>0</v>
      </c>
    </row>
    <row r="15048" spans="1:28" x14ac:dyDescent="0.25">
      <c r="A15048">
        <v>849121</v>
      </c>
      <c r="B15048">
        <v>849121</v>
      </c>
      <c r="D15048" s="23" t="s">
        <v>232</v>
      </c>
      <c r="E15048">
        <v>753</v>
      </c>
      <c r="F15048">
        <v>2482217</v>
      </c>
      <c r="G15048" s="23" t="s">
        <v>15</v>
      </c>
      <c r="H15048" s="23" t="s">
        <v>232</v>
      </c>
      <c r="I15048" s="1">
        <v>45070</v>
      </c>
      <c r="J15048" s="23" t="s">
        <v>277</v>
      </c>
      <c r="K15048">
        <v>4</v>
      </c>
      <c r="L15048" s="23" t="s">
        <v>2191</v>
      </c>
      <c r="M15048">
        <v>5</v>
      </c>
      <c r="N15048">
        <v>2023</v>
      </c>
      <c r="O15048" s="24">
        <v>0.5690277777777778</v>
      </c>
      <c r="P15048">
        <v>0</v>
      </c>
      <c r="Q15048" s="1"/>
      <c r="R15048" s="24"/>
      <c r="S15048" s="24"/>
      <c r="T15048" s="23" t="s">
        <v>329</v>
      </c>
      <c r="U15048" s="23" t="s">
        <v>232</v>
      </c>
      <c r="V15048">
        <v>0</v>
      </c>
      <c r="W15048" s="23" t="s">
        <v>317</v>
      </c>
      <c r="X15048" s="23" t="s">
        <v>329</v>
      </c>
      <c r="Y15048" s="23" t="s">
        <v>232</v>
      </c>
      <c r="AA15048">
        <v>0</v>
      </c>
      <c r="AB15048">
        <v>0</v>
      </c>
    </row>
    <row r="15049" spans="1:28" x14ac:dyDescent="0.25">
      <c r="A15049">
        <v>849122</v>
      </c>
      <c r="B15049">
        <v>849122</v>
      </c>
      <c r="D15049" s="23" t="s">
        <v>232</v>
      </c>
      <c r="E15049">
        <v>753</v>
      </c>
      <c r="F15049">
        <v>2482217</v>
      </c>
      <c r="G15049" s="23" t="s">
        <v>15</v>
      </c>
      <c r="H15049" s="23" t="s">
        <v>232</v>
      </c>
      <c r="I15049" s="1">
        <v>45070</v>
      </c>
      <c r="J15049" s="23" t="s">
        <v>277</v>
      </c>
      <c r="K15049">
        <v>4</v>
      </c>
      <c r="L15049" s="23" t="s">
        <v>2191</v>
      </c>
      <c r="M15049">
        <v>5</v>
      </c>
      <c r="N15049">
        <v>2023</v>
      </c>
      <c r="O15049" s="24">
        <v>0.56945601851851857</v>
      </c>
      <c r="P15049">
        <v>0</v>
      </c>
      <c r="Q15049" s="1"/>
      <c r="R15049" s="24"/>
      <c r="S15049" s="24"/>
      <c r="T15049" s="23" t="s">
        <v>331</v>
      </c>
      <c r="U15049" s="23" t="s">
        <v>232</v>
      </c>
      <c r="V15049">
        <v>0</v>
      </c>
      <c r="W15049" s="23" t="s">
        <v>317</v>
      </c>
      <c r="X15049" s="23" t="s">
        <v>332</v>
      </c>
      <c r="Y15049" s="23" t="s">
        <v>232</v>
      </c>
      <c r="AA15049">
        <v>0</v>
      </c>
      <c r="AB15049">
        <v>0</v>
      </c>
    </row>
    <row r="15050" spans="1:28" x14ac:dyDescent="0.25">
      <c r="A15050">
        <v>849123</v>
      </c>
      <c r="B15050">
        <v>849123</v>
      </c>
      <c r="D15050" s="23" t="s">
        <v>232</v>
      </c>
      <c r="E15050">
        <v>644</v>
      </c>
      <c r="F15050">
        <v>2009593</v>
      </c>
      <c r="G15050" s="23" t="s">
        <v>27</v>
      </c>
      <c r="H15050" s="23" t="s">
        <v>232</v>
      </c>
      <c r="I15050" s="1">
        <v>45070</v>
      </c>
      <c r="J15050" s="23" t="s">
        <v>277</v>
      </c>
      <c r="K15050">
        <v>4</v>
      </c>
      <c r="L15050" s="23" t="s">
        <v>2191</v>
      </c>
      <c r="M15050">
        <v>5</v>
      </c>
      <c r="N15050">
        <v>2023</v>
      </c>
      <c r="O15050" s="24">
        <v>0.59068287037037037</v>
      </c>
      <c r="P15050">
        <v>0</v>
      </c>
      <c r="Q15050" s="1"/>
      <c r="R15050" s="24"/>
      <c r="S15050" s="24"/>
      <c r="T15050" s="23" t="s">
        <v>316</v>
      </c>
      <c r="U15050" s="23" t="s">
        <v>232</v>
      </c>
      <c r="V15050">
        <v>0</v>
      </c>
      <c r="W15050" s="23" t="s">
        <v>317</v>
      </c>
      <c r="X15050" s="23" t="s">
        <v>232</v>
      </c>
      <c r="Y15050" s="23" t="s">
        <v>232</v>
      </c>
      <c r="AA15050">
        <v>0</v>
      </c>
      <c r="AB15050">
        <v>0</v>
      </c>
    </row>
    <row r="15051" spans="1:28" x14ac:dyDescent="0.25">
      <c r="A15051">
        <v>849127</v>
      </c>
      <c r="B15051">
        <v>849127</v>
      </c>
      <c r="D15051" s="23" t="s">
        <v>232</v>
      </c>
      <c r="E15051">
        <v>899</v>
      </c>
      <c r="F15051">
        <v>1147069</v>
      </c>
      <c r="G15051" s="23" t="s">
        <v>36</v>
      </c>
      <c r="H15051" s="23" t="s">
        <v>232</v>
      </c>
      <c r="I15051" s="1">
        <v>45070</v>
      </c>
      <c r="J15051" s="23" t="s">
        <v>277</v>
      </c>
      <c r="K15051">
        <v>4</v>
      </c>
      <c r="L15051" s="23" t="s">
        <v>2191</v>
      </c>
      <c r="M15051">
        <v>5</v>
      </c>
      <c r="N15051">
        <v>2023</v>
      </c>
      <c r="O15051" s="24">
        <v>0.59201388888888884</v>
      </c>
      <c r="P15051">
        <v>0</v>
      </c>
      <c r="Q15051" s="1"/>
      <c r="R15051" s="24"/>
      <c r="S15051" s="24"/>
      <c r="T15051" s="23" t="s">
        <v>316</v>
      </c>
      <c r="U15051" s="23" t="s">
        <v>232</v>
      </c>
      <c r="V15051">
        <v>0</v>
      </c>
      <c r="W15051" s="23" t="s">
        <v>317</v>
      </c>
      <c r="X15051" s="23" t="s">
        <v>232</v>
      </c>
      <c r="Y15051" s="23" t="s">
        <v>232</v>
      </c>
      <c r="AA15051">
        <v>0</v>
      </c>
      <c r="AB15051">
        <v>0</v>
      </c>
    </row>
    <row r="15052" spans="1:28" x14ac:dyDescent="0.25">
      <c r="A15052">
        <v>849128</v>
      </c>
      <c r="B15052">
        <v>849128</v>
      </c>
      <c r="D15052" s="23" t="s">
        <v>232</v>
      </c>
      <c r="E15052">
        <v>899</v>
      </c>
      <c r="F15052">
        <v>1147069</v>
      </c>
      <c r="G15052" s="23" t="s">
        <v>36</v>
      </c>
      <c r="H15052" s="23" t="s">
        <v>232</v>
      </c>
      <c r="I15052" s="1">
        <v>45070</v>
      </c>
      <c r="J15052" s="23" t="s">
        <v>277</v>
      </c>
      <c r="K15052">
        <v>4</v>
      </c>
      <c r="L15052" s="23" t="s">
        <v>2191</v>
      </c>
      <c r="M15052">
        <v>5</v>
      </c>
      <c r="N15052">
        <v>2023</v>
      </c>
      <c r="O15052" s="24">
        <v>0.59241898148148153</v>
      </c>
      <c r="P15052">
        <v>0</v>
      </c>
      <c r="Q15052" s="1"/>
      <c r="R15052" s="24"/>
      <c r="S15052" s="24"/>
      <c r="T15052" s="23" t="s">
        <v>316</v>
      </c>
      <c r="U15052" s="23" t="s">
        <v>232</v>
      </c>
      <c r="V15052">
        <v>0</v>
      </c>
      <c r="W15052" s="23" t="s">
        <v>317</v>
      </c>
      <c r="X15052" s="23" t="s">
        <v>232</v>
      </c>
      <c r="Y15052" s="23" t="s">
        <v>232</v>
      </c>
      <c r="AA15052">
        <v>0</v>
      </c>
      <c r="AB15052">
        <v>0</v>
      </c>
    </row>
    <row r="15053" spans="1:28" x14ac:dyDescent="0.25">
      <c r="A15053">
        <v>849129</v>
      </c>
      <c r="B15053">
        <v>849129</v>
      </c>
      <c r="D15053" s="23" t="s">
        <v>232</v>
      </c>
      <c r="E15053">
        <v>777</v>
      </c>
      <c r="F15053">
        <v>5993318</v>
      </c>
      <c r="G15053" s="23" t="s">
        <v>23</v>
      </c>
      <c r="H15053" s="23" t="s">
        <v>232</v>
      </c>
      <c r="I15053" s="1">
        <v>45070</v>
      </c>
      <c r="J15053" s="23" t="s">
        <v>277</v>
      </c>
      <c r="K15053">
        <v>4</v>
      </c>
      <c r="L15053" s="23" t="s">
        <v>2191</v>
      </c>
      <c r="M15053">
        <v>5</v>
      </c>
      <c r="N15053">
        <v>2023</v>
      </c>
      <c r="O15053" s="24">
        <v>0.59296296296296291</v>
      </c>
      <c r="P15053">
        <v>0</v>
      </c>
      <c r="Q15053" s="1"/>
      <c r="R15053" s="24"/>
      <c r="S15053" s="24"/>
      <c r="T15053" s="23" t="s">
        <v>316</v>
      </c>
      <c r="U15053" s="23" t="s">
        <v>232</v>
      </c>
      <c r="V15053">
        <v>0</v>
      </c>
      <c r="W15053" s="23" t="s">
        <v>317</v>
      </c>
      <c r="X15053" s="23" t="s">
        <v>232</v>
      </c>
      <c r="Y15053" s="23" t="s">
        <v>232</v>
      </c>
      <c r="AA15053">
        <v>0</v>
      </c>
      <c r="AB15053">
        <v>0</v>
      </c>
    </row>
    <row r="15054" spans="1:28" x14ac:dyDescent="0.25">
      <c r="A15054">
        <v>849130</v>
      </c>
      <c r="B15054">
        <v>849130</v>
      </c>
      <c r="D15054" s="23" t="s">
        <v>232</v>
      </c>
      <c r="E15054">
        <v>755</v>
      </c>
      <c r="F15054">
        <v>1043896</v>
      </c>
      <c r="G15054" s="23" t="s">
        <v>22</v>
      </c>
      <c r="H15054" s="23" t="s">
        <v>232</v>
      </c>
      <c r="I15054" s="1">
        <v>45070</v>
      </c>
      <c r="J15054" s="23" t="s">
        <v>277</v>
      </c>
      <c r="K15054">
        <v>4</v>
      </c>
      <c r="L15054" s="23" t="s">
        <v>2191</v>
      </c>
      <c r="M15054">
        <v>5</v>
      </c>
      <c r="N15054">
        <v>2023</v>
      </c>
      <c r="O15054" s="24">
        <v>0.59312500000000001</v>
      </c>
      <c r="P15054">
        <v>0</v>
      </c>
      <c r="Q15054" s="1"/>
      <c r="R15054" s="24"/>
      <c r="S15054" s="24"/>
      <c r="T15054" s="23" t="s">
        <v>316</v>
      </c>
      <c r="U15054" s="23" t="s">
        <v>232</v>
      </c>
      <c r="V15054">
        <v>0</v>
      </c>
      <c r="W15054" s="23" t="s">
        <v>317</v>
      </c>
      <c r="X15054" s="23" t="s">
        <v>232</v>
      </c>
      <c r="Y15054" s="23" t="s">
        <v>232</v>
      </c>
      <c r="AA15054">
        <v>0</v>
      </c>
      <c r="AB15054">
        <v>0</v>
      </c>
    </row>
    <row r="15055" spans="1:28" x14ac:dyDescent="0.25">
      <c r="A15055">
        <v>849131</v>
      </c>
      <c r="B15055">
        <v>849131</v>
      </c>
      <c r="D15055" s="23" t="s">
        <v>232</v>
      </c>
      <c r="E15055">
        <v>899</v>
      </c>
      <c r="F15055">
        <v>1147069</v>
      </c>
      <c r="G15055" s="23" t="s">
        <v>36</v>
      </c>
      <c r="H15055" s="23" t="s">
        <v>232</v>
      </c>
      <c r="I15055" s="1">
        <v>45070</v>
      </c>
      <c r="J15055" s="23" t="s">
        <v>277</v>
      </c>
      <c r="K15055">
        <v>4</v>
      </c>
      <c r="L15055" s="23" t="s">
        <v>2191</v>
      </c>
      <c r="M15055">
        <v>5</v>
      </c>
      <c r="N15055">
        <v>2023</v>
      </c>
      <c r="O15055" s="24">
        <v>0.59317129629629628</v>
      </c>
      <c r="P15055">
        <v>0</v>
      </c>
      <c r="Q15055" s="1"/>
      <c r="R15055" s="24"/>
      <c r="S15055" s="24"/>
      <c r="T15055" s="23" t="s">
        <v>329</v>
      </c>
      <c r="U15055" s="23" t="s">
        <v>232</v>
      </c>
      <c r="V15055">
        <v>0</v>
      </c>
      <c r="W15055" s="23" t="s">
        <v>317</v>
      </c>
      <c r="X15055" s="23" t="s">
        <v>320</v>
      </c>
      <c r="Y15055" s="23" t="s">
        <v>232</v>
      </c>
      <c r="AA15055">
        <v>0</v>
      </c>
      <c r="AB15055">
        <v>0</v>
      </c>
    </row>
    <row r="15056" spans="1:28" x14ac:dyDescent="0.25">
      <c r="A15056">
        <v>849132</v>
      </c>
      <c r="B15056">
        <v>849132</v>
      </c>
      <c r="D15056" s="23" t="s">
        <v>232</v>
      </c>
      <c r="E15056">
        <v>899</v>
      </c>
      <c r="F15056">
        <v>1147069</v>
      </c>
      <c r="G15056" s="23" t="s">
        <v>36</v>
      </c>
      <c r="H15056" s="23" t="s">
        <v>232</v>
      </c>
      <c r="I15056" s="1">
        <v>45070</v>
      </c>
      <c r="J15056" s="23" t="s">
        <v>277</v>
      </c>
      <c r="K15056">
        <v>4</v>
      </c>
      <c r="L15056" s="23" t="s">
        <v>2191</v>
      </c>
      <c r="M15056">
        <v>5</v>
      </c>
      <c r="N15056">
        <v>2023</v>
      </c>
      <c r="O15056" s="24">
        <v>0.59329861111111115</v>
      </c>
      <c r="P15056">
        <v>0</v>
      </c>
      <c r="Q15056" s="1"/>
      <c r="R15056" s="24"/>
      <c r="S15056" s="24"/>
      <c r="T15056" s="23" t="s">
        <v>318</v>
      </c>
      <c r="U15056" s="23" t="s">
        <v>232</v>
      </c>
      <c r="V15056">
        <v>0</v>
      </c>
      <c r="W15056" s="23" t="s">
        <v>317</v>
      </c>
      <c r="X15056" s="23" t="s">
        <v>319</v>
      </c>
      <c r="Y15056" s="23" t="s">
        <v>232</v>
      </c>
      <c r="AA15056">
        <v>0</v>
      </c>
      <c r="AB15056">
        <v>0</v>
      </c>
    </row>
    <row r="15057" spans="1:28" x14ac:dyDescent="0.25">
      <c r="A15057">
        <v>849133</v>
      </c>
      <c r="B15057">
        <v>849133</v>
      </c>
      <c r="D15057" s="23" t="s">
        <v>232</v>
      </c>
      <c r="E15057">
        <v>899</v>
      </c>
      <c r="F15057">
        <v>1147069</v>
      </c>
      <c r="G15057" s="23" t="s">
        <v>36</v>
      </c>
      <c r="H15057" s="23" t="s">
        <v>232</v>
      </c>
      <c r="I15057" s="1">
        <v>45070</v>
      </c>
      <c r="J15057" s="23" t="s">
        <v>277</v>
      </c>
      <c r="K15057">
        <v>4</v>
      </c>
      <c r="L15057" s="23" t="s">
        <v>2191</v>
      </c>
      <c r="M15057">
        <v>5</v>
      </c>
      <c r="N15057">
        <v>2023</v>
      </c>
      <c r="O15057" s="24">
        <v>0.59349537037037037</v>
      </c>
      <c r="P15057">
        <v>0</v>
      </c>
      <c r="Q15057" s="1"/>
      <c r="R15057" s="24"/>
      <c r="S15057" s="24"/>
      <c r="T15057" s="23" t="s">
        <v>323</v>
      </c>
      <c r="U15057" s="23" t="s">
        <v>232</v>
      </c>
      <c r="V15057">
        <v>0</v>
      </c>
      <c r="W15057" s="23" t="s">
        <v>317</v>
      </c>
      <c r="X15057" s="23" t="s">
        <v>323</v>
      </c>
      <c r="Y15057" s="23" t="s">
        <v>232</v>
      </c>
      <c r="AA15057">
        <v>0</v>
      </c>
      <c r="AB15057">
        <v>0</v>
      </c>
    </row>
    <row r="15058" spans="1:28" x14ac:dyDescent="0.25">
      <c r="A15058">
        <v>849134</v>
      </c>
      <c r="B15058">
        <v>849134</v>
      </c>
      <c r="D15058" s="23" t="s">
        <v>232</v>
      </c>
      <c r="E15058">
        <v>899</v>
      </c>
      <c r="F15058">
        <v>1147069</v>
      </c>
      <c r="G15058" s="23" t="s">
        <v>36</v>
      </c>
      <c r="H15058" s="23" t="s">
        <v>232</v>
      </c>
      <c r="I15058" s="1">
        <v>45070</v>
      </c>
      <c r="J15058" s="23" t="s">
        <v>277</v>
      </c>
      <c r="K15058">
        <v>4</v>
      </c>
      <c r="L15058" s="23" t="s">
        <v>2191</v>
      </c>
      <c r="M15058">
        <v>5</v>
      </c>
      <c r="N15058">
        <v>2023</v>
      </c>
      <c r="O15058" s="24">
        <v>0.59355324074074078</v>
      </c>
      <c r="P15058">
        <v>0</v>
      </c>
      <c r="Q15058" s="1"/>
      <c r="R15058" s="24"/>
      <c r="S15058" s="24"/>
      <c r="T15058" s="23" t="s">
        <v>329</v>
      </c>
      <c r="U15058" s="23" t="s">
        <v>232</v>
      </c>
      <c r="V15058">
        <v>0</v>
      </c>
      <c r="W15058" s="23" t="s">
        <v>317</v>
      </c>
      <c r="X15058" s="23" t="s">
        <v>320</v>
      </c>
      <c r="Y15058" s="23" t="s">
        <v>232</v>
      </c>
      <c r="AA15058">
        <v>0</v>
      </c>
      <c r="AB15058">
        <v>0</v>
      </c>
    </row>
    <row r="15059" spans="1:28" x14ac:dyDescent="0.25">
      <c r="A15059">
        <v>849135</v>
      </c>
      <c r="B15059">
        <v>849135</v>
      </c>
      <c r="D15059" s="23" t="s">
        <v>232</v>
      </c>
      <c r="E15059">
        <v>777</v>
      </c>
      <c r="F15059">
        <v>5993318</v>
      </c>
      <c r="G15059" s="23" t="s">
        <v>23</v>
      </c>
      <c r="H15059" s="23" t="s">
        <v>232</v>
      </c>
      <c r="I15059" s="1">
        <v>45070</v>
      </c>
      <c r="J15059" s="23" t="s">
        <v>277</v>
      </c>
      <c r="K15059">
        <v>4</v>
      </c>
      <c r="L15059" s="23" t="s">
        <v>2191</v>
      </c>
      <c r="M15059">
        <v>5</v>
      </c>
      <c r="N15059">
        <v>2023</v>
      </c>
      <c r="O15059" s="24">
        <v>0.59359953703703705</v>
      </c>
      <c r="P15059">
        <v>0</v>
      </c>
      <c r="Q15059" s="1"/>
      <c r="R15059" s="24"/>
      <c r="S15059" s="24"/>
      <c r="T15059" s="23" t="s">
        <v>316</v>
      </c>
      <c r="U15059" s="23" t="s">
        <v>232</v>
      </c>
      <c r="V15059">
        <v>0</v>
      </c>
      <c r="W15059" s="23" t="s">
        <v>317</v>
      </c>
      <c r="X15059" s="23" t="s">
        <v>232</v>
      </c>
      <c r="Y15059" s="23" t="s">
        <v>232</v>
      </c>
      <c r="AA15059">
        <v>0</v>
      </c>
      <c r="AB15059">
        <v>0</v>
      </c>
    </row>
    <row r="15060" spans="1:28" x14ac:dyDescent="0.25">
      <c r="A15060">
        <v>849136</v>
      </c>
      <c r="B15060">
        <v>849136</v>
      </c>
      <c r="D15060" s="23" t="s">
        <v>232</v>
      </c>
      <c r="E15060">
        <v>899</v>
      </c>
      <c r="F15060">
        <v>1147069</v>
      </c>
      <c r="G15060" s="23" t="s">
        <v>36</v>
      </c>
      <c r="H15060" s="23" t="s">
        <v>232</v>
      </c>
      <c r="I15060" s="1">
        <v>45070</v>
      </c>
      <c r="J15060" s="23" t="s">
        <v>277</v>
      </c>
      <c r="K15060">
        <v>4</v>
      </c>
      <c r="L15060" s="23" t="s">
        <v>2191</v>
      </c>
      <c r="M15060">
        <v>5</v>
      </c>
      <c r="N15060">
        <v>2023</v>
      </c>
      <c r="O15060" s="24">
        <v>0.59369212962962958</v>
      </c>
      <c r="P15060">
        <v>0</v>
      </c>
      <c r="Q15060" s="1"/>
      <c r="R15060" s="24"/>
      <c r="S15060" s="24"/>
      <c r="T15060" s="23" t="s">
        <v>324</v>
      </c>
      <c r="U15060" s="23" t="s">
        <v>232</v>
      </c>
      <c r="V15060">
        <v>0</v>
      </c>
      <c r="W15060" s="23" t="s">
        <v>317</v>
      </c>
      <c r="X15060" s="23" t="s">
        <v>324</v>
      </c>
      <c r="Y15060" s="23" t="s">
        <v>232</v>
      </c>
      <c r="AA15060">
        <v>0</v>
      </c>
      <c r="AB15060">
        <v>0</v>
      </c>
    </row>
    <row r="15061" spans="1:28" x14ac:dyDescent="0.25">
      <c r="A15061">
        <v>849137</v>
      </c>
      <c r="B15061">
        <v>849137</v>
      </c>
      <c r="D15061" s="23" t="s">
        <v>232</v>
      </c>
      <c r="E15061">
        <v>777</v>
      </c>
      <c r="F15061">
        <v>5993318</v>
      </c>
      <c r="G15061" s="23" t="s">
        <v>23</v>
      </c>
      <c r="H15061" s="23" t="s">
        <v>232</v>
      </c>
      <c r="I15061" s="1">
        <v>45070</v>
      </c>
      <c r="J15061" s="23" t="s">
        <v>277</v>
      </c>
      <c r="K15061">
        <v>4</v>
      </c>
      <c r="L15061" s="23" t="s">
        <v>2191</v>
      </c>
      <c r="M15061">
        <v>5</v>
      </c>
      <c r="N15061">
        <v>2023</v>
      </c>
      <c r="O15061" s="24">
        <v>0.59372685185185181</v>
      </c>
      <c r="P15061">
        <v>0</v>
      </c>
      <c r="Q15061" s="1"/>
      <c r="R15061" s="24"/>
      <c r="S15061" s="24"/>
      <c r="T15061" s="23" t="s">
        <v>325</v>
      </c>
      <c r="U15061" s="23" t="s">
        <v>232</v>
      </c>
      <c r="V15061">
        <v>0</v>
      </c>
      <c r="W15061" s="23" t="s">
        <v>317</v>
      </c>
      <c r="X15061" s="23" t="s">
        <v>325</v>
      </c>
      <c r="Y15061" s="23" t="s">
        <v>232</v>
      </c>
      <c r="AA15061">
        <v>0</v>
      </c>
      <c r="AB15061">
        <v>0</v>
      </c>
    </row>
    <row r="15062" spans="1:28" x14ac:dyDescent="0.25">
      <c r="A15062">
        <v>849138</v>
      </c>
      <c r="B15062">
        <v>849138</v>
      </c>
      <c r="D15062" s="23" t="s">
        <v>232</v>
      </c>
      <c r="E15062">
        <v>899</v>
      </c>
      <c r="F15062">
        <v>1147069</v>
      </c>
      <c r="G15062" s="23" t="s">
        <v>36</v>
      </c>
      <c r="H15062" s="23" t="s">
        <v>232</v>
      </c>
      <c r="I15062" s="1">
        <v>45070</v>
      </c>
      <c r="J15062" s="23" t="s">
        <v>277</v>
      </c>
      <c r="K15062">
        <v>4</v>
      </c>
      <c r="L15062" s="23" t="s">
        <v>2191</v>
      </c>
      <c r="M15062">
        <v>5</v>
      </c>
      <c r="N15062">
        <v>2023</v>
      </c>
      <c r="O15062" s="24">
        <v>0.59373842592592596</v>
      </c>
      <c r="P15062">
        <v>0</v>
      </c>
      <c r="Q15062" s="1"/>
      <c r="R15062" s="24"/>
      <c r="S15062" s="24"/>
      <c r="T15062" s="23" t="s">
        <v>325</v>
      </c>
      <c r="U15062" s="23" t="s">
        <v>232</v>
      </c>
      <c r="V15062">
        <v>0</v>
      </c>
      <c r="W15062" s="23" t="s">
        <v>317</v>
      </c>
      <c r="X15062" s="23" t="s">
        <v>325</v>
      </c>
      <c r="Y15062" s="23" t="s">
        <v>232</v>
      </c>
      <c r="AA15062">
        <v>0</v>
      </c>
      <c r="AB15062">
        <v>0</v>
      </c>
    </row>
    <row r="15063" spans="1:28" x14ac:dyDescent="0.25">
      <c r="A15063">
        <v>849140</v>
      </c>
      <c r="B15063">
        <v>849140</v>
      </c>
      <c r="D15063" s="23" t="s">
        <v>232</v>
      </c>
      <c r="E15063">
        <v>777</v>
      </c>
      <c r="F15063">
        <v>5993318</v>
      </c>
      <c r="G15063" s="23" t="s">
        <v>23</v>
      </c>
      <c r="H15063" s="23" t="s">
        <v>232</v>
      </c>
      <c r="I15063" s="1">
        <v>45070</v>
      </c>
      <c r="J15063" s="23" t="s">
        <v>277</v>
      </c>
      <c r="K15063">
        <v>4</v>
      </c>
      <c r="L15063" s="23" t="s">
        <v>2191</v>
      </c>
      <c r="M15063">
        <v>5</v>
      </c>
      <c r="N15063">
        <v>2023</v>
      </c>
      <c r="O15063" s="24">
        <v>0.59394675925925922</v>
      </c>
      <c r="P15063">
        <v>0</v>
      </c>
      <c r="Q15063" s="1"/>
      <c r="R15063" s="24"/>
      <c r="S15063" s="24"/>
      <c r="T15063" s="23" t="s">
        <v>326</v>
      </c>
      <c r="U15063" s="23" t="s">
        <v>232</v>
      </c>
      <c r="V15063">
        <v>0</v>
      </c>
      <c r="W15063" s="23" t="s">
        <v>317</v>
      </c>
      <c r="X15063" s="23" t="s">
        <v>327</v>
      </c>
      <c r="Y15063" s="23" t="s">
        <v>232</v>
      </c>
      <c r="AA15063">
        <v>0</v>
      </c>
      <c r="AB15063">
        <v>0</v>
      </c>
    </row>
    <row r="15064" spans="1:28" x14ac:dyDescent="0.25">
      <c r="A15064">
        <v>849141</v>
      </c>
      <c r="B15064">
        <v>849141</v>
      </c>
      <c r="D15064" s="23" t="s">
        <v>232</v>
      </c>
      <c r="E15064">
        <v>777</v>
      </c>
      <c r="F15064">
        <v>5993318</v>
      </c>
      <c r="G15064" s="23" t="s">
        <v>23</v>
      </c>
      <c r="H15064" s="23" t="s">
        <v>232</v>
      </c>
      <c r="I15064" s="1">
        <v>45070</v>
      </c>
      <c r="J15064" s="23" t="s">
        <v>277</v>
      </c>
      <c r="K15064">
        <v>4</v>
      </c>
      <c r="L15064" s="23" t="s">
        <v>2191</v>
      </c>
      <c r="M15064">
        <v>5</v>
      </c>
      <c r="N15064">
        <v>2023</v>
      </c>
      <c r="O15064" s="24">
        <v>0.59454861111111112</v>
      </c>
      <c r="P15064">
        <v>0</v>
      </c>
      <c r="Q15064" s="1"/>
      <c r="R15064" s="24"/>
      <c r="S15064" s="24"/>
      <c r="T15064" s="23" t="s">
        <v>316</v>
      </c>
      <c r="U15064" s="23" t="s">
        <v>232</v>
      </c>
      <c r="V15064">
        <v>0</v>
      </c>
      <c r="W15064" s="23" t="s">
        <v>317</v>
      </c>
      <c r="X15064" s="23" t="s">
        <v>232</v>
      </c>
      <c r="Y15064" s="23" t="s">
        <v>232</v>
      </c>
      <c r="AA15064">
        <v>0</v>
      </c>
      <c r="AB15064">
        <v>0</v>
      </c>
    </row>
    <row r="15065" spans="1:28" x14ac:dyDescent="0.25">
      <c r="A15065">
        <v>849142</v>
      </c>
      <c r="B15065">
        <v>849142</v>
      </c>
      <c r="D15065" s="23" t="s">
        <v>232</v>
      </c>
      <c r="E15065">
        <v>777</v>
      </c>
      <c r="F15065">
        <v>5993318</v>
      </c>
      <c r="G15065" s="23" t="s">
        <v>23</v>
      </c>
      <c r="H15065" s="23" t="s">
        <v>232</v>
      </c>
      <c r="I15065" s="1">
        <v>45070</v>
      </c>
      <c r="J15065" s="23" t="s">
        <v>277</v>
      </c>
      <c r="K15065">
        <v>4</v>
      </c>
      <c r="L15065" s="23" t="s">
        <v>2191</v>
      </c>
      <c r="M15065">
        <v>5</v>
      </c>
      <c r="N15065">
        <v>2023</v>
      </c>
      <c r="O15065" s="24">
        <v>0.59460648148148143</v>
      </c>
      <c r="P15065">
        <v>0</v>
      </c>
      <c r="Q15065" s="1"/>
      <c r="R15065" s="24"/>
      <c r="S15065" s="24"/>
      <c r="T15065" s="23" t="s">
        <v>318</v>
      </c>
      <c r="U15065" s="23" t="s">
        <v>232</v>
      </c>
      <c r="V15065">
        <v>0</v>
      </c>
      <c r="W15065" s="23" t="s">
        <v>317</v>
      </c>
      <c r="X15065" s="23" t="s">
        <v>319</v>
      </c>
      <c r="Y15065" s="23" t="s">
        <v>232</v>
      </c>
      <c r="AA15065">
        <v>0</v>
      </c>
      <c r="AB15065">
        <v>0</v>
      </c>
    </row>
    <row r="15066" spans="1:28" x14ac:dyDescent="0.25">
      <c r="A15066">
        <v>849143</v>
      </c>
      <c r="B15066">
        <v>849143</v>
      </c>
      <c r="D15066" s="23" t="s">
        <v>232</v>
      </c>
      <c r="E15066">
        <v>777</v>
      </c>
      <c r="F15066">
        <v>5993318</v>
      </c>
      <c r="G15066" s="23" t="s">
        <v>23</v>
      </c>
      <c r="H15066" s="23" t="s">
        <v>232</v>
      </c>
      <c r="I15066" s="1">
        <v>45070</v>
      </c>
      <c r="J15066" s="23" t="s">
        <v>277</v>
      </c>
      <c r="K15066">
        <v>4</v>
      </c>
      <c r="L15066" s="23" t="s">
        <v>2191</v>
      </c>
      <c r="M15066">
        <v>5</v>
      </c>
      <c r="N15066">
        <v>2023</v>
      </c>
      <c r="O15066" s="24">
        <v>0.59479166666666672</v>
      </c>
      <c r="P15066">
        <v>0</v>
      </c>
      <c r="Q15066" s="1"/>
      <c r="R15066" s="24"/>
      <c r="S15066" s="24"/>
      <c r="T15066" s="23" t="s">
        <v>318</v>
      </c>
      <c r="U15066" s="23" t="s">
        <v>232</v>
      </c>
      <c r="V15066">
        <v>0</v>
      </c>
      <c r="W15066" s="23" t="s">
        <v>317</v>
      </c>
      <c r="X15066" s="23" t="s">
        <v>319</v>
      </c>
      <c r="Y15066" s="23" t="s">
        <v>232</v>
      </c>
      <c r="AA15066">
        <v>0</v>
      </c>
      <c r="AB15066">
        <v>0</v>
      </c>
    </row>
    <row r="15067" spans="1:28" x14ac:dyDescent="0.25">
      <c r="A15067">
        <v>849144</v>
      </c>
      <c r="B15067">
        <v>849144</v>
      </c>
      <c r="D15067" s="23" t="s">
        <v>232</v>
      </c>
      <c r="E15067">
        <v>899</v>
      </c>
      <c r="F15067">
        <v>1147069</v>
      </c>
      <c r="G15067" s="23" t="s">
        <v>36</v>
      </c>
      <c r="H15067" s="23" t="s">
        <v>232</v>
      </c>
      <c r="I15067" s="1">
        <v>45070</v>
      </c>
      <c r="J15067" s="23" t="s">
        <v>277</v>
      </c>
      <c r="K15067">
        <v>4</v>
      </c>
      <c r="L15067" s="23" t="s">
        <v>2191</v>
      </c>
      <c r="M15067">
        <v>5</v>
      </c>
      <c r="N15067">
        <v>2023</v>
      </c>
      <c r="O15067" s="24">
        <v>0.60025462962962961</v>
      </c>
      <c r="P15067">
        <v>0</v>
      </c>
      <c r="Q15067" s="1"/>
      <c r="R15067" s="24"/>
      <c r="S15067" s="24"/>
      <c r="T15067" s="23" t="s">
        <v>329</v>
      </c>
      <c r="U15067" s="23" t="s">
        <v>232</v>
      </c>
      <c r="V15067">
        <v>0</v>
      </c>
      <c r="W15067" s="23" t="s">
        <v>317</v>
      </c>
      <c r="X15067" s="23" t="s">
        <v>329</v>
      </c>
      <c r="Y15067" s="23" t="s">
        <v>232</v>
      </c>
      <c r="AA15067">
        <v>0</v>
      </c>
      <c r="AB15067">
        <v>0</v>
      </c>
    </row>
    <row r="15068" spans="1:28" x14ac:dyDescent="0.25">
      <c r="A15068">
        <v>849145</v>
      </c>
      <c r="B15068">
        <v>849145</v>
      </c>
      <c r="D15068" s="23" t="s">
        <v>232</v>
      </c>
      <c r="E15068">
        <v>899</v>
      </c>
      <c r="F15068">
        <v>1147069</v>
      </c>
      <c r="G15068" s="23" t="s">
        <v>36</v>
      </c>
      <c r="H15068" s="23" t="s">
        <v>232</v>
      </c>
      <c r="I15068" s="1">
        <v>45070</v>
      </c>
      <c r="J15068" s="23" t="s">
        <v>277</v>
      </c>
      <c r="K15068">
        <v>4</v>
      </c>
      <c r="L15068" s="23" t="s">
        <v>2191</v>
      </c>
      <c r="M15068">
        <v>5</v>
      </c>
      <c r="N15068">
        <v>2023</v>
      </c>
      <c r="O15068" s="24">
        <v>0.60056712962962966</v>
      </c>
      <c r="P15068">
        <v>0</v>
      </c>
      <c r="Q15068" s="1"/>
      <c r="R15068" s="24"/>
      <c r="S15068" s="24"/>
      <c r="T15068" s="23" t="s">
        <v>316</v>
      </c>
      <c r="U15068" s="23" t="s">
        <v>232</v>
      </c>
      <c r="V15068">
        <v>0</v>
      </c>
      <c r="W15068" s="23" t="s">
        <v>317</v>
      </c>
      <c r="X15068" s="23" t="s">
        <v>232</v>
      </c>
      <c r="Y15068" s="23" t="s">
        <v>232</v>
      </c>
      <c r="AA15068">
        <v>0</v>
      </c>
      <c r="AB15068">
        <v>0</v>
      </c>
    </row>
    <row r="15069" spans="1:28" x14ac:dyDescent="0.25">
      <c r="A15069">
        <v>849146</v>
      </c>
      <c r="B15069">
        <v>849146</v>
      </c>
      <c r="D15069" s="23" t="s">
        <v>232</v>
      </c>
      <c r="E15069">
        <v>899</v>
      </c>
      <c r="F15069">
        <v>1147069</v>
      </c>
      <c r="G15069" s="23" t="s">
        <v>36</v>
      </c>
      <c r="H15069" s="23" t="s">
        <v>232</v>
      </c>
      <c r="I15069" s="1">
        <v>45070</v>
      </c>
      <c r="J15069" s="23" t="s">
        <v>277</v>
      </c>
      <c r="K15069">
        <v>4</v>
      </c>
      <c r="L15069" s="23" t="s">
        <v>2191</v>
      </c>
      <c r="M15069">
        <v>5</v>
      </c>
      <c r="N15069">
        <v>2023</v>
      </c>
      <c r="O15069" s="24">
        <v>0.60075231481481484</v>
      </c>
      <c r="P15069">
        <v>0</v>
      </c>
      <c r="Q15069" s="1"/>
      <c r="R15069" s="24"/>
      <c r="S15069" s="24"/>
      <c r="T15069" s="23" t="s">
        <v>318</v>
      </c>
      <c r="U15069" s="23" t="s">
        <v>232</v>
      </c>
      <c r="V15069">
        <v>0</v>
      </c>
      <c r="W15069" s="23" t="s">
        <v>317</v>
      </c>
      <c r="X15069" s="23" t="s">
        <v>319</v>
      </c>
      <c r="Y15069" s="23" t="s">
        <v>232</v>
      </c>
      <c r="AA15069">
        <v>0</v>
      </c>
      <c r="AB15069">
        <v>0</v>
      </c>
    </row>
    <row r="15070" spans="1:28" x14ac:dyDescent="0.25">
      <c r="A15070">
        <v>849147</v>
      </c>
      <c r="B15070">
        <v>849147</v>
      </c>
      <c r="D15070" s="23" t="s">
        <v>232</v>
      </c>
      <c r="E15070">
        <v>899</v>
      </c>
      <c r="F15070">
        <v>1147069</v>
      </c>
      <c r="G15070" s="23" t="s">
        <v>36</v>
      </c>
      <c r="H15070" s="23" t="s">
        <v>232</v>
      </c>
      <c r="I15070" s="1">
        <v>45070</v>
      </c>
      <c r="J15070" s="23" t="s">
        <v>277</v>
      </c>
      <c r="K15070">
        <v>4</v>
      </c>
      <c r="L15070" s="23" t="s">
        <v>2191</v>
      </c>
      <c r="M15070">
        <v>5</v>
      </c>
      <c r="N15070">
        <v>2023</v>
      </c>
      <c r="O15070" s="24">
        <v>0.60090277777777779</v>
      </c>
      <c r="P15070">
        <v>0</v>
      </c>
      <c r="Q15070" s="1"/>
      <c r="R15070" s="24"/>
      <c r="S15070" s="24"/>
      <c r="T15070" s="23" t="s">
        <v>316</v>
      </c>
      <c r="U15070" s="23" t="s">
        <v>232</v>
      </c>
      <c r="V15070">
        <v>0</v>
      </c>
      <c r="W15070" s="23" t="s">
        <v>317</v>
      </c>
      <c r="X15070" s="23" t="s">
        <v>232</v>
      </c>
      <c r="Y15070" s="23" t="s">
        <v>232</v>
      </c>
      <c r="AA15070">
        <v>0</v>
      </c>
      <c r="AB15070">
        <v>0</v>
      </c>
    </row>
    <row r="15071" spans="1:28" x14ac:dyDescent="0.25">
      <c r="A15071">
        <v>849148</v>
      </c>
      <c r="B15071">
        <v>849148</v>
      </c>
      <c r="D15071" s="23" t="s">
        <v>232</v>
      </c>
      <c r="E15071">
        <v>899</v>
      </c>
      <c r="F15071">
        <v>1147069</v>
      </c>
      <c r="G15071" s="23" t="s">
        <v>36</v>
      </c>
      <c r="H15071" s="23" t="s">
        <v>232</v>
      </c>
      <c r="I15071" s="1">
        <v>45070</v>
      </c>
      <c r="J15071" s="23" t="s">
        <v>277</v>
      </c>
      <c r="K15071">
        <v>4</v>
      </c>
      <c r="L15071" s="23" t="s">
        <v>2191</v>
      </c>
      <c r="M15071">
        <v>5</v>
      </c>
      <c r="N15071">
        <v>2023</v>
      </c>
      <c r="O15071" s="24">
        <v>0.60108796296296296</v>
      </c>
      <c r="P15071">
        <v>0</v>
      </c>
      <c r="Q15071" s="1"/>
      <c r="R15071" s="24"/>
      <c r="S15071" s="24"/>
      <c r="T15071" s="23" t="s">
        <v>323</v>
      </c>
      <c r="U15071" s="23" t="s">
        <v>232</v>
      </c>
      <c r="V15071">
        <v>0</v>
      </c>
      <c r="W15071" s="23" t="s">
        <v>317</v>
      </c>
      <c r="X15071" s="23" t="s">
        <v>323</v>
      </c>
      <c r="Y15071" s="23" t="s">
        <v>232</v>
      </c>
      <c r="AA15071">
        <v>0</v>
      </c>
      <c r="AB15071">
        <v>0</v>
      </c>
    </row>
    <row r="15072" spans="1:28" x14ac:dyDescent="0.25">
      <c r="A15072">
        <v>849149</v>
      </c>
      <c r="B15072">
        <v>849149</v>
      </c>
      <c r="D15072" s="23" t="s">
        <v>232</v>
      </c>
      <c r="E15072">
        <v>899</v>
      </c>
      <c r="F15072">
        <v>1147069</v>
      </c>
      <c r="G15072" s="23" t="s">
        <v>36</v>
      </c>
      <c r="H15072" s="23" t="s">
        <v>232</v>
      </c>
      <c r="I15072" s="1">
        <v>45070</v>
      </c>
      <c r="J15072" s="23" t="s">
        <v>277</v>
      </c>
      <c r="K15072">
        <v>4</v>
      </c>
      <c r="L15072" s="23" t="s">
        <v>2191</v>
      </c>
      <c r="M15072">
        <v>5</v>
      </c>
      <c r="N15072">
        <v>2023</v>
      </c>
      <c r="O15072" s="24">
        <v>0.60119212962962965</v>
      </c>
      <c r="P15072">
        <v>0</v>
      </c>
      <c r="Q15072" s="1"/>
      <c r="R15072" s="24"/>
      <c r="S15072" s="24"/>
      <c r="T15072" s="23" t="s">
        <v>326</v>
      </c>
      <c r="U15072" s="23" t="s">
        <v>232</v>
      </c>
      <c r="V15072">
        <v>0</v>
      </c>
      <c r="W15072" s="23" t="s">
        <v>317</v>
      </c>
      <c r="X15072" s="23" t="s">
        <v>327</v>
      </c>
      <c r="Y15072" s="23" t="s">
        <v>232</v>
      </c>
      <c r="AA15072">
        <v>0</v>
      </c>
      <c r="AB15072">
        <v>0</v>
      </c>
    </row>
    <row r="15073" spans="1:28" x14ac:dyDescent="0.25">
      <c r="A15073">
        <v>849150</v>
      </c>
      <c r="B15073">
        <v>849150</v>
      </c>
      <c r="D15073" s="23" t="s">
        <v>232</v>
      </c>
      <c r="E15073">
        <v>311</v>
      </c>
      <c r="F15073">
        <v>3930726</v>
      </c>
      <c r="G15073" s="23" t="s">
        <v>14</v>
      </c>
      <c r="H15073" s="23" t="s">
        <v>232</v>
      </c>
      <c r="I15073" s="1">
        <v>45070</v>
      </c>
      <c r="J15073" s="23" t="s">
        <v>277</v>
      </c>
      <c r="K15073">
        <v>4</v>
      </c>
      <c r="L15073" s="23" t="s">
        <v>2191</v>
      </c>
      <c r="M15073">
        <v>5</v>
      </c>
      <c r="N15073">
        <v>2023</v>
      </c>
      <c r="O15073" s="24">
        <v>0.61482638888888885</v>
      </c>
      <c r="P15073">
        <v>0</v>
      </c>
      <c r="Q15073" s="1"/>
      <c r="R15073" s="24"/>
      <c r="S15073" s="24"/>
      <c r="T15073" s="23" t="s">
        <v>316</v>
      </c>
      <c r="U15073" s="23" t="s">
        <v>232</v>
      </c>
      <c r="V15073">
        <v>0</v>
      </c>
      <c r="W15073" s="23" t="s">
        <v>317</v>
      </c>
      <c r="X15073" s="23" t="s">
        <v>232</v>
      </c>
      <c r="Y15073" s="23" t="s">
        <v>232</v>
      </c>
      <c r="AA15073">
        <v>0</v>
      </c>
      <c r="AB15073">
        <v>0</v>
      </c>
    </row>
    <row r="15074" spans="1:28" x14ac:dyDescent="0.25">
      <c r="A15074">
        <v>849151</v>
      </c>
      <c r="B15074">
        <v>849151</v>
      </c>
      <c r="D15074" s="23" t="s">
        <v>232</v>
      </c>
      <c r="E15074">
        <v>311</v>
      </c>
      <c r="F15074">
        <v>3930726</v>
      </c>
      <c r="G15074" s="23" t="s">
        <v>14</v>
      </c>
      <c r="H15074" s="23" t="s">
        <v>232</v>
      </c>
      <c r="I15074" s="1">
        <v>45070</v>
      </c>
      <c r="J15074" s="23" t="s">
        <v>277</v>
      </c>
      <c r="K15074">
        <v>4</v>
      </c>
      <c r="L15074" s="23" t="s">
        <v>2191</v>
      </c>
      <c r="M15074">
        <v>5</v>
      </c>
      <c r="N15074">
        <v>2023</v>
      </c>
      <c r="O15074" s="24">
        <v>0.61502314814814818</v>
      </c>
      <c r="P15074">
        <v>0</v>
      </c>
      <c r="Q15074" s="1"/>
      <c r="R15074" s="24"/>
      <c r="S15074" s="24"/>
      <c r="T15074" s="23" t="s">
        <v>329</v>
      </c>
      <c r="U15074" s="23" t="s">
        <v>232</v>
      </c>
      <c r="V15074">
        <v>0</v>
      </c>
      <c r="W15074" s="23" t="s">
        <v>317</v>
      </c>
      <c r="X15074" s="23" t="s">
        <v>320</v>
      </c>
      <c r="Y15074" s="23" t="s">
        <v>232</v>
      </c>
      <c r="AA15074">
        <v>0</v>
      </c>
      <c r="AB15074">
        <v>0</v>
      </c>
    </row>
    <row r="15075" spans="1:28" x14ac:dyDescent="0.25">
      <c r="A15075">
        <v>849152</v>
      </c>
      <c r="B15075">
        <v>849152</v>
      </c>
      <c r="D15075" s="23" t="s">
        <v>232</v>
      </c>
      <c r="E15075">
        <v>993</v>
      </c>
      <c r="F15075">
        <v>3048989</v>
      </c>
      <c r="G15075" s="23" t="s">
        <v>19</v>
      </c>
      <c r="H15075" s="23" t="s">
        <v>232</v>
      </c>
      <c r="I15075" s="1">
        <v>45070</v>
      </c>
      <c r="J15075" s="23" t="s">
        <v>277</v>
      </c>
      <c r="K15075">
        <v>4</v>
      </c>
      <c r="L15075" s="23" t="s">
        <v>2191</v>
      </c>
      <c r="M15075">
        <v>5</v>
      </c>
      <c r="N15075">
        <v>2023</v>
      </c>
      <c r="O15075" s="24">
        <v>0.61755787037037035</v>
      </c>
      <c r="P15075">
        <v>0</v>
      </c>
      <c r="Q15075" s="1"/>
      <c r="R15075" s="24"/>
      <c r="S15075" s="24"/>
      <c r="T15075" s="23" t="s">
        <v>316</v>
      </c>
      <c r="U15075" s="23" t="s">
        <v>232</v>
      </c>
      <c r="V15075">
        <v>0</v>
      </c>
      <c r="W15075" s="23" t="s">
        <v>317</v>
      </c>
      <c r="X15075" s="23" t="s">
        <v>232</v>
      </c>
      <c r="Y15075" s="23" t="s">
        <v>232</v>
      </c>
      <c r="AA15075">
        <v>0</v>
      </c>
      <c r="AB15075">
        <v>0</v>
      </c>
    </row>
    <row r="15076" spans="1:28" x14ac:dyDescent="0.25">
      <c r="A15076">
        <v>849153</v>
      </c>
      <c r="B15076">
        <v>849153</v>
      </c>
      <c r="D15076" s="23" t="s">
        <v>232</v>
      </c>
      <c r="E15076">
        <v>311</v>
      </c>
      <c r="F15076">
        <v>3930726</v>
      </c>
      <c r="G15076" s="23" t="s">
        <v>14</v>
      </c>
      <c r="H15076" s="23" t="s">
        <v>232</v>
      </c>
      <c r="I15076" s="1">
        <v>45070</v>
      </c>
      <c r="J15076" s="23" t="s">
        <v>277</v>
      </c>
      <c r="K15076">
        <v>4</v>
      </c>
      <c r="L15076" s="23" t="s">
        <v>2191</v>
      </c>
      <c r="M15076">
        <v>5</v>
      </c>
      <c r="N15076">
        <v>2023</v>
      </c>
      <c r="O15076" s="24">
        <v>0.61813657407407407</v>
      </c>
      <c r="P15076">
        <v>0</v>
      </c>
      <c r="Q15076" s="1"/>
      <c r="R15076" s="24"/>
      <c r="S15076" s="24"/>
      <c r="T15076" s="23" t="s">
        <v>324</v>
      </c>
      <c r="U15076" s="23" t="s">
        <v>232</v>
      </c>
      <c r="V15076">
        <v>0</v>
      </c>
      <c r="W15076" s="23" t="s">
        <v>317</v>
      </c>
      <c r="X15076" s="23" t="s">
        <v>324</v>
      </c>
      <c r="Y15076" s="23" t="s">
        <v>232</v>
      </c>
      <c r="AA15076">
        <v>0</v>
      </c>
      <c r="AB15076">
        <v>0</v>
      </c>
    </row>
    <row r="15077" spans="1:28" x14ac:dyDescent="0.25">
      <c r="A15077">
        <v>849154</v>
      </c>
      <c r="B15077">
        <v>849154</v>
      </c>
      <c r="D15077" s="23" t="s">
        <v>232</v>
      </c>
      <c r="E15077">
        <v>311</v>
      </c>
      <c r="F15077">
        <v>3930726</v>
      </c>
      <c r="G15077" s="23" t="s">
        <v>14</v>
      </c>
      <c r="H15077" s="23" t="s">
        <v>232</v>
      </c>
      <c r="I15077" s="1">
        <v>45070</v>
      </c>
      <c r="J15077" s="23" t="s">
        <v>277</v>
      </c>
      <c r="K15077">
        <v>4</v>
      </c>
      <c r="L15077" s="23" t="s">
        <v>2191</v>
      </c>
      <c r="M15077">
        <v>5</v>
      </c>
      <c r="N15077">
        <v>2023</v>
      </c>
      <c r="O15077" s="24">
        <v>0.61818287037037034</v>
      </c>
      <c r="P15077">
        <v>0</v>
      </c>
      <c r="Q15077" s="1"/>
      <c r="R15077" s="24"/>
      <c r="S15077" s="24"/>
      <c r="T15077" s="23" t="s">
        <v>325</v>
      </c>
      <c r="U15077" s="23" t="s">
        <v>232</v>
      </c>
      <c r="V15077">
        <v>0</v>
      </c>
      <c r="W15077" s="23" t="s">
        <v>317</v>
      </c>
      <c r="X15077" s="23" t="s">
        <v>325</v>
      </c>
      <c r="Y15077" s="23" t="s">
        <v>232</v>
      </c>
      <c r="AA15077">
        <v>0</v>
      </c>
      <c r="AB15077">
        <v>0</v>
      </c>
    </row>
    <row r="15078" spans="1:28" x14ac:dyDescent="0.25">
      <c r="A15078">
        <v>849156</v>
      </c>
      <c r="B15078">
        <v>849156</v>
      </c>
      <c r="D15078" s="23" t="s">
        <v>232</v>
      </c>
      <c r="E15078">
        <v>311</v>
      </c>
      <c r="F15078">
        <v>3930726</v>
      </c>
      <c r="G15078" s="23" t="s">
        <v>14</v>
      </c>
      <c r="H15078" s="23" t="s">
        <v>232</v>
      </c>
      <c r="I15078" s="1">
        <v>45070</v>
      </c>
      <c r="J15078" s="23" t="s">
        <v>277</v>
      </c>
      <c r="K15078">
        <v>4</v>
      </c>
      <c r="L15078" s="23" t="s">
        <v>2191</v>
      </c>
      <c r="M15078">
        <v>5</v>
      </c>
      <c r="N15078">
        <v>2023</v>
      </c>
      <c r="O15078" s="24">
        <v>0.6182523148148148</v>
      </c>
      <c r="P15078">
        <v>0</v>
      </c>
      <c r="Q15078" s="1"/>
      <c r="R15078" s="24"/>
      <c r="S15078" s="24"/>
      <c r="T15078" s="23" t="s">
        <v>328</v>
      </c>
      <c r="U15078" s="23" t="s">
        <v>232</v>
      </c>
      <c r="V15078">
        <v>0</v>
      </c>
      <c r="W15078" s="23" t="s">
        <v>317</v>
      </c>
      <c r="X15078" s="23" t="s">
        <v>328</v>
      </c>
      <c r="Y15078" s="23" t="s">
        <v>232</v>
      </c>
      <c r="AA15078">
        <v>0</v>
      </c>
      <c r="AB15078">
        <v>0</v>
      </c>
    </row>
    <row r="15079" spans="1:28" x14ac:dyDescent="0.25">
      <c r="A15079">
        <v>849157</v>
      </c>
      <c r="B15079">
        <v>849157</v>
      </c>
      <c r="D15079" s="23" t="s">
        <v>232</v>
      </c>
      <c r="E15079">
        <v>993</v>
      </c>
      <c r="F15079">
        <v>3048989</v>
      </c>
      <c r="G15079" s="23" t="s">
        <v>19</v>
      </c>
      <c r="H15079" s="23" t="s">
        <v>232</v>
      </c>
      <c r="I15079" s="1">
        <v>45070</v>
      </c>
      <c r="J15079" s="23" t="s">
        <v>277</v>
      </c>
      <c r="K15079">
        <v>4</v>
      </c>
      <c r="L15079" s="23" t="s">
        <v>2191</v>
      </c>
      <c r="M15079">
        <v>5</v>
      </c>
      <c r="N15079">
        <v>2023</v>
      </c>
      <c r="O15079" s="24">
        <v>0.6184722222222222</v>
      </c>
      <c r="P15079">
        <v>0</v>
      </c>
      <c r="Q15079" s="1"/>
      <c r="R15079" s="24"/>
      <c r="S15079" s="24"/>
      <c r="T15079" s="23" t="s">
        <v>329</v>
      </c>
      <c r="U15079" s="23" t="s">
        <v>232</v>
      </c>
      <c r="V15079">
        <v>0</v>
      </c>
      <c r="W15079" s="23" t="s">
        <v>317</v>
      </c>
      <c r="X15079" s="23" t="s">
        <v>320</v>
      </c>
      <c r="Y15079" s="23" t="s">
        <v>232</v>
      </c>
      <c r="AA15079">
        <v>0</v>
      </c>
      <c r="AB15079">
        <v>0</v>
      </c>
    </row>
    <row r="15080" spans="1:28" x14ac:dyDescent="0.25">
      <c r="A15080">
        <v>849158</v>
      </c>
      <c r="B15080">
        <v>849158</v>
      </c>
      <c r="D15080" s="23" t="s">
        <v>232</v>
      </c>
      <c r="E15080">
        <v>311</v>
      </c>
      <c r="F15080">
        <v>3930726</v>
      </c>
      <c r="G15080" s="23" t="s">
        <v>14</v>
      </c>
      <c r="H15080" s="23" t="s">
        <v>232</v>
      </c>
      <c r="I15080" s="1">
        <v>45070</v>
      </c>
      <c r="J15080" s="23" t="s">
        <v>277</v>
      </c>
      <c r="K15080">
        <v>4</v>
      </c>
      <c r="L15080" s="23" t="s">
        <v>2191</v>
      </c>
      <c r="M15080">
        <v>5</v>
      </c>
      <c r="N15080">
        <v>2023</v>
      </c>
      <c r="O15080" s="24">
        <v>0.61854166666666666</v>
      </c>
      <c r="P15080">
        <v>0</v>
      </c>
      <c r="Q15080" s="1"/>
      <c r="R15080" s="24"/>
      <c r="S15080" s="24"/>
      <c r="T15080" s="23" t="s">
        <v>323</v>
      </c>
      <c r="U15080" s="23" t="s">
        <v>232</v>
      </c>
      <c r="V15080">
        <v>0</v>
      </c>
      <c r="W15080" s="23" t="s">
        <v>317</v>
      </c>
      <c r="X15080" s="23" t="s">
        <v>323</v>
      </c>
      <c r="Y15080" s="23" t="s">
        <v>232</v>
      </c>
      <c r="AA15080">
        <v>0</v>
      </c>
      <c r="AB15080">
        <v>0</v>
      </c>
    </row>
    <row r="15081" spans="1:28" x14ac:dyDescent="0.25">
      <c r="A15081">
        <v>849159</v>
      </c>
      <c r="B15081">
        <v>849159</v>
      </c>
      <c r="D15081" s="23" t="s">
        <v>232</v>
      </c>
      <c r="E15081">
        <v>753</v>
      </c>
      <c r="F15081">
        <v>1778511</v>
      </c>
      <c r="G15081" s="23" t="s">
        <v>15</v>
      </c>
      <c r="H15081" s="23" t="s">
        <v>232</v>
      </c>
      <c r="I15081" s="1">
        <v>45070</v>
      </c>
      <c r="J15081" s="23" t="s">
        <v>277</v>
      </c>
      <c r="K15081">
        <v>4</v>
      </c>
      <c r="L15081" s="23" t="s">
        <v>2191</v>
      </c>
      <c r="M15081">
        <v>5</v>
      </c>
      <c r="N15081">
        <v>2023</v>
      </c>
      <c r="O15081" s="24">
        <v>0.61887731481481478</v>
      </c>
      <c r="P15081">
        <v>0</v>
      </c>
      <c r="Q15081" s="1"/>
      <c r="R15081" s="24"/>
      <c r="S15081" s="24"/>
      <c r="T15081" s="23" t="s">
        <v>316</v>
      </c>
      <c r="U15081" s="23" t="s">
        <v>232</v>
      </c>
      <c r="V15081">
        <v>0</v>
      </c>
      <c r="W15081" s="23" t="s">
        <v>317</v>
      </c>
      <c r="X15081" s="23" t="s">
        <v>232</v>
      </c>
      <c r="Y15081" s="23" t="s">
        <v>232</v>
      </c>
      <c r="AA15081">
        <v>0</v>
      </c>
      <c r="AB15081">
        <v>0</v>
      </c>
    </row>
    <row r="15082" spans="1:28" x14ac:dyDescent="0.25">
      <c r="A15082">
        <v>849160</v>
      </c>
      <c r="B15082">
        <v>849160</v>
      </c>
      <c r="D15082" s="23" t="s">
        <v>232</v>
      </c>
      <c r="E15082">
        <v>993</v>
      </c>
      <c r="F15082">
        <v>3048989</v>
      </c>
      <c r="G15082" s="23" t="s">
        <v>19</v>
      </c>
      <c r="H15082" s="23" t="s">
        <v>232</v>
      </c>
      <c r="I15082" s="1">
        <v>45070</v>
      </c>
      <c r="J15082" s="23" t="s">
        <v>277</v>
      </c>
      <c r="K15082">
        <v>4</v>
      </c>
      <c r="L15082" s="23" t="s">
        <v>2191</v>
      </c>
      <c r="M15082">
        <v>5</v>
      </c>
      <c r="N15082">
        <v>2023</v>
      </c>
      <c r="O15082" s="24">
        <v>0.61913194444444442</v>
      </c>
      <c r="P15082">
        <v>0</v>
      </c>
      <c r="Q15082" s="1"/>
      <c r="R15082" s="24"/>
      <c r="S15082" s="24"/>
      <c r="T15082" s="23" t="s">
        <v>318</v>
      </c>
      <c r="U15082" s="23" t="s">
        <v>232</v>
      </c>
      <c r="V15082">
        <v>0</v>
      </c>
      <c r="W15082" s="23" t="s">
        <v>317</v>
      </c>
      <c r="X15082" s="23" t="s">
        <v>319</v>
      </c>
      <c r="Y15082" s="23" t="s">
        <v>232</v>
      </c>
      <c r="AA15082">
        <v>0</v>
      </c>
      <c r="AB15082">
        <v>0</v>
      </c>
    </row>
    <row r="15083" spans="1:28" x14ac:dyDescent="0.25">
      <c r="A15083">
        <v>849161</v>
      </c>
      <c r="B15083">
        <v>849161</v>
      </c>
      <c r="D15083" s="23" t="s">
        <v>232</v>
      </c>
      <c r="E15083">
        <v>311</v>
      </c>
      <c r="F15083">
        <v>3930726</v>
      </c>
      <c r="G15083" s="23" t="s">
        <v>14</v>
      </c>
      <c r="H15083" s="23" t="s">
        <v>232</v>
      </c>
      <c r="I15083" s="1">
        <v>45070</v>
      </c>
      <c r="J15083" s="23" t="s">
        <v>277</v>
      </c>
      <c r="K15083">
        <v>4</v>
      </c>
      <c r="L15083" s="23" t="s">
        <v>2191</v>
      </c>
      <c r="M15083">
        <v>5</v>
      </c>
      <c r="N15083">
        <v>2023</v>
      </c>
      <c r="O15083" s="24">
        <v>0.61931712962962959</v>
      </c>
      <c r="P15083">
        <v>0</v>
      </c>
      <c r="Q15083" s="1"/>
      <c r="R15083" s="24"/>
      <c r="S15083" s="24"/>
      <c r="T15083" s="23" t="s">
        <v>318</v>
      </c>
      <c r="U15083" s="23" t="s">
        <v>232</v>
      </c>
      <c r="V15083">
        <v>0</v>
      </c>
      <c r="W15083" s="23" t="s">
        <v>317</v>
      </c>
      <c r="X15083" s="23" t="s">
        <v>319</v>
      </c>
      <c r="Y15083" s="23" t="s">
        <v>232</v>
      </c>
      <c r="AA15083">
        <v>0</v>
      </c>
      <c r="AB15083">
        <v>0</v>
      </c>
    </row>
    <row r="15084" spans="1:28" x14ac:dyDescent="0.25">
      <c r="A15084">
        <v>849162</v>
      </c>
      <c r="B15084">
        <v>849162</v>
      </c>
      <c r="D15084" s="23" t="s">
        <v>232</v>
      </c>
      <c r="E15084">
        <v>753</v>
      </c>
      <c r="F15084">
        <v>1778511</v>
      </c>
      <c r="G15084" s="23" t="s">
        <v>15</v>
      </c>
      <c r="H15084" s="23" t="s">
        <v>232</v>
      </c>
      <c r="I15084" s="1">
        <v>45070</v>
      </c>
      <c r="J15084" s="23" t="s">
        <v>277</v>
      </c>
      <c r="K15084">
        <v>4</v>
      </c>
      <c r="L15084" s="23" t="s">
        <v>2191</v>
      </c>
      <c r="M15084">
        <v>5</v>
      </c>
      <c r="N15084">
        <v>2023</v>
      </c>
      <c r="O15084" s="24">
        <v>0.61946759259259254</v>
      </c>
      <c r="P15084">
        <v>0</v>
      </c>
      <c r="Q15084" s="1"/>
      <c r="R15084" s="24"/>
      <c r="S15084" s="24"/>
      <c r="T15084" s="23" t="s">
        <v>329</v>
      </c>
      <c r="U15084" s="23" t="s">
        <v>232</v>
      </c>
      <c r="V15084">
        <v>0</v>
      </c>
      <c r="W15084" s="23" t="s">
        <v>317</v>
      </c>
      <c r="X15084" s="23" t="s">
        <v>320</v>
      </c>
      <c r="Y15084" s="23" t="s">
        <v>232</v>
      </c>
      <c r="AA15084">
        <v>0</v>
      </c>
      <c r="AB15084">
        <v>0</v>
      </c>
    </row>
    <row r="15085" spans="1:28" x14ac:dyDescent="0.25">
      <c r="A15085">
        <v>849166</v>
      </c>
      <c r="B15085">
        <v>849166</v>
      </c>
      <c r="D15085" s="23" t="s">
        <v>232</v>
      </c>
      <c r="E15085">
        <v>753</v>
      </c>
      <c r="F15085">
        <v>1778511</v>
      </c>
      <c r="G15085" s="23" t="s">
        <v>15</v>
      </c>
      <c r="H15085" s="23" t="s">
        <v>232</v>
      </c>
      <c r="I15085" s="1">
        <v>45070</v>
      </c>
      <c r="J15085" s="23" t="s">
        <v>277</v>
      </c>
      <c r="K15085">
        <v>4</v>
      </c>
      <c r="L15085" s="23" t="s">
        <v>2191</v>
      </c>
      <c r="M15085">
        <v>5</v>
      </c>
      <c r="N15085">
        <v>2023</v>
      </c>
      <c r="O15085" s="24">
        <v>0.62443287037037032</v>
      </c>
      <c r="P15085">
        <v>0</v>
      </c>
      <c r="Q15085" s="1"/>
      <c r="R15085" s="24"/>
      <c r="S15085" s="24"/>
      <c r="T15085" s="23" t="s">
        <v>316</v>
      </c>
      <c r="U15085" s="23" t="s">
        <v>232</v>
      </c>
      <c r="V15085">
        <v>0</v>
      </c>
      <c r="W15085" s="23" t="s">
        <v>317</v>
      </c>
      <c r="X15085" s="23" t="s">
        <v>232</v>
      </c>
      <c r="Y15085" s="23" t="s">
        <v>232</v>
      </c>
      <c r="AA15085">
        <v>0</v>
      </c>
      <c r="AB15085">
        <v>0</v>
      </c>
    </row>
    <row r="15086" spans="1:28" x14ac:dyDescent="0.25">
      <c r="A15086">
        <v>849168</v>
      </c>
      <c r="B15086">
        <v>849168</v>
      </c>
      <c r="D15086" s="23" t="s">
        <v>232</v>
      </c>
      <c r="E15086">
        <v>753</v>
      </c>
      <c r="F15086">
        <v>1778511</v>
      </c>
      <c r="G15086" s="23" t="s">
        <v>15</v>
      </c>
      <c r="H15086" s="23" t="s">
        <v>232</v>
      </c>
      <c r="I15086" s="1">
        <v>45070</v>
      </c>
      <c r="J15086" s="23" t="s">
        <v>277</v>
      </c>
      <c r="K15086">
        <v>4</v>
      </c>
      <c r="L15086" s="23" t="s">
        <v>2191</v>
      </c>
      <c r="M15086">
        <v>5</v>
      </c>
      <c r="N15086">
        <v>2023</v>
      </c>
      <c r="O15086" s="24">
        <v>0.62476851851851856</v>
      </c>
      <c r="P15086">
        <v>0</v>
      </c>
      <c r="Q15086" s="1"/>
      <c r="R15086" s="24"/>
      <c r="S15086" s="24"/>
      <c r="T15086" s="23" t="s">
        <v>329</v>
      </c>
      <c r="U15086" s="23" t="s">
        <v>232</v>
      </c>
      <c r="V15086">
        <v>0</v>
      </c>
      <c r="W15086" s="23" t="s">
        <v>317</v>
      </c>
      <c r="X15086" s="23" t="s">
        <v>320</v>
      </c>
      <c r="Y15086" s="23" t="s">
        <v>232</v>
      </c>
      <c r="AA15086">
        <v>0</v>
      </c>
      <c r="AB15086">
        <v>0</v>
      </c>
    </row>
    <row r="15087" spans="1:28" x14ac:dyDescent="0.25">
      <c r="A15087">
        <v>849169</v>
      </c>
      <c r="B15087">
        <v>849169</v>
      </c>
      <c r="D15087" s="23" t="s">
        <v>232</v>
      </c>
      <c r="E15087">
        <v>753</v>
      </c>
      <c r="F15087">
        <v>1778511</v>
      </c>
      <c r="G15087" s="23" t="s">
        <v>15</v>
      </c>
      <c r="H15087" s="23" t="s">
        <v>232</v>
      </c>
      <c r="I15087" s="1">
        <v>45070</v>
      </c>
      <c r="J15087" s="23" t="s">
        <v>277</v>
      </c>
      <c r="K15087">
        <v>4</v>
      </c>
      <c r="L15087" s="23" t="s">
        <v>2191</v>
      </c>
      <c r="M15087">
        <v>5</v>
      </c>
      <c r="N15087">
        <v>2023</v>
      </c>
      <c r="O15087" s="24">
        <v>0.62493055555555554</v>
      </c>
      <c r="P15087">
        <v>0</v>
      </c>
      <c r="Q15087" s="1"/>
      <c r="R15087" s="24"/>
      <c r="S15087" s="24"/>
      <c r="T15087" s="23" t="s">
        <v>318</v>
      </c>
      <c r="U15087" s="23" t="s">
        <v>232</v>
      </c>
      <c r="V15087">
        <v>0</v>
      </c>
      <c r="W15087" s="23" t="s">
        <v>317</v>
      </c>
      <c r="X15087" s="23" t="s">
        <v>319</v>
      </c>
      <c r="Y15087" s="23" t="s">
        <v>232</v>
      </c>
      <c r="AA15087">
        <v>0</v>
      </c>
      <c r="AB15087">
        <v>0</v>
      </c>
    </row>
    <row r="15088" spans="1:28" x14ac:dyDescent="0.25">
      <c r="A15088">
        <v>849170</v>
      </c>
      <c r="B15088">
        <v>849170</v>
      </c>
      <c r="D15088" s="23" t="s">
        <v>232</v>
      </c>
      <c r="E15088">
        <v>311</v>
      </c>
      <c r="F15088">
        <v>3930726</v>
      </c>
      <c r="G15088" s="23" t="s">
        <v>14</v>
      </c>
      <c r="H15088" s="23" t="s">
        <v>232</v>
      </c>
      <c r="I15088" s="1">
        <v>45070</v>
      </c>
      <c r="J15088" s="23" t="s">
        <v>277</v>
      </c>
      <c r="K15088">
        <v>4</v>
      </c>
      <c r="L15088" s="23" t="s">
        <v>2191</v>
      </c>
      <c r="M15088">
        <v>5</v>
      </c>
      <c r="N15088">
        <v>2023</v>
      </c>
      <c r="O15088" s="24">
        <v>0.62719907407407405</v>
      </c>
      <c r="P15088">
        <v>0</v>
      </c>
      <c r="Q15088" s="1"/>
      <c r="R15088" s="24"/>
      <c r="S15088" s="24"/>
      <c r="T15088" s="23" t="s">
        <v>329</v>
      </c>
      <c r="U15088" s="23" t="s">
        <v>232</v>
      </c>
      <c r="V15088">
        <v>0</v>
      </c>
      <c r="W15088" s="23" t="s">
        <v>317</v>
      </c>
      <c r="X15088" s="23" t="s">
        <v>329</v>
      </c>
      <c r="Y15088" s="23" t="s">
        <v>232</v>
      </c>
      <c r="AA15088">
        <v>0</v>
      </c>
      <c r="AB15088">
        <v>0</v>
      </c>
    </row>
    <row r="15089" spans="1:28" x14ac:dyDescent="0.25">
      <c r="A15089">
        <v>849171</v>
      </c>
      <c r="B15089">
        <v>849171</v>
      </c>
      <c r="D15089" s="23" t="s">
        <v>232</v>
      </c>
      <c r="E15089">
        <v>311</v>
      </c>
      <c r="F15089">
        <v>3930726</v>
      </c>
      <c r="G15089" s="23" t="s">
        <v>14</v>
      </c>
      <c r="H15089" s="23" t="s">
        <v>232</v>
      </c>
      <c r="I15089" s="1">
        <v>45070</v>
      </c>
      <c r="J15089" s="23" t="s">
        <v>277</v>
      </c>
      <c r="K15089">
        <v>4</v>
      </c>
      <c r="L15089" s="23" t="s">
        <v>2191</v>
      </c>
      <c r="M15089">
        <v>5</v>
      </c>
      <c r="N15089">
        <v>2023</v>
      </c>
      <c r="O15089" s="24">
        <v>0.6272106481481482</v>
      </c>
      <c r="P15089">
        <v>0</v>
      </c>
      <c r="Q15089" s="1"/>
      <c r="R15089" s="24"/>
      <c r="S15089" s="24"/>
      <c r="T15089" s="23" t="s">
        <v>329</v>
      </c>
      <c r="U15089" s="23" t="s">
        <v>232</v>
      </c>
      <c r="V15089">
        <v>0</v>
      </c>
      <c r="W15089" s="23" t="s">
        <v>317</v>
      </c>
      <c r="X15089" s="23" t="s">
        <v>329</v>
      </c>
      <c r="Y15089" s="23" t="s">
        <v>232</v>
      </c>
      <c r="AA15089">
        <v>0</v>
      </c>
      <c r="AB15089">
        <v>0</v>
      </c>
    </row>
    <row r="15090" spans="1:28" x14ac:dyDescent="0.25">
      <c r="A15090">
        <v>849172</v>
      </c>
      <c r="B15090">
        <v>849172</v>
      </c>
      <c r="D15090" s="23" t="s">
        <v>232</v>
      </c>
      <c r="E15090">
        <v>311</v>
      </c>
      <c r="F15090">
        <v>3930726</v>
      </c>
      <c r="G15090" s="23" t="s">
        <v>14</v>
      </c>
      <c r="H15090" s="23" t="s">
        <v>232</v>
      </c>
      <c r="I15090" s="1">
        <v>45070</v>
      </c>
      <c r="J15090" s="23" t="s">
        <v>277</v>
      </c>
      <c r="K15090">
        <v>4</v>
      </c>
      <c r="L15090" s="23" t="s">
        <v>2191</v>
      </c>
      <c r="M15090">
        <v>5</v>
      </c>
      <c r="N15090">
        <v>2023</v>
      </c>
      <c r="O15090" s="24">
        <v>0.62755787037037036</v>
      </c>
      <c r="P15090">
        <v>0</v>
      </c>
      <c r="Q15090" s="1"/>
      <c r="R15090" s="24"/>
      <c r="S15090" s="24"/>
      <c r="T15090" s="23" t="s">
        <v>321</v>
      </c>
      <c r="U15090" s="23" t="s">
        <v>232</v>
      </c>
      <c r="V15090">
        <v>0</v>
      </c>
      <c r="W15090" s="23" t="s">
        <v>317</v>
      </c>
      <c r="X15090" s="23" t="s">
        <v>322</v>
      </c>
      <c r="Y15090" s="23" t="s">
        <v>232</v>
      </c>
      <c r="AA15090">
        <v>0</v>
      </c>
      <c r="AB15090">
        <v>0</v>
      </c>
    </row>
    <row r="15091" spans="1:28" x14ac:dyDescent="0.25">
      <c r="A15091">
        <v>849173</v>
      </c>
      <c r="B15091">
        <v>849173</v>
      </c>
      <c r="D15091" s="23" t="s">
        <v>232</v>
      </c>
      <c r="E15091">
        <v>311</v>
      </c>
      <c r="F15091">
        <v>3930726</v>
      </c>
      <c r="G15091" s="23" t="s">
        <v>14</v>
      </c>
      <c r="H15091" s="23" t="s">
        <v>232</v>
      </c>
      <c r="I15091" s="1">
        <v>45070</v>
      </c>
      <c r="J15091" s="23" t="s">
        <v>277</v>
      </c>
      <c r="K15091">
        <v>4</v>
      </c>
      <c r="L15091" s="23" t="s">
        <v>2191</v>
      </c>
      <c r="M15091">
        <v>5</v>
      </c>
      <c r="N15091">
        <v>2023</v>
      </c>
      <c r="O15091" s="24">
        <v>0.63277777777777777</v>
      </c>
      <c r="P15091">
        <v>0</v>
      </c>
      <c r="Q15091" s="1"/>
      <c r="R15091" s="24"/>
      <c r="S15091" s="24"/>
      <c r="T15091" s="23" t="s">
        <v>316</v>
      </c>
      <c r="U15091" s="23" t="s">
        <v>232</v>
      </c>
      <c r="V15091">
        <v>0</v>
      </c>
      <c r="W15091" s="23" t="s">
        <v>317</v>
      </c>
      <c r="X15091" s="23" t="s">
        <v>232</v>
      </c>
      <c r="Y15091" s="23" t="s">
        <v>232</v>
      </c>
      <c r="AA15091">
        <v>0</v>
      </c>
      <c r="AB15091">
        <v>0</v>
      </c>
    </row>
    <row r="15092" spans="1:28" x14ac:dyDescent="0.25">
      <c r="A15092">
        <v>849174</v>
      </c>
      <c r="B15092">
        <v>849174</v>
      </c>
      <c r="D15092" s="23" t="s">
        <v>232</v>
      </c>
      <c r="E15092">
        <v>311</v>
      </c>
      <c r="F15092">
        <v>3930726</v>
      </c>
      <c r="G15092" s="23" t="s">
        <v>14</v>
      </c>
      <c r="H15092" s="23" t="s">
        <v>232</v>
      </c>
      <c r="I15092" s="1">
        <v>45070</v>
      </c>
      <c r="J15092" s="23" t="s">
        <v>277</v>
      </c>
      <c r="K15092">
        <v>4</v>
      </c>
      <c r="L15092" s="23" t="s">
        <v>2191</v>
      </c>
      <c r="M15092">
        <v>5</v>
      </c>
      <c r="N15092">
        <v>2023</v>
      </c>
      <c r="O15092" s="24">
        <v>0.63285879629629627</v>
      </c>
      <c r="P15092">
        <v>0</v>
      </c>
      <c r="Q15092" s="1"/>
      <c r="R15092" s="24"/>
      <c r="S15092" s="24"/>
      <c r="T15092" s="23" t="s">
        <v>329</v>
      </c>
      <c r="U15092" s="23" t="s">
        <v>232</v>
      </c>
      <c r="V15092">
        <v>0</v>
      </c>
      <c r="W15092" s="23" t="s">
        <v>317</v>
      </c>
      <c r="X15092" s="23" t="s">
        <v>320</v>
      </c>
      <c r="Y15092" s="23" t="s">
        <v>232</v>
      </c>
      <c r="AA15092">
        <v>0</v>
      </c>
      <c r="AB15092">
        <v>0</v>
      </c>
    </row>
    <row r="15093" spans="1:28" x14ac:dyDescent="0.25">
      <c r="A15093">
        <v>849177</v>
      </c>
      <c r="B15093">
        <v>849177</v>
      </c>
      <c r="D15093" s="23" t="s">
        <v>232</v>
      </c>
      <c r="E15093">
        <v>311</v>
      </c>
      <c r="F15093">
        <v>3930726</v>
      </c>
      <c r="G15093" s="23" t="s">
        <v>14</v>
      </c>
      <c r="H15093" s="23" t="s">
        <v>232</v>
      </c>
      <c r="I15093" s="1">
        <v>45070</v>
      </c>
      <c r="J15093" s="23" t="s">
        <v>277</v>
      </c>
      <c r="K15093">
        <v>4</v>
      </c>
      <c r="L15093" s="23" t="s">
        <v>2191</v>
      </c>
      <c r="M15093">
        <v>5</v>
      </c>
      <c r="N15093">
        <v>2023</v>
      </c>
      <c r="O15093" s="24">
        <v>0.63351851851851848</v>
      </c>
      <c r="P15093">
        <v>0</v>
      </c>
      <c r="Q15093" s="1"/>
      <c r="R15093" s="24"/>
      <c r="S15093" s="24"/>
      <c r="T15093" s="23" t="s">
        <v>326</v>
      </c>
      <c r="U15093" s="23" t="s">
        <v>232</v>
      </c>
      <c r="V15093">
        <v>0</v>
      </c>
      <c r="W15093" s="23" t="s">
        <v>317</v>
      </c>
      <c r="X15093" s="23" t="s">
        <v>327</v>
      </c>
      <c r="Y15093" s="23" t="s">
        <v>232</v>
      </c>
      <c r="AA15093">
        <v>0</v>
      </c>
      <c r="AB15093">
        <v>0</v>
      </c>
    </row>
    <row r="15094" spans="1:28" x14ac:dyDescent="0.25">
      <c r="A15094">
        <v>849178</v>
      </c>
      <c r="B15094">
        <v>849178</v>
      </c>
      <c r="D15094" s="23" t="s">
        <v>232</v>
      </c>
      <c r="E15094">
        <v>993</v>
      </c>
      <c r="F15094">
        <v>4034731</v>
      </c>
      <c r="G15094" s="23" t="s">
        <v>41</v>
      </c>
      <c r="H15094" s="23" t="s">
        <v>232</v>
      </c>
      <c r="I15094" s="1">
        <v>45070</v>
      </c>
      <c r="J15094" s="23" t="s">
        <v>277</v>
      </c>
      <c r="K15094">
        <v>4</v>
      </c>
      <c r="L15094" s="23" t="s">
        <v>2191</v>
      </c>
      <c r="M15094">
        <v>5</v>
      </c>
      <c r="N15094">
        <v>2023</v>
      </c>
      <c r="O15094" s="24">
        <v>0.63716435185185183</v>
      </c>
      <c r="P15094">
        <v>0</v>
      </c>
      <c r="Q15094" s="1"/>
      <c r="R15094" s="24"/>
      <c r="S15094" s="24"/>
      <c r="T15094" s="23" t="s">
        <v>316</v>
      </c>
      <c r="U15094" s="23" t="s">
        <v>232</v>
      </c>
      <c r="V15094">
        <v>0</v>
      </c>
      <c r="W15094" s="23" t="s">
        <v>317</v>
      </c>
      <c r="X15094" s="23" t="s">
        <v>232</v>
      </c>
      <c r="Y15094" s="23" t="s">
        <v>232</v>
      </c>
      <c r="AA15094">
        <v>0</v>
      </c>
      <c r="AB15094">
        <v>0</v>
      </c>
    </row>
    <row r="15095" spans="1:28" x14ac:dyDescent="0.25">
      <c r="A15095">
        <v>849179</v>
      </c>
      <c r="B15095">
        <v>849179</v>
      </c>
      <c r="D15095" s="23" t="s">
        <v>232</v>
      </c>
      <c r="E15095">
        <v>971</v>
      </c>
      <c r="F15095">
        <v>1500785</v>
      </c>
      <c r="G15095" s="23" t="s">
        <v>32</v>
      </c>
      <c r="H15095" s="23" t="s">
        <v>232</v>
      </c>
      <c r="I15095" s="1">
        <v>45070</v>
      </c>
      <c r="J15095" s="23" t="s">
        <v>277</v>
      </c>
      <c r="K15095">
        <v>4</v>
      </c>
      <c r="L15095" s="23" t="s">
        <v>2191</v>
      </c>
      <c r="M15095">
        <v>5</v>
      </c>
      <c r="N15095">
        <v>2023</v>
      </c>
      <c r="O15095" s="24">
        <v>0.65079861111111115</v>
      </c>
      <c r="P15095">
        <v>0</v>
      </c>
      <c r="Q15095" s="1"/>
      <c r="R15095" s="24"/>
      <c r="S15095" s="24"/>
      <c r="T15095" s="23" t="s">
        <v>316</v>
      </c>
      <c r="U15095" s="23" t="s">
        <v>232</v>
      </c>
      <c r="V15095">
        <v>0</v>
      </c>
      <c r="W15095" s="23" t="s">
        <v>317</v>
      </c>
      <c r="X15095" s="23" t="s">
        <v>232</v>
      </c>
      <c r="Y15095" s="23" t="s">
        <v>232</v>
      </c>
      <c r="AA15095">
        <v>0</v>
      </c>
      <c r="AB15095">
        <v>0</v>
      </c>
    </row>
    <row r="15096" spans="1:28" x14ac:dyDescent="0.25">
      <c r="A15096">
        <v>849180</v>
      </c>
      <c r="B15096">
        <v>849180</v>
      </c>
      <c r="D15096" s="23" t="s">
        <v>232</v>
      </c>
      <c r="E15096">
        <v>744</v>
      </c>
      <c r="F15096">
        <v>5003761</v>
      </c>
      <c r="G15096" s="23" t="s">
        <v>22</v>
      </c>
      <c r="H15096" s="23" t="s">
        <v>232</v>
      </c>
      <c r="I15096" s="1">
        <v>45070</v>
      </c>
      <c r="J15096" s="23" t="s">
        <v>277</v>
      </c>
      <c r="K15096">
        <v>4</v>
      </c>
      <c r="L15096" s="23" t="s">
        <v>2191</v>
      </c>
      <c r="M15096">
        <v>5</v>
      </c>
      <c r="N15096">
        <v>2023</v>
      </c>
      <c r="O15096" s="24">
        <v>0.65680555555555553</v>
      </c>
      <c r="P15096">
        <v>0</v>
      </c>
      <c r="Q15096" s="1"/>
      <c r="R15096" s="24"/>
      <c r="S15096" s="24"/>
      <c r="T15096" s="23" t="s">
        <v>316</v>
      </c>
      <c r="U15096" s="23" t="s">
        <v>232</v>
      </c>
      <c r="V15096">
        <v>0</v>
      </c>
      <c r="W15096" s="23" t="s">
        <v>317</v>
      </c>
      <c r="X15096" s="23" t="s">
        <v>232</v>
      </c>
      <c r="Y15096" s="23" t="s">
        <v>232</v>
      </c>
      <c r="AA15096">
        <v>0</v>
      </c>
      <c r="AB15096">
        <v>0</v>
      </c>
    </row>
    <row r="15097" spans="1:28" x14ac:dyDescent="0.25">
      <c r="A15097">
        <v>849181</v>
      </c>
      <c r="B15097">
        <v>849181</v>
      </c>
      <c r="D15097" s="23" t="s">
        <v>232</v>
      </c>
      <c r="E15097">
        <v>561</v>
      </c>
      <c r="F15097">
        <v>9556967</v>
      </c>
      <c r="G15097" s="23" t="s">
        <v>19</v>
      </c>
      <c r="H15097" s="23" t="s">
        <v>232</v>
      </c>
      <c r="I15097" s="1">
        <v>45070</v>
      </c>
      <c r="J15097" s="23" t="s">
        <v>277</v>
      </c>
      <c r="K15097">
        <v>4</v>
      </c>
      <c r="L15097" s="23" t="s">
        <v>2191</v>
      </c>
      <c r="M15097">
        <v>5</v>
      </c>
      <c r="N15097">
        <v>2023</v>
      </c>
      <c r="O15097" s="24">
        <v>0.66031249999999997</v>
      </c>
      <c r="P15097">
        <v>0</v>
      </c>
      <c r="Q15097" s="1"/>
      <c r="R15097" s="24"/>
      <c r="S15097" s="24"/>
      <c r="T15097" s="23" t="s">
        <v>316</v>
      </c>
      <c r="U15097" s="23" t="s">
        <v>232</v>
      </c>
      <c r="V15097">
        <v>0</v>
      </c>
      <c r="W15097" s="23" t="s">
        <v>317</v>
      </c>
      <c r="X15097" s="23" t="s">
        <v>232</v>
      </c>
      <c r="Y15097" s="23" t="s">
        <v>232</v>
      </c>
      <c r="AA15097">
        <v>0</v>
      </c>
      <c r="AB15097">
        <v>0</v>
      </c>
    </row>
    <row r="15098" spans="1:28" x14ac:dyDescent="0.25">
      <c r="A15098">
        <v>849182</v>
      </c>
      <c r="B15098">
        <v>849182</v>
      </c>
      <c r="D15098" s="23" t="s">
        <v>232</v>
      </c>
      <c r="E15098">
        <v>563</v>
      </c>
      <c r="F15098">
        <v>2474825</v>
      </c>
      <c r="G15098" s="23" t="s">
        <v>12</v>
      </c>
      <c r="H15098" s="23" t="s">
        <v>232</v>
      </c>
      <c r="I15098" s="1">
        <v>45070</v>
      </c>
      <c r="J15098" s="23" t="s">
        <v>277</v>
      </c>
      <c r="K15098">
        <v>4</v>
      </c>
      <c r="L15098" s="23" t="s">
        <v>2191</v>
      </c>
      <c r="M15098">
        <v>5</v>
      </c>
      <c r="N15098">
        <v>2023</v>
      </c>
      <c r="O15098" s="24">
        <v>0.67622685185185183</v>
      </c>
      <c r="P15098">
        <v>0</v>
      </c>
      <c r="Q15098" s="1"/>
      <c r="R15098" s="24"/>
      <c r="S15098" s="24"/>
      <c r="T15098" s="23" t="s">
        <v>316</v>
      </c>
      <c r="U15098" s="23" t="s">
        <v>232</v>
      </c>
      <c r="V15098">
        <v>0</v>
      </c>
      <c r="W15098" s="23" t="s">
        <v>317</v>
      </c>
      <c r="X15098" s="23" t="s">
        <v>232</v>
      </c>
      <c r="Y15098" s="23" t="s">
        <v>232</v>
      </c>
      <c r="AA15098">
        <v>0</v>
      </c>
      <c r="AB15098">
        <v>0</v>
      </c>
    </row>
    <row r="15099" spans="1:28" x14ac:dyDescent="0.25">
      <c r="A15099">
        <v>849183</v>
      </c>
      <c r="B15099">
        <v>849183</v>
      </c>
      <c r="D15099" s="23" t="s">
        <v>232</v>
      </c>
      <c r="E15099">
        <v>563</v>
      </c>
      <c r="F15099">
        <v>2474825</v>
      </c>
      <c r="G15099" s="23" t="s">
        <v>12</v>
      </c>
      <c r="H15099" s="23" t="s">
        <v>232</v>
      </c>
      <c r="I15099" s="1">
        <v>45070</v>
      </c>
      <c r="J15099" s="23" t="s">
        <v>277</v>
      </c>
      <c r="K15099">
        <v>4</v>
      </c>
      <c r="L15099" s="23" t="s">
        <v>2191</v>
      </c>
      <c r="M15099">
        <v>5</v>
      </c>
      <c r="N15099">
        <v>2023</v>
      </c>
      <c r="O15099" s="24">
        <v>0.67636574074074074</v>
      </c>
      <c r="P15099">
        <v>0</v>
      </c>
      <c r="Q15099" s="1"/>
      <c r="R15099" s="24"/>
      <c r="S15099" s="24"/>
      <c r="T15099" s="23" t="s">
        <v>318</v>
      </c>
      <c r="U15099" s="23" t="s">
        <v>232</v>
      </c>
      <c r="V15099">
        <v>0</v>
      </c>
      <c r="W15099" s="23" t="s">
        <v>317</v>
      </c>
      <c r="X15099" s="23" t="s">
        <v>319</v>
      </c>
      <c r="Y15099" s="23" t="s">
        <v>232</v>
      </c>
      <c r="AA15099">
        <v>0</v>
      </c>
      <c r="AB15099">
        <v>0</v>
      </c>
    </row>
    <row r="15100" spans="1:28" x14ac:dyDescent="0.25">
      <c r="A15100">
        <v>849184</v>
      </c>
      <c r="B15100">
        <v>849184</v>
      </c>
      <c r="D15100" s="23" t="s">
        <v>232</v>
      </c>
      <c r="E15100">
        <v>563</v>
      </c>
      <c r="F15100">
        <v>2474825</v>
      </c>
      <c r="G15100" s="23" t="s">
        <v>12</v>
      </c>
      <c r="H15100" s="23" t="s">
        <v>232</v>
      </c>
      <c r="I15100" s="1">
        <v>45070</v>
      </c>
      <c r="J15100" s="23" t="s">
        <v>277</v>
      </c>
      <c r="K15100">
        <v>4</v>
      </c>
      <c r="L15100" s="23" t="s">
        <v>2191</v>
      </c>
      <c r="M15100">
        <v>5</v>
      </c>
      <c r="N15100">
        <v>2023</v>
      </c>
      <c r="O15100" s="24">
        <v>0.67650462962962965</v>
      </c>
      <c r="P15100">
        <v>0</v>
      </c>
      <c r="Q15100" s="1"/>
      <c r="R15100" s="24"/>
      <c r="S15100" s="24"/>
      <c r="T15100" s="23" t="s">
        <v>324</v>
      </c>
      <c r="U15100" s="23" t="s">
        <v>232</v>
      </c>
      <c r="V15100">
        <v>0</v>
      </c>
      <c r="W15100" s="23" t="s">
        <v>317</v>
      </c>
      <c r="X15100" s="23" t="s">
        <v>324</v>
      </c>
      <c r="Y15100" s="23" t="s">
        <v>232</v>
      </c>
      <c r="AA15100">
        <v>0</v>
      </c>
      <c r="AB15100">
        <v>0</v>
      </c>
    </row>
    <row r="15101" spans="1:28" x14ac:dyDescent="0.25">
      <c r="A15101">
        <v>849185</v>
      </c>
      <c r="B15101">
        <v>849185</v>
      </c>
      <c r="D15101" s="23" t="s">
        <v>232</v>
      </c>
      <c r="E15101">
        <v>563</v>
      </c>
      <c r="F15101">
        <v>2474825</v>
      </c>
      <c r="G15101" s="23" t="s">
        <v>12</v>
      </c>
      <c r="H15101" s="23" t="s">
        <v>232</v>
      </c>
      <c r="I15101" s="1">
        <v>45070</v>
      </c>
      <c r="J15101" s="23" t="s">
        <v>277</v>
      </c>
      <c r="K15101">
        <v>4</v>
      </c>
      <c r="L15101" s="23" t="s">
        <v>2191</v>
      </c>
      <c r="M15101">
        <v>5</v>
      </c>
      <c r="N15101">
        <v>2023</v>
      </c>
      <c r="O15101" s="24">
        <v>0.67656249999999996</v>
      </c>
      <c r="P15101">
        <v>0</v>
      </c>
      <c r="Q15101" s="1"/>
      <c r="R15101" s="24"/>
      <c r="S15101" s="24"/>
      <c r="T15101" s="23" t="s">
        <v>323</v>
      </c>
      <c r="U15101" s="23" t="s">
        <v>232</v>
      </c>
      <c r="V15101">
        <v>0</v>
      </c>
      <c r="W15101" s="23" t="s">
        <v>317</v>
      </c>
      <c r="X15101" s="23" t="s">
        <v>323</v>
      </c>
      <c r="Y15101" s="23" t="s">
        <v>232</v>
      </c>
      <c r="AA15101">
        <v>0</v>
      </c>
      <c r="AB15101">
        <v>0</v>
      </c>
    </row>
    <row r="15102" spans="1:28" x14ac:dyDescent="0.25">
      <c r="A15102">
        <v>849186</v>
      </c>
      <c r="B15102">
        <v>849186</v>
      </c>
      <c r="D15102" s="23" t="s">
        <v>232</v>
      </c>
      <c r="E15102">
        <v>459</v>
      </c>
      <c r="F15102">
        <v>1096519</v>
      </c>
      <c r="G15102" s="23" t="s">
        <v>15</v>
      </c>
      <c r="H15102" s="23" t="s">
        <v>232</v>
      </c>
      <c r="I15102" s="1">
        <v>45070</v>
      </c>
      <c r="J15102" s="23" t="s">
        <v>277</v>
      </c>
      <c r="K15102">
        <v>4</v>
      </c>
      <c r="L15102" s="23" t="s">
        <v>2191</v>
      </c>
      <c r="M15102">
        <v>5</v>
      </c>
      <c r="N15102">
        <v>2023</v>
      </c>
      <c r="O15102" s="24">
        <v>0.69491898148148146</v>
      </c>
      <c r="P15102">
        <v>0</v>
      </c>
      <c r="Q15102" s="1"/>
      <c r="R15102" s="24"/>
      <c r="S15102" s="24"/>
      <c r="T15102" s="23" t="s">
        <v>316</v>
      </c>
      <c r="U15102" s="23" t="s">
        <v>232</v>
      </c>
      <c r="V15102">
        <v>0</v>
      </c>
      <c r="W15102" s="23" t="s">
        <v>317</v>
      </c>
      <c r="X15102" s="23" t="s">
        <v>232</v>
      </c>
      <c r="Y15102" s="23" t="s">
        <v>232</v>
      </c>
      <c r="AA15102">
        <v>0</v>
      </c>
      <c r="AB15102">
        <v>0</v>
      </c>
    </row>
    <row r="15103" spans="1:28" x14ac:dyDescent="0.25">
      <c r="A15103">
        <v>849188</v>
      </c>
      <c r="B15103">
        <v>849188</v>
      </c>
      <c r="D15103" s="23" t="s">
        <v>232</v>
      </c>
      <c r="E15103">
        <v>459</v>
      </c>
      <c r="F15103">
        <v>1096519</v>
      </c>
      <c r="G15103" s="23" t="s">
        <v>15</v>
      </c>
      <c r="H15103" s="23" t="s">
        <v>232</v>
      </c>
      <c r="I15103" s="1">
        <v>45070</v>
      </c>
      <c r="J15103" s="23" t="s">
        <v>277</v>
      </c>
      <c r="K15103">
        <v>4</v>
      </c>
      <c r="L15103" s="23" t="s">
        <v>2191</v>
      </c>
      <c r="M15103">
        <v>5</v>
      </c>
      <c r="N15103">
        <v>2023</v>
      </c>
      <c r="O15103" s="24">
        <v>0.69516203703703705</v>
      </c>
      <c r="P15103">
        <v>0</v>
      </c>
      <c r="Q15103" s="1"/>
      <c r="R15103" s="24"/>
      <c r="S15103" s="24"/>
      <c r="T15103" s="23" t="s">
        <v>321</v>
      </c>
      <c r="U15103" s="23" t="s">
        <v>232</v>
      </c>
      <c r="V15103">
        <v>0</v>
      </c>
      <c r="W15103" s="23" t="s">
        <v>317</v>
      </c>
      <c r="X15103" s="23" t="s">
        <v>322</v>
      </c>
      <c r="Y15103" s="23" t="s">
        <v>232</v>
      </c>
      <c r="AA15103">
        <v>0</v>
      </c>
      <c r="AB15103">
        <v>0</v>
      </c>
    </row>
    <row r="15104" spans="1:28" x14ac:dyDescent="0.25">
      <c r="A15104">
        <v>849189</v>
      </c>
      <c r="B15104">
        <v>849189</v>
      </c>
      <c r="D15104" s="23" t="s">
        <v>232</v>
      </c>
      <c r="E15104">
        <v>459</v>
      </c>
      <c r="F15104">
        <v>1096519</v>
      </c>
      <c r="G15104" s="23" t="s">
        <v>15</v>
      </c>
      <c r="H15104" s="23" t="s">
        <v>232</v>
      </c>
      <c r="I15104" s="1">
        <v>45070</v>
      </c>
      <c r="J15104" s="23" t="s">
        <v>277</v>
      </c>
      <c r="K15104">
        <v>4</v>
      </c>
      <c r="L15104" s="23" t="s">
        <v>2191</v>
      </c>
      <c r="M15104">
        <v>5</v>
      </c>
      <c r="N15104">
        <v>2023</v>
      </c>
      <c r="O15104" s="24">
        <v>0.69570601851851854</v>
      </c>
      <c r="P15104">
        <v>0</v>
      </c>
      <c r="Q15104" s="1"/>
      <c r="R15104" s="24"/>
      <c r="S15104" s="24"/>
      <c r="T15104" s="23" t="s">
        <v>329</v>
      </c>
      <c r="U15104" s="23" t="s">
        <v>232</v>
      </c>
      <c r="V15104">
        <v>0</v>
      </c>
      <c r="W15104" s="23" t="s">
        <v>317</v>
      </c>
      <c r="X15104" s="23" t="s">
        <v>320</v>
      </c>
      <c r="Y15104" s="23" t="s">
        <v>232</v>
      </c>
      <c r="AA15104">
        <v>0</v>
      </c>
      <c r="AB15104">
        <v>0</v>
      </c>
    </row>
    <row r="15105" spans="1:28" x14ac:dyDescent="0.25">
      <c r="A15105">
        <v>849190</v>
      </c>
      <c r="B15105">
        <v>849190</v>
      </c>
      <c r="D15105" s="23" t="s">
        <v>232</v>
      </c>
      <c r="E15105">
        <v>459</v>
      </c>
      <c r="F15105">
        <v>1096519</v>
      </c>
      <c r="G15105" s="23" t="s">
        <v>15</v>
      </c>
      <c r="H15105" s="23" t="s">
        <v>232</v>
      </c>
      <c r="I15105" s="1">
        <v>45070</v>
      </c>
      <c r="J15105" s="23" t="s">
        <v>277</v>
      </c>
      <c r="K15105">
        <v>4</v>
      </c>
      <c r="L15105" s="23" t="s">
        <v>2191</v>
      </c>
      <c r="M15105">
        <v>5</v>
      </c>
      <c r="N15105">
        <v>2023</v>
      </c>
      <c r="O15105" s="24">
        <v>0.69581018518518523</v>
      </c>
      <c r="P15105">
        <v>0</v>
      </c>
      <c r="Q15105" s="1"/>
      <c r="R15105" s="24"/>
      <c r="S15105" s="24"/>
      <c r="T15105" s="23" t="s">
        <v>324</v>
      </c>
      <c r="U15105" s="23" t="s">
        <v>232</v>
      </c>
      <c r="V15105">
        <v>0</v>
      </c>
      <c r="W15105" s="23" t="s">
        <v>317</v>
      </c>
      <c r="X15105" s="23" t="s">
        <v>324</v>
      </c>
      <c r="Y15105" s="23" t="s">
        <v>232</v>
      </c>
      <c r="AA15105">
        <v>0</v>
      </c>
      <c r="AB15105">
        <v>0</v>
      </c>
    </row>
    <row r="15106" spans="1:28" x14ac:dyDescent="0.25">
      <c r="A15106">
        <v>849191</v>
      </c>
      <c r="B15106">
        <v>849191</v>
      </c>
      <c r="D15106" s="23" t="s">
        <v>232</v>
      </c>
      <c r="E15106">
        <v>459</v>
      </c>
      <c r="F15106">
        <v>1096519</v>
      </c>
      <c r="G15106" s="23" t="s">
        <v>15</v>
      </c>
      <c r="H15106" s="23" t="s">
        <v>232</v>
      </c>
      <c r="I15106" s="1">
        <v>45070</v>
      </c>
      <c r="J15106" s="23" t="s">
        <v>277</v>
      </c>
      <c r="K15106">
        <v>4</v>
      </c>
      <c r="L15106" s="23" t="s">
        <v>2191</v>
      </c>
      <c r="M15106">
        <v>5</v>
      </c>
      <c r="N15106">
        <v>2023</v>
      </c>
      <c r="O15106" s="24">
        <v>0.69581018518518523</v>
      </c>
      <c r="P15106">
        <v>0</v>
      </c>
      <c r="Q15106" s="1"/>
      <c r="R15106" s="24"/>
      <c r="S15106" s="24"/>
      <c r="T15106" s="23" t="s">
        <v>325</v>
      </c>
      <c r="U15106" s="23" t="s">
        <v>232</v>
      </c>
      <c r="V15106">
        <v>0</v>
      </c>
      <c r="W15106" s="23" t="s">
        <v>317</v>
      </c>
      <c r="X15106" s="23" t="s">
        <v>325</v>
      </c>
      <c r="Y15106" s="23" t="s">
        <v>232</v>
      </c>
      <c r="AA15106">
        <v>0</v>
      </c>
      <c r="AB15106">
        <v>0</v>
      </c>
    </row>
    <row r="15107" spans="1:28" x14ac:dyDescent="0.25">
      <c r="A15107">
        <v>849192</v>
      </c>
      <c r="B15107">
        <v>849192</v>
      </c>
      <c r="D15107" s="23" t="s">
        <v>232</v>
      </c>
      <c r="E15107">
        <v>459</v>
      </c>
      <c r="F15107">
        <v>1096519</v>
      </c>
      <c r="G15107" s="23" t="s">
        <v>15</v>
      </c>
      <c r="H15107" s="23" t="s">
        <v>232</v>
      </c>
      <c r="I15107" s="1">
        <v>45070</v>
      </c>
      <c r="J15107" s="23" t="s">
        <v>277</v>
      </c>
      <c r="K15107">
        <v>4</v>
      </c>
      <c r="L15107" s="23" t="s">
        <v>2191</v>
      </c>
      <c r="M15107">
        <v>5</v>
      </c>
      <c r="N15107">
        <v>2023</v>
      </c>
      <c r="O15107" s="24">
        <v>0.69590277777777776</v>
      </c>
      <c r="P15107">
        <v>0</v>
      </c>
      <c r="Q15107" s="1"/>
      <c r="R15107" s="24"/>
      <c r="S15107" s="24"/>
      <c r="T15107" s="23" t="s">
        <v>326</v>
      </c>
      <c r="U15107" s="23" t="s">
        <v>232</v>
      </c>
      <c r="V15107">
        <v>0</v>
      </c>
      <c r="W15107" s="23" t="s">
        <v>317</v>
      </c>
      <c r="X15107" s="23" t="s">
        <v>327</v>
      </c>
      <c r="Y15107" s="23" t="s">
        <v>232</v>
      </c>
      <c r="AA15107">
        <v>0</v>
      </c>
      <c r="AB15107">
        <v>0</v>
      </c>
    </row>
    <row r="15108" spans="1:28" x14ac:dyDescent="0.25">
      <c r="A15108">
        <v>849193</v>
      </c>
      <c r="B15108">
        <v>849193</v>
      </c>
      <c r="D15108" s="23" t="s">
        <v>232</v>
      </c>
      <c r="E15108">
        <v>52</v>
      </c>
      <c r="F15108">
        <v>7713406</v>
      </c>
      <c r="G15108" s="23" t="s">
        <v>13</v>
      </c>
      <c r="H15108" s="23" t="s">
        <v>232</v>
      </c>
      <c r="I15108" s="1">
        <v>45070</v>
      </c>
      <c r="J15108" s="23" t="s">
        <v>277</v>
      </c>
      <c r="K15108">
        <v>4</v>
      </c>
      <c r="L15108" s="23" t="s">
        <v>2191</v>
      </c>
      <c r="M15108">
        <v>5</v>
      </c>
      <c r="N15108">
        <v>2023</v>
      </c>
      <c r="O15108" s="24">
        <v>0.70096064814814818</v>
      </c>
      <c r="P15108">
        <v>0</v>
      </c>
      <c r="Q15108" s="1"/>
      <c r="R15108" s="24"/>
      <c r="S15108" s="24"/>
      <c r="T15108" s="23" t="s">
        <v>316</v>
      </c>
      <c r="U15108" s="23" t="s">
        <v>232</v>
      </c>
      <c r="V15108">
        <v>0</v>
      </c>
      <c r="W15108" s="23" t="s">
        <v>317</v>
      </c>
      <c r="X15108" s="23" t="s">
        <v>232</v>
      </c>
      <c r="Y15108" s="23" t="s">
        <v>232</v>
      </c>
      <c r="AA15108">
        <v>0</v>
      </c>
      <c r="AB15108">
        <v>0</v>
      </c>
    </row>
    <row r="15109" spans="1:28" x14ac:dyDescent="0.25">
      <c r="A15109">
        <v>849194</v>
      </c>
      <c r="B15109">
        <v>849194</v>
      </c>
      <c r="D15109" s="23" t="s">
        <v>232</v>
      </c>
      <c r="E15109">
        <v>52</v>
      </c>
      <c r="F15109">
        <v>7713406</v>
      </c>
      <c r="G15109" s="23" t="s">
        <v>13</v>
      </c>
      <c r="H15109" s="23" t="s">
        <v>232</v>
      </c>
      <c r="I15109" s="1">
        <v>45070</v>
      </c>
      <c r="J15109" s="23" t="s">
        <v>277</v>
      </c>
      <c r="K15109">
        <v>4</v>
      </c>
      <c r="L15109" s="23" t="s">
        <v>2191</v>
      </c>
      <c r="M15109">
        <v>5</v>
      </c>
      <c r="N15109">
        <v>2023</v>
      </c>
      <c r="O15109" s="24">
        <v>0.70111111111111113</v>
      </c>
      <c r="P15109">
        <v>0</v>
      </c>
      <c r="Q15109" s="1"/>
      <c r="R15109" s="24"/>
      <c r="S15109" s="24"/>
      <c r="T15109" s="23" t="s">
        <v>329</v>
      </c>
      <c r="U15109" s="23" t="s">
        <v>232</v>
      </c>
      <c r="V15109">
        <v>0</v>
      </c>
      <c r="W15109" s="23" t="s">
        <v>317</v>
      </c>
      <c r="X15109" s="23" t="s">
        <v>320</v>
      </c>
      <c r="Y15109" s="23" t="s">
        <v>232</v>
      </c>
      <c r="AA15109">
        <v>0</v>
      </c>
      <c r="AB15109">
        <v>0</v>
      </c>
    </row>
    <row r="15110" spans="1:28" x14ac:dyDescent="0.25">
      <c r="A15110">
        <v>849195</v>
      </c>
      <c r="B15110">
        <v>849195</v>
      </c>
      <c r="D15110" s="23" t="s">
        <v>232</v>
      </c>
      <c r="E15110">
        <v>52</v>
      </c>
      <c r="F15110">
        <v>7713406</v>
      </c>
      <c r="G15110" s="23" t="s">
        <v>13</v>
      </c>
      <c r="H15110" s="23" t="s">
        <v>232</v>
      </c>
      <c r="I15110" s="1">
        <v>45070</v>
      </c>
      <c r="J15110" s="23" t="s">
        <v>277</v>
      </c>
      <c r="K15110">
        <v>4</v>
      </c>
      <c r="L15110" s="23" t="s">
        <v>2191</v>
      </c>
      <c r="M15110">
        <v>5</v>
      </c>
      <c r="N15110">
        <v>2023</v>
      </c>
      <c r="O15110" s="24">
        <v>0.70118055555555558</v>
      </c>
      <c r="P15110">
        <v>0</v>
      </c>
      <c r="Q15110" s="1"/>
      <c r="R15110" s="24"/>
      <c r="S15110" s="24"/>
      <c r="T15110" s="23" t="s">
        <v>323</v>
      </c>
      <c r="U15110" s="23" t="s">
        <v>232</v>
      </c>
      <c r="V15110">
        <v>0</v>
      </c>
      <c r="W15110" s="23" t="s">
        <v>317</v>
      </c>
      <c r="X15110" s="23" t="s">
        <v>323</v>
      </c>
      <c r="Y15110" s="23" t="s">
        <v>232</v>
      </c>
      <c r="AA15110">
        <v>0</v>
      </c>
      <c r="AB15110">
        <v>0</v>
      </c>
    </row>
    <row r="15111" spans="1:28" x14ac:dyDescent="0.25">
      <c r="A15111">
        <v>849196</v>
      </c>
      <c r="B15111">
        <v>849196</v>
      </c>
      <c r="D15111" s="23" t="s">
        <v>232</v>
      </c>
      <c r="E15111">
        <v>558</v>
      </c>
      <c r="F15111">
        <v>893182</v>
      </c>
      <c r="G15111" s="23" t="s">
        <v>13</v>
      </c>
      <c r="H15111" s="23" t="s">
        <v>232</v>
      </c>
      <c r="I15111" s="1">
        <v>45070</v>
      </c>
      <c r="J15111" s="23" t="s">
        <v>277</v>
      </c>
      <c r="K15111">
        <v>4</v>
      </c>
      <c r="L15111" s="23" t="s">
        <v>2191</v>
      </c>
      <c r="M15111">
        <v>5</v>
      </c>
      <c r="N15111">
        <v>2023</v>
      </c>
      <c r="O15111" s="24">
        <v>0.70947916666666666</v>
      </c>
      <c r="P15111">
        <v>0</v>
      </c>
      <c r="Q15111" s="1"/>
      <c r="R15111" s="24"/>
      <c r="S15111" s="24"/>
      <c r="T15111" s="23" t="s">
        <v>316</v>
      </c>
      <c r="U15111" s="23" t="s">
        <v>232</v>
      </c>
      <c r="V15111">
        <v>0</v>
      </c>
      <c r="W15111" s="23" t="s">
        <v>317</v>
      </c>
      <c r="X15111" s="23" t="s">
        <v>232</v>
      </c>
      <c r="Y15111" s="23" t="s">
        <v>232</v>
      </c>
      <c r="AA15111">
        <v>0</v>
      </c>
      <c r="AB15111">
        <v>0</v>
      </c>
    </row>
    <row r="15112" spans="1:28" x14ac:dyDescent="0.25">
      <c r="A15112">
        <v>849197</v>
      </c>
      <c r="B15112">
        <v>849197</v>
      </c>
      <c r="D15112" s="23" t="s">
        <v>232</v>
      </c>
      <c r="E15112">
        <v>558</v>
      </c>
      <c r="F15112">
        <v>893182</v>
      </c>
      <c r="G15112" s="23" t="s">
        <v>13</v>
      </c>
      <c r="H15112" s="23" t="s">
        <v>232</v>
      </c>
      <c r="I15112" s="1">
        <v>45070</v>
      </c>
      <c r="J15112" s="23" t="s">
        <v>277</v>
      </c>
      <c r="K15112">
        <v>4</v>
      </c>
      <c r="L15112" s="23" t="s">
        <v>2191</v>
      </c>
      <c r="M15112">
        <v>5</v>
      </c>
      <c r="N15112">
        <v>2023</v>
      </c>
      <c r="O15112" s="24">
        <v>0.7095717592592593</v>
      </c>
      <c r="P15112">
        <v>0</v>
      </c>
      <c r="Q15112" s="1"/>
      <c r="R15112" s="24"/>
      <c r="S15112" s="24"/>
      <c r="T15112" s="23" t="s">
        <v>329</v>
      </c>
      <c r="U15112" s="23" t="s">
        <v>232</v>
      </c>
      <c r="V15112">
        <v>0</v>
      </c>
      <c r="W15112" s="23" t="s">
        <v>317</v>
      </c>
      <c r="X15112" s="23" t="s">
        <v>320</v>
      </c>
      <c r="Y15112" s="23" t="s">
        <v>232</v>
      </c>
      <c r="AA15112">
        <v>0</v>
      </c>
      <c r="AB15112">
        <v>0</v>
      </c>
    </row>
    <row r="15113" spans="1:28" x14ac:dyDescent="0.25">
      <c r="A15113">
        <v>849198</v>
      </c>
      <c r="B15113">
        <v>849198</v>
      </c>
      <c r="D15113" s="23" t="s">
        <v>232</v>
      </c>
      <c r="E15113">
        <v>671</v>
      </c>
      <c r="F15113">
        <v>1065214</v>
      </c>
      <c r="G15113" s="23" t="s">
        <v>19</v>
      </c>
      <c r="H15113" s="23" t="s">
        <v>232</v>
      </c>
      <c r="I15113" s="1">
        <v>45070</v>
      </c>
      <c r="J15113" s="23" t="s">
        <v>277</v>
      </c>
      <c r="K15113">
        <v>4</v>
      </c>
      <c r="L15113" s="23" t="s">
        <v>2191</v>
      </c>
      <c r="M15113">
        <v>5</v>
      </c>
      <c r="N15113">
        <v>2023</v>
      </c>
      <c r="O15113" s="24">
        <v>0.719212962962963</v>
      </c>
      <c r="P15113">
        <v>0</v>
      </c>
      <c r="Q15113" s="1"/>
      <c r="R15113" s="24"/>
      <c r="S15113" s="24"/>
      <c r="T15113" s="23" t="s">
        <v>316</v>
      </c>
      <c r="U15113" s="23" t="s">
        <v>232</v>
      </c>
      <c r="V15113">
        <v>0</v>
      </c>
      <c r="W15113" s="23" t="s">
        <v>317</v>
      </c>
      <c r="X15113" s="23" t="s">
        <v>232</v>
      </c>
      <c r="Y15113" s="23" t="s">
        <v>232</v>
      </c>
      <c r="AA15113">
        <v>0</v>
      </c>
      <c r="AB15113">
        <v>0</v>
      </c>
    </row>
    <row r="15114" spans="1:28" x14ac:dyDescent="0.25">
      <c r="A15114">
        <v>849199</v>
      </c>
      <c r="B15114">
        <v>849199</v>
      </c>
      <c r="D15114" s="23" t="s">
        <v>232</v>
      </c>
      <c r="E15114">
        <v>671</v>
      </c>
      <c r="F15114">
        <v>1065214</v>
      </c>
      <c r="G15114" s="23" t="s">
        <v>19</v>
      </c>
      <c r="H15114" s="23" t="s">
        <v>232</v>
      </c>
      <c r="I15114" s="1">
        <v>45070</v>
      </c>
      <c r="J15114" s="23" t="s">
        <v>277</v>
      </c>
      <c r="K15114">
        <v>4</v>
      </c>
      <c r="L15114" s="23" t="s">
        <v>2191</v>
      </c>
      <c r="M15114">
        <v>5</v>
      </c>
      <c r="N15114">
        <v>2023</v>
      </c>
      <c r="O15114" s="24">
        <v>0.71964120370370366</v>
      </c>
      <c r="P15114">
        <v>0</v>
      </c>
      <c r="Q15114" s="1"/>
      <c r="R15114" s="24"/>
      <c r="S15114" s="24"/>
      <c r="T15114" s="23" t="s">
        <v>325</v>
      </c>
      <c r="U15114" s="23" t="s">
        <v>232</v>
      </c>
      <c r="V15114">
        <v>0</v>
      </c>
      <c r="W15114" s="23" t="s">
        <v>317</v>
      </c>
      <c r="X15114" s="23" t="s">
        <v>325</v>
      </c>
      <c r="Y15114" s="23" t="s">
        <v>232</v>
      </c>
      <c r="AA15114">
        <v>0</v>
      </c>
      <c r="AB15114">
        <v>0</v>
      </c>
    </row>
    <row r="15115" spans="1:28" x14ac:dyDescent="0.25">
      <c r="A15115">
        <v>849200</v>
      </c>
      <c r="B15115">
        <v>849200</v>
      </c>
      <c r="D15115" s="23" t="s">
        <v>232</v>
      </c>
      <c r="E15115">
        <v>671</v>
      </c>
      <c r="F15115">
        <v>1065214</v>
      </c>
      <c r="G15115" s="23" t="s">
        <v>19</v>
      </c>
      <c r="H15115" s="23" t="s">
        <v>232</v>
      </c>
      <c r="I15115" s="1">
        <v>45070</v>
      </c>
      <c r="J15115" s="23" t="s">
        <v>277</v>
      </c>
      <c r="K15115">
        <v>4</v>
      </c>
      <c r="L15115" s="23" t="s">
        <v>2191</v>
      </c>
      <c r="M15115">
        <v>5</v>
      </c>
      <c r="N15115">
        <v>2023</v>
      </c>
      <c r="O15115" s="24">
        <v>0.72038194444444448</v>
      </c>
      <c r="P15115">
        <v>0</v>
      </c>
      <c r="Q15115" s="1"/>
      <c r="R15115" s="24"/>
      <c r="S15115" s="24"/>
      <c r="T15115" s="23" t="s">
        <v>329</v>
      </c>
      <c r="U15115" s="23" t="s">
        <v>232</v>
      </c>
      <c r="V15115">
        <v>0</v>
      </c>
      <c r="W15115" s="23" t="s">
        <v>317</v>
      </c>
      <c r="X15115" s="23" t="s">
        <v>320</v>
      </c>
      <c r="Y15115" s="23" t="s">
        <v>232</v>
      </c>
      <c r="AA15115">
        <v>0</v>
      </c>
      <c r="AB15115">
        <v>0</v>
      </c>
    </row>
    <row r="15116" spans="1:28" x14ac:dyDescent="0.25">
      <c r="A15116">
        <v>849201</v>
      </c>
      <c r="B15116">
        <v>849201</v>
      </c>
      <c r="D15116" s="23" t="s">
        <v>232</v>
      </c>
      <c r="E15116">
        <v>777</v>
      </c>
      <c r="F15116">
        <v>4687920</v>
      </c>
      <c r="G15116" s="23" t="s">
        <v>23</v>
      </c>
      <c r="H15116" s="23" t="s">
        <v>232</v>
      </c>
      <c r="I15116" s="1">
        <v>45070</v>
      </c>
      <c r="J15116" s="23" t="s">
        <v>277</v>
      </c>
      <c r="K15116">
        <v>4</v>
      </c>
      <c r="L15116" s="23" t="s">
        <v>2191</v>
      </c>
      <c r="M15116">
        <v>5</v>
      </c>
      <c r="N15116">
        <v>2023</v>
      </c>
      <c r="O15116" s="24">
        <v>0.72768518518518521</v>
      </c>
      <c r="P15116">
        <v>0</v>
      </c>
      <c r="Q15116" s="1"/>
      <c r="R15116" s="24"/>
      <c r="S15116" s="24"/>
      <c r="T15116" s="23" t="s">
        <v>316</v>
      </c>
      <c r="U15116" s="23" t="s">
        <v>232</v>
      </c>
      <c r="V15116">
        <v>0</v>
      </c>
      <c r="W15116" s="23" t="s">
        <v>317</v>
      </c>
      <c r="X15116" s="23" t="s">
        <v>232</v>
      </c>
      <c r="Y15116" s="23" t="s">
        <v>232</v>
      </c>
      <c r="AA15116">
        <v>0</v>
      </c>
      <c r="AB15116">
        <v>0</v>
      </c>
    </row>
    <row r="15117" spans="1:28" x14ac:dyDescent="0.25">
      <c r="A15117">
        <v>849202</v>
      </c>
      <c r="B15117">
        <v>849202</v>
      </c>
      <c r="D15117" s="23" t="s">
        <v>232</v>
      </c>
      <c r="E15117">
        <v>777</v>
      </c>
      <c r="F15117">
        <v>4687920</v>
      </c>
      <c r="G15117" s="23" t="s">
        <v>23</v>
      </c>
      <c r="H15117" s="23" t="s">
        <v>232</v>
      </c>
      <c r="I15117" s="1">
        <v>45070</v>
      </c>
      <c r="J15117" s="23" t="s">
        <v>277</v>
      </c>
      <c r="K15117">
        <v>4</v>
      </c>
      <c r="L15117" s="23" t="s">
        <v>2191</v>
      </c>
      <c r="M15117">
        <v>5</v>
      </c>
      <c r="N15117">
        <v>2023</v>
      </c>
      <c r="O15117" s="24">
        <v>0.72775462962962967</v>
      </c>
      <c r="P15117">
        <v>0</v>
      </c>
      <c r="Q15117" s="1"/>
      <c r="R15117" s="24"/>
      <c r="S15117" s="24"/>
      <c r="T15117" s="23" t="s">
        <v>323</v>
      </c>
      <c r="U15117" s="23" t="s">
        <v>232</v>
      </c>
      <c r="V15117">
        <v>0</v>
      </c>
      <c r="W15117" s="23" t="s">
        <v>317</v>
      </c>
      <c r="X15117" s="23" t="s">
        <v>323</v>
      </c>
      <c r="Y15117" s="23" t="s">
        <v>232</v>
      </c>
      <c r="AA15117">
        <v>0</v>
      </c>
      <c r="AB15117">
        <v>0</v>
      </c>
    </row>
    <row r="15118" spans="1:28" x14ac:dyDescent="0.25">
      <c r="A15118">
        <v>849203</v>
      </c>
      <c r="B15118">
        <v>849203</v>
      </c>
      <c r="D15118" s="23" t="s">
        <v>232</v>
      </c>
      <c r="E15118">
        <v>777</v>
      </c>
      <c r="F15118">
        <v>4687920</v>
      </c>
      <c r="G15118" s="23" t="s">
        <v>23</v>
      </c>
      <c r="H15118" s="23" t="s">
        <v>232</v>
      </c>
      <c r="I15118" s="1">
        <v>45070</v>
      </c>
      <c r="J15118" s="23" t="s">
        <v>277</v>
      </c>
      <c r="K15118">
        <v>4</v>
      </c>
      <c r="L15118" s="23" t="s">
        <v>2191</v>
      </c>
      <c r="M15118">
        <v>5</v>
      </c>
      <c r="N15118">
        <v>2023</v>
      </c>
      <c r="O15118" s="24">
        <v>0.72793981481481485</v>
      </c>
      <c r="P15118">
        <v>0</v>
      </c>
      <c r="Q15118" s="1"/>
      <c r="R15118" s="24"/>
      <c r="S15118" s="24"/>
      <c r="T15118" s="23" t="s">
        <v>325</v>
      </c>
      <c r="U15118" s="23" t="s">
        <v>232</v>
      </c>
      <c r="V15118">
        <v>0</v>
      </c>
      <c r="W15118" s="23" t="s">
        <v>317</v>
      </c>
      <c r="X15118" s="23" t="s">
        <v>325</v>
      </c>
      <c r="Y15118" s="23" t="s">
        <v>232</v>
      </c>
      <c r="AA15118">
        <v>0</v>
      </c>
      <c r="AB15118">
        <v>0</v>
      </c>
    </row>
    <row r="15119" spans="1:28" x14ac:dyDescent="0.25">
      <c r="A15119">
        <v>849204</v>
      </c>
      <c r="B15119">
        <v>849204</v>
      </c>
      <c r="D15119" s="23" t="s">
        <v>232</v>
      </c>
      <c r="E15119">
        <v>777</v>
      </c>
      <c r="F15119">
        <v>4687920</v>
      </c>
      <c r="G15119" s="23" t="s">
        <v>23</v>
      </c>
      <c r="H15119" s="23" t="s">
        <v>232</v>
      </c>
      <c r="I15119" s="1">
        <v>45070</v>
      </c>
      <c r="J15119" s="23" t="s">
        <v>277</v>
      </c>
      <c r="K15119">
        <v>4</v>
      </c>
      <c r="L15119" s="23" t="s">
        <v>2191</v>
      </c>
      <c r="M15119">
        <v>5</v>
      </c>
      <c r="N15119">
        <v>2023</v>
      </c>
      <c r="O15119" s="24">
        <v>0.72811342592592587</v>
      </c>
      <c r="P15119">
        <v>0</v>
      </c>
      <c r="Q15119" s="1"/>
      <c r="R15119" s="24"/>
      <c r="S15119" s="24"/>
      <c r="T15119" s="23" t="s">
        <v>325</v>
      </c>
      <c r="U15119" s="23" t="s">
        <v>232</v>
      </c>
      <c r="V15119">
        <v>0</v>
      </c>
      <c r="W15119" s="23" t="s">
        <v>317</v>
      </c>
      <c r="X15119" s="23" t="s">
        <v>325</v>
      </c>
      <c r="Y15119" s="23" t="s">
        <v>232</v>
      </c>
      <c r="AA15119">
        <v>0</v>
      </c>
      <c r="AB15119">
        <v>0</v>
      </c>
    </row>
    <row r="15120" spans="1:28" x14ac:dyDescent="0.25">
      <c r="A15120">
        <v>849206</v>
      </c>
      <c r="B15120">
        <v>849206</v>
      </c>
      <c r="D15120" s="23" t="s">
        <v>232</v>
      </c>
      <c r="E15120">
        <v>777</v>
      </c>
      <c r="F15120">
        <v>4687920</v>
      </c>
      <c r="G15120" s="23" t="s">
        <v>23</v>
      </c>
      <c r="H15120" s="23" t="s">
        <v>232</v>
      </c>
      <c r="I15120" s="1">
        <v>45070</v>
      </c>
      <c r="J15120" s="23" t="s">
        <v>277</v>
      </c>
      <c r="K15120">
        <v>4</v>
      </c>
      <c r="L15120" s="23" t="s">
        <v>2191</v>
      </c>
      <c r="M15120">
        <v>5</v>
      </c>
      <c r="N15120">
        <v>2023</v>
      </c>
      <c r="O15120" s="24">
        <v>0.72865740740740736</v>
      </c>
      <c r="P15120">
        <v>0</v>
      </c>
      <c r="Q15120" s="1"/>
      <c r="R15120" s="24"/>
      <c r="S15120" s="24"/>
      <c r="T15120" s="23" t="s">
        <v>323</v>
      </c>
      <c r="U15120" s="23" t="s">
        <v>232</v>
      </c>
      <c r="V15120">
        <v>0</v>
      </c>
      <c r="W15120" s="23" t="s">
        <v>317</v>
      </c>
      <c r="X15120" s="23" t="s">
        <v>323</v>
      </c>
      <c r="Y15120" s="23" t="s">
        <v>232</v>
      </c>
      <c r="AA15120">
        <v>0</v>
      </c>
      <c r="AB15120">
        <v>0</v>
      </c>
    </row>
    <row r="15121" spans="1:28" x14ac:dyDescent="0.25">
      <c r="A15121">
        <v>849207</v>
      </c>
      <c r="B15121">
        <v>849207</v>
      </c>
      <c r="D15121" s="23" t="s">
        <v>232</v>
      </c>
      <c r="E15121">
        <v>777</v>
      </c>
      <c r="F15121">
        <v>4687920</v>
      </c>
      <c r="G15121" s="23" t="s">
        <v>23</v>
      </c>
      <c r="H15121" s="23" t="s">
        <v>232</v>
      </c>
      <c r="I15121" s="1">
        <v>45070</v>
      </c>
      <c r="J15121" s="23" t="s">
        <v>277</v>
      </c>
      <c r="K15121">
        <v>4</v>
      </c>
      <c r="L15121" s="23" t="s">
        <v>2191</v>
      </c>
      <c r="M15121">
        <v>5</v>
      </c>
      <c r="N15121">
        <v>2023</v>
      </c>
      <c r="O15121" s="24">
        <v>0.72869212962962959</v>
      </c>
      <c r="P15121">
        <v>0</v>
      </c>
      <c r="Q15121" s="1"/>
      <c r="R15121" s="24"/>
      <c r="S15121" s="24"/>
      <c r="T15121" s="23" t="s">
        <v>325</v>
      </c>
      <c r="U15121" s="23" t="s">
        <v>232</v>
      </c>
      <c r="V15121">
        <v>0</v>
      </c>
      <c r="W15121" s="23" t="s">
        <v>317</v>
      </c>
      <c r="X15121" s="23" t="s">
        <v>325</v>
      </c>
      <c r="Y15121" s="23" t="s">
        <v>232</v>
      </c>
      <c r="AA15121">
        <v>0</v>
      </c>
      <c r="AB15121">
        <v>0</v>
      </c>
    </row>
    <row r="15122" spans="1:28" x14ac:dyDescent="0.25">
      <c r="A15122">
        <v>849208</v>
      </c>
      <c r="B15122">
        <v>849208</v>
      </c>
      <c r="D15122" s="23" t="s">
        <v>232</v>
      </c>
      <c r="E15122">
        <v>777</v>
      </c>
      <c r="F15122">
        <v>4687920</v>
      </c>
      <c r="G15122" s="23" t="s">
        <v>23</v>
      </c>
      <c r="H15122" s="23" t="s">
        <v>232</v>
      </c>
      <c r="I15122" s="1">
        <v>45070</v>
      </c>
      <c r="J15122" s="23" t="s">
        <v>277</v>
      </c>
      <c r="K15122">
        <v>4</v>
      </c>
      <c r="L15122" s="23" t="s">
        <v>2191</v>
      </c>
      <c r="M15122">
        <v>5</v>
      </c>
      <c r="N15122">
        <v>2023</v>
      </c>
      <c r="O15122" s="24">
        <v>0.72892361111111115</v>
      </c>
      <c r="P15122">
        <v>0</v>
      </c>
      <c r="Q15122" s="1"/>
      <c r="R15122" s="24"/>
      <c r="S15122" s="24"/>
      <c r="T15122" s="23" t="s">
        <v>321</v>
      </c>
      <c r="U15122" s="23" t="s">
        <v>232</v>
      </c>
      <c r="V15122">
        <v>0</v>
      </c>
      <c r="W15122" s="23" t="s">
        <v>317</v>
      </c>
      <c r="X15122" s="23" t="s">
        <v>322</v>
      </c>
      <c r="Y15122" s="23" t="s">
        <v>232</v>
      </c>
      <c r="AA15122">
        <v>0</v>
      </c>
      <c r="AB15122">
        <v>0</v>
      </c>
    </row>
    <row r="15123" spans="1:28" x14ac:dyDescent="0.25">
      <c r="A15123">
        <v>849209</v>
      </c>
      <c r="B15123">
        <v>849209</v>
      </c>
      <c r="D15123" s="23" t="s">
        <v>232</v>
      </c>
      <c r="E15123">
        <v>622</v>
      </c>
      <c r="F15123">
        <v>1163833</v>
      </c>
      <c r="G15123" s="23" t="s">
        <v>27</v>
      </c>
      <c r="H15123" s="23" t="s">
        <v>232</v>
      </c>
      <c r="I15123" s="1">
        <v>45070</v>
      </c>
      <c r="J15123" s="23" t="s">
        <v>277</v>
      </c>
      <c r="K15123">
        <v>4</v>
      </c>
      <c r="L15123" s="23" t="s">
        <v>2191</v>
      </c>
      <c r="M15123">
        <v>5</v>
      </c>
      <c r="N15123">
        <v>2023</v>
      </c>
      <c r="O15123" s="24">
        <v>0.74758101851851855</v>
      </c>
      <c r="P15123">
        <v>0</v>
      </c>
      <c r="Q15123" s="1"/>
      <c r="R15123" s="24"/>
      <c r="S15123" s="24"/>
      <c r="T15123" s="23" t="s">
        <v>316</v>
      </c>
      <c r="U15123" s="23" t="s">
        <v>232</v>
      </c>
      <c r="V15123">
        <v>0</v>
      </c>
      <c r="W15123" s="23" t="s">
        <v>317</v>
      </c>
      <c r="X15123" s="23" t="s">
        <v>232</v>
      </c>
      <c r="Y15123" s="23" t="s">
        <v>232</v>
      </c>
      <c r="AA15123">
        <v>0</v>
      </c>
      <c r="AB15123">
        <v>0</v>
      </c>
    </row>
    <row r="15124" spans="1:28" x14ac:dyDescent="0.25">
      <c r="A15124">
        <v>849210</v>
      </c>
      <c r="B15124">
        <v>849210</v>
      </c>
      <c r="D15124" s="23" t="s">
        <v>232</v>
      </c>
      <c r="E15124">
        <v>622</v>
      </c>
      <c r="F15124">
        <v>1163833</v>
      </c>
      <c r="G15124" s="23" t="s">
        <v>27</v>
      </c>
      <c r="H15124" s="23" t="s">
        <v>232</v>
      </c>
      <c r="I15124" s="1">
        <v>45070</v>
      </c>
      <c r="J15124" s="23" t="s">
        <v>277</v>
      </c>
      <c r="K15124">
        <v>4</v>
      </c>
      <c r="L15124" s="23" t="s">
        <v>2191</v>
      </c>
      <c r="M15124">
        <v>5</v>
      </c>
      <c r="N15124">
        <v>2023</v>
      </c>
      <c r="O15124" s="24">
        <v>0.74781249999999999</v>
      </c>
      <c r="P15124">
        <v>0</v>
      </c>
      <c r="Q15124" s="1"/>
      <c r="R15124" s="24"/>
      <c r="S15124" s="24"/>
      <c r="T15124" s="23" t="s">
        <v>321</v>
      </c>
      <c r="U15124" s="23" t="s">
        <v>232</v>
      </c>
      <c r="V15124">
        <v>0</v>
      </c>
      <c r="W15124" s="23" t="s">
        <v>317</v>
      </c>
      <c r="X15124" s="23" t="s">
        <v>322</v>
      </c>
      <c r="Y15124" s="23" t="s">
        <v>232</v>
      </c>
      <c r="AA15124">
        <v>0</v>
      </c>
      <c r="AB15124">
        <v>0</v>
      </c>
    </row>
    <row r="15125" spans="1:28" x14ac:dyDescent="0.25">
      <c r="A15125">
        <v>849211</v>
      </c>
      <c r="B15125">
        <v>849211</v>
      </c>
      <c r="D15125" s="23" t="s">
        <v>232</v>
      </c>
      <c r="E15125">
        <v>999</v>
      </c>
      <c r="F15125">
        <v>1287340</v>
      </c>
      <c r="G15125" s="23" t="s">
        <v>38</v>
      </c>
      <c r="H15125" s="23" t="s">
        <v>232</v>
      </c>
      <c r="I15125" s="1">
        <v>45070</v>
      </c>
      <c r="J15125" s="23" t="s">
        <v>277</v>
      </c>
      <c r="K15125">
        <v>4</v>
      </c>
      <c r="L15125" s="23" t="s">
        <v>2191</v>
      </c>
      <c r="M15125">
        <v>5</v>
      </c>
      <c r="N15125">
        <v>2023</v>
      </c>
      <c r="O15125" s="24">
        <v>0.75282407407407403</v>
      </c>
      <c r="P15125">
        <v>0</v>
      </c>
      <c r="Q15125" s="1"/>
      <c r="R15125" s="24"/>
      <c r="S15125" s="24"/>
      <c r="T15125" s="23" t="s">
        <v>316</v>
      </c>
      <c r="U15125" s="23" t="s">
        <v>232</v>
      </c>
      <c r="V15125">
        <v>0</v>
      </c>
      <c r="W15125" s="23" t="s">
        <v>317</v>
      </c>
      <c r="X15125" s="23" t="s">
        <v>232</v>
      </c>
      <c r="Y15125" s="23" t="s">
        <v>232</v>
      </c>
      <c r="AA15125">
        <v>0</v>
      </c>
      <c r="AB15125">
        <v>0</v>
      </c>
    </row>
    <row r="15126" spans="1:28" x14ac:dyDescent="0.25">
      <c r="A15126">
        <v>849212</v>
      </c>
      <c r="B15126">
        <v>849212</v>
      </c>
      <c r="D15126" s="23" t="s">
        <v>232</v>
      </c>
      <c r="E15126">
        <v>999</v>
      </c>
      <c r="F15126">
        <v>1287340</v>
      </c>
      <c r="G15126" s="23" t="s">
        <v>38</v>
      </c>
      <c r="H15126" s="23" t="s">
        <v>232</v>
      </c>
      <c r="I15126" s="1">
        <v>45070</v>
      </c>
      <c r="J15126" s="23" t="s">
        <v>277</v>
      </c>
      <c r="K15126">
        <v>4</v>
      </c>
      <c r="L15126" s="23" t="s">
        <v>2191</v>
      </c>
      <c r="M15126">
        <v>5</v>
      </c>
      <c r="N15126">
        <v>2023</v>
      </c>
      <c r="O15126" s="24">
        <v>0.75300925925925921</v>
      </c>
      <c r="P15126">
        <v>0</v>
      </c>
      <c r="Q15126" s="1"/>
      <c r="R15126" s="24"/>
      <c r="S15126" s="24"/>
      <c r="T15126" s="23" t="s">
        <v>329</v>
      </c>
      <c r="U15126" s="23" t="s">
        <v>232</v>
      </c>
      <c r="V15126">
        <v>0</v>
      </c>
      <c r="W15126" s="23" t="s">
        <v>317</v>
      </c>
      <c r="X15126" s="23" t="s">
        <v>320</v>
      </c>
      <c r="Y15126" s="23" t="s">
        <v>232</v>
      </c>
      <c r="AA15126">
        <v>0</v>
      </c>
      <c r="AB15126">
        <v>0</v>
      </c>
    </row>
    <row r="15127" spans="1:28" x14ac:dyDescent="0.25">
      <c r="A15127">
        <v>849213</v>
      </c>
      <c r="B15127">
        <v>849213</v>
      </c>
      <c r="D15127" s="23" t="s">
        <v>232</v>
      </c>
      <c r="E15127">
        <v>999</v>
      </c>
      <c r="F15127">
        <v>1287340</v>
      </c>
      <c r="G15127" s="23" t="s">
        <v>38</v>
      </c>
      <c r="H15127" s="23" t="s">
        <v>232</v>
      </c>
      <c r="I15127" s="1">
        <v>45070</v>
      </c>
      <c r="J15127" s="23" t="s">
        <v>277</v>
      </c>
      <c r="K15127">
        <v>4</v>
      </c>
      <c r="L15127" s="23" t="s">
        <v>2191</v>
      </c>
      <c r="M15127">
        <v>5</v>
      </c>
      <c r="N15127">
        <v>2023</v>
      </c>
      <c r="O15127" s="24">
        <v>0.75310185185185186</v>
      </c>
      <c r="P15127">
        <v>0</v>
      </c>
      <c r="Q15127" s="1"/>
      <c r="R15127" s="24"/>
      <c r="S15127" s="24"/>
      <c r="T15127" s="23" t="s">
        <v>329</v>
      </c>
      <c r="U15127" s="23" t="s">
        <v>232</v>
      </c>
      <c r="V15127">
        <v>0</v>
      </c>
      <c r="W15127" s="23" t="s">
        <v>317</v>
      </c>
      <c r="X15127" s="23" t="s">
        <v>320</v>
      </c>
      <c r="Y15127" s="23" t="s">
        <v>232</v>
      </c>
      <c r="AA15127">
        <v>0</v>
      </c>
      <c r="AB15127">
        <v>0</v>
      </c>
    </row>
    <row r="15128" spans="1:28" x14ac:dyDescent="0.25">
      <c r="A15128">
        <v>849214</v>
      </c>
      <c r="B15128">
        <v>849214</v>
      </c>
      <c r="D15128" s="23" t="s">
        <v>232</v>
      </c>
      <c r="E15128">
        <v>999</v>
      </c>
      <c r="F15128">
        <v>1287340</v>
      </c>
      <c r="G15128" s="23" t="s">
        <v>38</v>
      </c>
      <c r="H15128" s="23" t="s">
        <v>232</v>
      </c>
      <c r="I15128" s="1">
        <v>45070</v>
      </c>
      <c r="J15128" s="23" t="s">
        <v>277</v>
      </c>
      <c r="K15128">
        <v>4</v>
      </c>
      <c r="L15128" s="23" t="s">
        <v>2191</v>
      </c>
      <c r="M15128">
        <v>5</v>
      </c>
      <c r="N15128">
        <v>2023</v>
      </c>
      <c r="O15128" s="24">
        <v>0.75332175925925926</v>
      </c>
      <c r="P15128">
        <v>0</v>
      </c>
      <c r="Q15128" s="1"/>
      <c r="R15128" s="24"/>
      <c r="S15128" s="24"/>
      <c r="T15128" s="23" t="s">
        <v>323</v>
      </c>
      <c r="U15128" s="23" t="s">
        <v>232</v>
      </c>
      <c r="V15128">
        <v>0</v>
      </c>
      <c r="W15128" s="23" t="s">
        <v>317</v>
      </c>
      <c r="X15128" s="23" t="s">
        <v>323</v>
      </c>
      <c r="Y15128" s="23" t="s">
        <v>232</v>
      </c>
      <c r="AA15128">
        <v>0</v>
      </c>
      <c r="AB15128">
        <v>0</v>
      </c>
    </row>
    <row r="15129" spans="1:28" x14ac:dyDescent="0.25">
      <c r="A15129">
        <v>849216</v>
      </c>
      <c r="B15129">
        <v>849216</v>
      </c>
      <c r="D15129" s="23" t="s">
        <v>232</v>
      </c>
      <c r="E15129">
        <v>622</v>
      </c>
      <c r="F15129">
        <v>1163833</v>
      </c>
      <c r="G15129" s="23" t="s">
        <v>27</v>
      </c>
      <c r="H15129" s="23" t="s">
        <v>232</v>
      </c>
      <c r="I15129" s="1">
        <v>45070</v>
      </c>
      <c r="J15129" s="23" t="s">
        <v>277</v>
      </c>
      <c r="K15129">
        <v>4</v>
      </c>
      <c r="L15129" s="23" t="s">
        <v>2191</v>
      </c>
      <c r="M15129">
        <v>5</v>
      </c>
      <c r="N15129">
        <v>2023</v>
      </c>
      <c r="O15129" s="24">
        <v>0.75388888888888894</v>
      </c>
      <c r="P15129">
        <v>0</v>
      </c>
      <c r="Q15129" s="1"/>
      <c r="R15129" s="24"/>
      <c r="S15129" s="24"/>
      <c r="T15129" s="23" t="s">
        <v>316</v>
      </c>
      <c r="U15129" s="23" t="s">
        <v>232</v>
      </c>
      <c r="V15129">
        <v>0</v>
      </c>
      <c r="W15129" s="23" t="s">
        <v>317</v>
      </c>
      <c r="X15129" s="23" t="s">
        <v>232</v>
      </c>
      <c r="Y15129" s="23" t="s">
        <v>232</v>
      </c>
      <c r="AA15129">
        <v>0</v>
      </c>
      <c r="AB15129">
        <v>0</v>
      </c>
    </row>
    <row r="15130" spans="1:28" x14ac:dyDescent="0.25">
      <c r="A15130">
        <v>849217</v>
      </c>
      <c r="B15130">
        <v>849217</v>
      </c>
      <c r="D15130" s="23" t="s">
        <v>232</v>
      </c>
      <c r="E15130">
        <v>622</v>
      </c>
      <c r="F15130">
        <v>1163833</v>
      </c>
      <c r="G15130" s="23" t="s">
        <v>27</v>
      </c>
      <c r="H15130" s="23" t="s">
        <v>232</v>
      </c>
      <c r="I15130" s="1">
        <v>45070</v>
      </c>
      <c r="J15130" s="23" t="s">
        <v>277</v>
      </c>
      <c r="K15130">
        <v>4</v>
      </c>
      <c r="L15130" s="23" t="s">
        <v>2191</v>
      </c>
      <c r="M15130">
        <v>5</v>
      </c>
      <c r="N15130">
        <v>2023</v>
      </c>
      <c r="O15130" s="24">
        <v>0.75395833333333329</v>
      </c>
      <c r="P15130">
        <v>0</v>
      </c>
      <c r="Q15130" s="1"/>
      <c r="R15130" s="24"/>
      <c r="S15130" s="24"/>
      <c r="T15130" s="23" t="s">
        <v>329</v>
      </c>
      <c r="U15130" s="23" t="s">
        <v>232</v>
      </c>
      <c r="V15130">
        <v>0</v>
      </c>
      <c r="W15130" s="23" t="s">
        <v>317</v>
      </c>
      <c r="X15130" s="23" t="s">
        <v>320</v>
      </c>
      <c r="Y15130" s="23" t="s">
        <v>232</v>
      </c>
      <c r="AA15130">
        <v>0</v>
      </c>
      <c r="AB15130">
        <v>0</v>
      </c>
    </row>
    <row r="15131" spans="1:28" x14ac:dyDescent="0.25">
      <c r="A15131">
        <v>849218</v>
      </c>
      <c r="B15131">
        <v>849218</v>
      </c>
      <c r="D15131" s="23" t="s">
        <v>232</v>
      </c>
      <c r="E15131">
        <v>622</v>
      </c>
      <c r="F15131">
        <v>1163833</v>
      </c>
      <c r="G15131" s="23" t="s">
        <v>27</v>
      </c>
      <c r="H15131" s="23" t="s">
        <v>232</v>
      </c>
      <c r="I15131" s="1">
        <v>45070</v>
      </c>
      <c r="J15131" s="23" t="s">
        <v>277</v>
      </c>
      <c r="K15131">
        <v>4</v>
      </c>
      <c r="L15131" s="23" t="s">
        <v>2191</v>
      </c>
      <c r="M15131">
        <v>5</v>
      </c>
      <c r="N15131">
        <v>2023</v>
      </c>
      <c r="O15131" s="24">
        <v>0.75414351851851846</v>
      </c>
      <c r="P15131">
        <v>0</v>
      </c>
      <c r="Q15131" s="1"/>
      <c r="R15131" s="24"/>
      <c r="S15131" s="24"/>
      <c r="T15131" s="23" t="s">
        <v>329</v>
      </c>
      <c r="U15131" s="23" t="s">
        <v>232</v>
      </c>
      <c r="V15131">
        <v>0</v>
      </c>
      <c r="W15131" s="23" t="s">
        <v>317</v>
      </c>
      <c r="X15131" s="23" t="s">
        <v>320</v>
      </c>
      <c r="Y15131" s="23" t="s">
        <v>232</v>
      </c>
      <c r="AA15131">
        <v>0</v>
      </c>
      <c r="AB15131">
        <v>0</v>
      </c>
    </row>
    <row r="15132" spans="1:28" x14ac:dyDescent="0.25">
      <c r="A15132">
        <v>849219</v>
      </c>
      <c r="B15132">
        <v>849219</v>
      </c>
      <c r="D15132" s="23" t="s">
        <v>232</v>
      </c>
      <c r="E15132">
        <v>622</v>
      </c>
      <c r="F15132">
        <v>1163833</v>
      </c>
      <c r="G15132" s="23" t="s">
        <v>27</v>
      </c>
      <c r="H15132" s="23" t="s">
        <v>232</v>
      </c>
      <c r="I15132" s="1">
        <v>45070</v>
      </c>
      <c r="J15132" s="23" t="s">
        <v>277</v>
      </c>
      <c r="K15132">
        <v>4</v>
      </c>
      <c r="L15132" s="23" t="s">
        <v>2191</v>
      </c>
      <c r="M15132">
        <v>5</v>
      </c>
      <c r="N15132">
        <v>2023</v>
      </c>
      <c r="O15132" s="24">
        <v>0.75434027777777779</v>
      </c>
      <c r="P15132">
        <v>0</v>
      </c>
      <c r="Q15132" s="1"/>
      <c r="R15132" s="24"/>
      <c r="S15132" s="24"/>
      <c r="T15132" s="23" t="s">
        <v>321</v>
      </c>
      <c r="U15132" s="23" t="s">
        <v>232</v>
      </c>
      <c r="V15132">
        <v>0</v>
      </c>
      <c r="W15132" s="23" t="s">
        <v>317</v>
      </c>
      <c r="X15132" s="23" t="s">
        <v>322</v>
      </c>
      <c r="Y15132" s="23" t="s">
        <v>232</v>
      </c>
      <c r="AA15132">
        <v>0</v>
      </c>
      <c r="AB15132">
        <v>0</v>
      </c>
    </row>
    <row r="15133" spans="1:28" x14ac:dyDescent="0.25">
      <c r="A15133">
        <v>849220</v>
      </c>
      <c r="B15133">
        <v>849220</v>
      </c>
      <c r="D15133" s="23" t="s">
        <v>232</v>
      </c>
      <c r="E15133">
        <v>639</v>
      </c>
      <c r="F15133">
        <v>1984886</v>
      </c>
      <c r="G15133" s="23" t="s">
        <v>18</v>
      </c>
      <c r="H15133" s="23" t="s">
        <v>232</v>
      </c>
      <c r="I15133" s="1">
        <v>45070</v>
      </c>
      <c r="J15133" s="23" t="s">
        <v>277</v>
      </c>
      <c r="K15133">
        <v>4</v>
      </c>
      <c r="L15133" s="23" t="s">
        <v>2191</v>
      </c>
      <c r="M15133">
        <v>5</v>
      </c>
      <c r="N15133">
        <v>2023</v>
      </c>
      <c r="O15133" s="24">
        <v>0.76180555555555551</v>
      </c>
      <c r="P15133">
        <v>0</v>
      </c>
      <c r="Q15133" s="1"/>
      <c r="R15133" s="24"/>
      <c r="S15133" s="24"/>
      <c r="T15133" s="23" t="s">
        <v>316</v>
      </c>
      <c r="U15133" s="23" t="s">
        <v>232</v>
      </c>
      <c r="V15133">
        <v>0</v>
      </c>
      <c r="W15133" s="23" t="s">
        <v>317</v>
      </c>
      <c r="X15133" s="23" t="s">
        <v>232</v>
      </c>
      <c r="Y15133" s="23" t="s">
        <v>232</v>
      </c>
      <c r="AA15133">
        <v>0</v>
      </c>
      <c r="AB15133">
        <v>0</v>
      </c>
    </row>
    <row r="15134" spans="1:28" x14ac:dyDescent="0.25">
      <c r="A15134">
        <v>849221</v>
      </c>
      <c r="B15134">
        <v>849221</v>
      </c>
      <c r="D15134" s="23" t="s">
        <v>232</v>
      </c>
      <c r="E15134">
        <v>639</v>
      </c>
      <c r="F15134">
        <v>1984886</v>
      </c>
      <c r="G15134" s="23" t="s">
        <v>18</v>
      </c>
      <c r="H15134" s="23" t="s">
        <v>232</v>
      </c>
      <c r="I15134" s="1">
        <v>45070</v>
      </c>
      <c r="J15134" s="23" t="s">
        <v>277</v>
      </c>
      <c r="K15134">
        <v>4</v>
      </c>
      <c r="L15134" s="23" t="s">
        <v>2191</v>
      </c>
      <c r="M15134">
        <v>5</v>
      </c>
      <c r="N15134">
        <v>2023</v>
      </c>
      <c r="O15134" s="24">
        <v>0.76312500000000005</v>
      </c>
      <c r="P15134">
        <v>0</v>
      </c>
      <c r="Q15134" s="1"/>
      <c r="R15134" s="24"/>
      <c r="S15134" s="24"/>
      <c r="T15134" s="23" t="s">
        <v>321</v>
      </c>
      <c r="U15134" s="23" t="s">
        <v>232</v>
      </c>
      <c r="V15134">
        <v>0</v>
      </c>
      <c r="W15134" s="23" t="s">
        <v>317</v>
      </c>
      <c r="X15134" s="23" t="s">
        <v>322</v>
      </c>
      <c r="Y15134" s="23" t="s">
        <v>232</v>
      </c>
      <c r="AA15134">
        <v>0</v>
      </c>
      <c r="AB15134">
        <v>0</v>
      </c>
    </row>
    <row r="15135" spans="1:28" x14ac:dyDescent="0.25">
      <c r="A15135">
        <v>849222</v>
      </c>
      <c r="B15135">
        <v>849222</v>
      </c>
      <c r="D15135" s="23" t="s">
        <v>232</v>
      </c>
      <c r="E15135">
        <v>753</v>
      </c>
      <c r="F15135">
        <v>1778511</v>
      </c>
      <c r="G15135" s="23" t="s">
        <v>15</v>
      </c>
      <c r="H15135" s="23" t="s">
        <v>232</v>
      </c>
      <c r="I15135" s="1">
        <v>45070</v>
      </c>
      <c r="J15135" s="23" t="s">
        <v>277</v>
      </c>
      <c r="K15135">
        <v>4</v>
      </c>
      <c r="L15135" s="23" t="s">
        <v>2191</v>
      </c>
      <c r="M15135">
        <v>5</v>
      </c>
      <c r="N15135">
        <v>2023</v>
      </c>
      <c r="O15135" s="24">
        <v>0.76446759259259256</v>
      </c>
      <c r="P15135">
        <v>0</v>
      </c>
      <c r="Q15135" s="1"/>
      <c r="R15135" s="24"/>
      <c r="S15135" s="24"/>
      <c r="T15135" s="23" t="s">
        <v>316</v>
      </c>
      <c r="U15135" s="23" t="s">
        <v>232</v>
      </c>
      <c r="V15135">
        <v>0</v>
      </c>
      <c r="W15135" s="23" t="s">
        <v>317</v>
      </c>
      <c r="X15135" s="23" t="s">
        <v>232</v>
      </c>
      <c r="Y15135" s="23" t="s">
        <v>232</v>
      </c>
      <c r="AA15135">
        <v>0</v>
      </c>
      <c r="AB15135">
        <v>0</v>
      </c>
    </row>
    <row r="15136" spans="1:28" x14ac:dyDescent="0.25">
      <c r="A15136">
        <v>849223</v>
      </c>
      <c r="B15136">
        <v>849223</v>
      </c>
      <c r="D15136" s="23" t="s">
        <v>232</v>
      </c>
      <c r="E15136">
        <v>753</v>
      </c>
      <c r="F15136">
        <v>1778511</v>
      </c>
      <c r="G15136" s="23" t="s">
        <v>15</v>
      </c>
      <c r="H15136" s="23" t="s">
        <v>232</v>
      </c>
      <c r="I15136" s="1">
        <v>45070</v>
      </c>
      <c r="J15136" s="23" t="s">
        <v>277</v>
      </c>
      <c r="K15136">
        <v>4</v>
      </c>
      <c r="L15136" s="23" t="s">
        <v>2191</v>
      </c>
      <c r="M15136">
        <v>5</v>
      </c>
      <c r="N15136">
        <v>2023</v>
      </c>
      <c r="O15136" s="24">
        <v>0.76466435185185189</v>
      </c>
      <c r="P15136">
        <v>0</v>
      </c>
      <c r="Q15136" s="1"/>
      <c r="R15136" s="24"/>
      <c r="S15136" s="24"/>
      <c r="T15136" s="23" t="s">
        <v>329</v>
      </c>
      <c r="U15136" s="23" t="s">
        <v>232</v>
      </c>
      <c r="V15136">
        <v>0</v>
      </c>
      <c r="W15136" s="23" t="s">
        <v>317</v>
      </c>
      <c r="X15136" s="23" t="s">
        <v>320</v>
      </c>
      <c r="Y15136" s="23" t="s">
        <v>232</v>
      </c>
      <c r="AA15136">
        <v>0</v>
      </c>
      <c r="AB15136">
        <v>0</v>
      </c>
    </row>
    <row r="15137" spans="1:28" x14ac:dyDescent="0.25">
      <c r="A15137">
        <v>849224</v>
      </c>
      <c r="B15137">
        <v>849224</v>
      </c>
      <c r="D15137" s="23" t="s">
        <v>232</v>
      </c>
      <c r="E15137">
        <v>753</v>
      </c>
      <c r="F15137">
        <v>1778511</v>
      </c>
      <c r="G15137" s="23" t="s">
        <v>15</v>
      </c>
      <c r="H15137" s="23" t="s">
        <v>232</v>
      </c>
      <c r="I15137" s="1">
        <v>45070</v>
      </c>
      <c r="J15137" s="23" t="s">
        <v>277</v>
      </c>
      <c r="K15137">
        <v>4</v>
      </c>
      <c r="L15137" s="23" t="s">
        <v>2191</v>
      </c>
      <c r="M15137">
        <v>5</v>
      </c>
      <c r="N15137">
        <v>2023</v>
      </c>
      <c r="O15137" s="24">
        <v>0.76483796296296291</v>
      </c>
      <c r="P15137">
        <v>0</v>
      </c>
      <c r="Q15137" s="1"/>
      <c r="R15137" s="24"/>
      <c r="S15137" s="24"/>
      <c r="T15137" s="23" t="s">
        <v>329</v>
      </c>
      <c r="U15137" s="23" t="s">
        <v>232</v>
      </c>
      <c r="V15137">
        <v>0</v>
      </c>
      <c r="W15137" s="23" t="s">
        <v>317</v>
      </c>
      <c r="X15137" s="23" t="s">
        <v>320</v>
      </c>
      <c r="Y15137" s="23" t="s">
        <v>232</v>
      </c>
      <c r="AA15137">
        <v>0</v>
      </c>
      <c r="AB15137">
        <v>0</v>
      </c>
    </row>
    <row r="15138" spans="1:28" x14ac:dyDescent="0.25">
      <c r="A15138">
        <v>849225</v>
      </c>
      <c r="B15138">
        <v>849225</v>
      </c>
      <c r="D15138" s="23" t="s">
        <v>232</v>
      </c>
      <c r="E15138">
        <v>753</v>
      </c>
      <c r="F15138">
        <v>1778511</v>
      </c>
      <c r="G15138" s="23" t="s">
        <v>15</v>
      </c>
      <c r="H15138" s="23" t="s">
        <v>232</v>
      </c>
      <c r="I15138" s="1">
        <v>45070</v>
      </c>
      <c r="J15138" s="23" t="s">
        <v>277</v>
      </c>
      <c r="K15138">
        <v>4</v>
      </c>
      <c r="L15138" s="23" t="s">
        <v>2191</v>
      </c>
      <c r="M15138">
        <v>5</v>
      </c>
      <c r="N15138">
        <v>2023</v>
      </c>
      <c r="O15138" s="24">
        <v>0.766087962962963</v>
      </c>
      <c r="P15138">
        <v>0</v>
      </c>
      <c r="Q15138" s="1"/>
      <c r="R15138" s="24"/>
      <c r="S15138" s="24"/>
      <c r="T15138" s="23" t="s">
        <v>329</v>
      </c>
      <c r="U15138" s="23" t="s">
        <v>232</v>
      </c>
      <c r="V15138">
        <v>0</v>
      </c>
      <c r="W15138" s="23" t="s">
        <v>317</v>
      </c>
      <c r="X15138" s="23" t="s">
        <v>320</v>
      </c>
      <c r="Y15138" s="23" t="s">
        <v>232</v>
      </c>
      <c r="AA15138">
        <v>0</v>
      </c>
      <c r="AB15138">
        <v>0</v>
      </c>
    </row>
    <row r="15139" spans="1:28" x14ac:dyDescent="0.25">
      <c r="A15139">
        <v>849226</v>
      </c>
      <c r="B15139">
        <v>849226</v>
      </c>
      <c r="D15139" s="23" t="s">
        <v>232</v>
      </c>
      <c r="E15139">
        <v>753</v>
      </c>
      <c r="F15139">
        <v>1778511</v>
      </c>
      <c r="G15139" s="23" t="s">
        <v>15</v>
      </c>
      <c r="H15139" s="23" t="s">
        <v>232</v>
      </c>
      <c r="I15139" s="1">
        <v>45070</v>
      </c>
      <c r="J15139" s="23" t="s">
        <v>277</v>
      </c>
      <c r="K15139">
        <v>4</v>
      </c>
      <c r="L15139" s="23" t="s">
        <v>2191</v>
      </c>
      <c r="M15139">
        <v>5</v>
      </c>
      <c r="N15139">
        <v>2023</v>
      </c>
      <c r="O15139" s="24">
        <v>0.76627314814814818</v>
      </c>
      <c r="P15139">
        <v>0</v>
      </c>
      <c r="Q15139" s="1"/>
      <c r="R15139" s="24"/>
      <c r="S15139" s="24"/>
      <c r="T15139" s="23" t="s">
        <v>328</v>
      </c>
      <c r="U15139" s="23" t="s">
        <v>232</v>
      </c>
      <c r="V15139">
        <v>0</v>
      </c>
      <c r="W15139" s="23" t="s">
        <v>317</v>
      </c>
      <c r="X15139" s="23" t="s">
        <v>328</v>
      </c>
      <c r="Y15139" s="23" t="s">
        <v>232</v>
      </c>
      <c r="AA15139">
        <v>0</v>
      </c>
      <c r="AB15139">
        <v>0</v>
      </c>
    </row>
    <row r="15140" spans="1:28" x14ac:dyDescent="0.25">
      <c r="A15140">
        <v>849227</v>
      </c>
      <c r="B15140">
        <v>849227</v>
      </c>
      <c r="D15140" s="23" t="s">
        <v>232</v>
      </c>
      <c r="E15140">
        <v>753</v>
      </c>
      <c r="F15140">
        <v>1778511</v>
      </c>
      <c r="G15140" s="23" t="s">
        <v>15</v>
      </c>
      <c r="H15140" s="23" t="s">
        <v>232</v>
      </c>
      <c r="I15140" s="1">
        <v>45070</v>
      </c>
      <c r="J15140" s="23" t="s">
        <v>277</v>
      </c>
      <c r="K15140">
        <v>4</v>
      </c>
      <c r="L15140" s="23" t="s">
        <v>2191</v>
      </c>
      <c r="M15140">
        <v>5</v>
      </c>
      <c r="N15140">
        <v>2023</v>
      </c>
      <c r="O15140" s="24">
        <v>0.76650462962962962</v>
      </c>
      <c r="P15140">
        <v>0</v>
      </c>
      <c r="Q15140" s="1"/>
      <c r="R15140" s="24"/>
      <c r="S15140" s="24"/>
      <c r="T15140" s="23" t="s">
        <v>316</v>
      </c>
      <c r="U15140" s="23" t="s">
        <v>232</v>
      </c>
      <c r="V15140">
        <v>0</v>
      </c>
      <c r="W15140" s="23" t="s">
        <v>317</v>
      </c>
      <c r="X15140" s="23" t="s">
        <v>232</v>
      </c>
      <c r="Y15140" s="23" t="s">
        <v>232</v>
      </c>
      <c r="AA15140">
        <v>0</v>
      </c>
      <c r="AB15140">
        <v>0</v>
      </c>
    </row>
    <row r="15141" spans="1:28" x14ac:dyDescent="0.25">
      <c r="A15141">
        <v>849228</v>
      </c>
      <c r="B15141">
        <v>849228</v>
      </c>
      <c r="D15141" s="23" t="s">
        <v>232</v>
      </c>
      <c r="E15141">
        <v>753</v>
      </c>
      <c r="F15141">
        <v>1778511</v>
      </c>
      <c r="G15141" s="23" t="s">
        <v>15</v>
      </c>
      <c r="H15141" s="23" t="s">
        <v>232</v>
      </c>
      <c r="I15141" s="1">
        <v>45070</v>
      </c>
      <c r="J15141" s="23" t="s">
        <v>277</v>
      </c>
      <c r="K15141">
        <v>4</v>
      </c>
      <c r="L15141" s="23" t="s">
        <v>2191</v>
      </c>
      <c r="M15141">
        <v>5</v>
      </c>
      <c r="N15141">
        <v>2023</v>
      </c>
      <c r="O15141" s="24">
        <v>0.76655092592592589</v>
      </c>
      <c r="P15141">
        <v>0</v>
      </c>
      <c r="Q15141" s="1"/>
      <c r="R15141" s="24"/>
      <c r="S15141" s="24"/>
      <c r="T15141" s="23" t="s">
        <v>323</v>
      </c>
      <c r="U15141" s="23" t="s">
        <v>232</v>
      </c>
      <c r="V15141">
        <v>0</v>
      </c>
      <c r="W15141" s="23" t="s">
        <v>317</v>
      </c>
      <c r="X15141" s="23" t="s">
        <v>323</v>
      </c>
      <c r="Y15141" s="23" t="s">
        <v>232</v>
      </c>
      <c r="AA15141">
        <v>0</v>
      </c>
      <c r="AB15141">
        <v>0</v>
      </c>
    </row>
    <row r="15142" spans="1:28" x14ac:dyDescent="0.25">
      <c r="A15142">
        <v>849229</v>
      </c>
      <c r="B15142">
        <v>849229</v>
      </c>
      <c r="D15142" s="23" t="s">
        <v>232</v>
      </c>
      <c r="E15142">
        <v>753</v>
      </c>
      <c r="F15142">
        <v>1778511</v>
      </c>
      <c r="G15142" s="23" t="s">
        <v>15</v>
      </c>
      <c r="H15142" s="23" t="s">
        <v>232</v>
      </c>
      <c r="I15142" s="1">
        <v>45070</v>
      </c>
      <c r="J15142" s="23" t="s">
        <v>277</v>
      </c>
      <c r="K15142">
        <v>4</v>
      </c>
      <c r="L15142" s="23" t="s">
        <v>2191</v>
      </c>
      <c r="M15142">
        <v>5</v>
      </c>
      <c r="N15142">
        <v>2023</v>
      </c>
      <c r="O15142" s="24">
        <v>0.76671296296296299</v>
      </c>
      <c r="P15142">
        <v>0</v>
      </c>
      <c r="Q15142" s="1"/>
      <c r="R15142" s="24"/>
      <c r="S15142" s="24"/>
      <c r="T15142" s="23" t="s">
        <v>329</v>
      </c>
      <c r="U15142" s="23" t="s">
        <v>232</v>
      </c>
      <c r="V15142">
        <v>0</v>
      </c>
      <c r="W15142" s="23" t="s">
        <v>317</v>
      </c>
      <c r="X15142" s="23" t="s">
        <v>320</v>
      </c>
      <c r="Y15142" s="23" t="s">
        <v>232</v>
      </c>
      <c r="AA15142">
        <v>0</v>
      </c>
      <c r="AB15142">
        <v>0</v>
      </c>
    </row>
    <row r="15143" spans="1:28" x14ac:dyDescent="0.25">
      <c r="A15143">
        <v>849230</v>
      </c>
      <c r="B15143">
        <v>849230</v>
      </c>
      <c r="D15143" s="23" t="s">
        <v>232</v>
      </c>
      <c r="E15143">
        <v>753</v>
      </c>
      <c r="F15143">
        <v>1778511</v>
      </c>
      <c r="G15143" s="23" t="s">
        <v>15</v>
      </c>
      <c r="H15143" s="23" t="s">
        <v>232</v>
      </c>
      <c r="I15143" s="1">
        <v>45070</v>
      </c>
      <c r="J15143" s="23" t="s">
        <v>277</v>
      </c>
      <c r="K15143">
        <v>4</v>
      </c>
      <c r="L15143" s="23" t="s">
        <v>2191</v>
      </c>
      <c r="M15143">
        <v>5</v>
      </c>
      <c r="N15143">
        <v>2023</v>
      </c>
      <c r="O15143" s="24">
        <v>0.78365740740740741</v>
      </c>
      <c r="P15143">
        <v>0</v>
      </c>
      <c r="Q15143" s="1"/>
      <c r="R15143" s="24"/>
      <c r="S15143" s="24"/>
      <c r="T15143" s="23" t="s">
        <v>316</v>
      </c>
      <c r="U15143" s="23" t="s">
        <v>232</v>
      </c>
      <c r="V15143">
        <v>0</v>
      </c>
      <c r="W15143" s="23" t="s">
        <v>317</v>
      </c>
      <c r="X15143" s="23" t="s">
        <v>232</v>
      </c>
      <c r="Y15143" s="23" t="s">
        <v>232</v>
      </c>
      <c r="AA15143">
        <v>0</v>
      </c>
      <c r="AB15143">
        <v>0</v>
      </c>
    </row>
    <row r="15144" spans="1:28" x14ac:dyDescent="0.25">
      <c r="A15144">
        <v>849231</v>
      </c>
      <c r="B15144">
        <v>849231</v>
      </c>
      <c r="D15144" s="23" t="s">
        <v>232</v>
      </c>
      <c r="E15144">
        <v>753</v>
      </c>
      <c r="F15144">
        <v>1778511</v>
      </c>
      <c r="G15144" s="23" t="s">
        <v>15</v>
      </c>
      <c r="H15144" s="23" t="s">
        <v>232</v>
      </c>
      <c r="I15144" s="1">
        <v>45070</v>
      </c>
      <c r="J15144" s="23" t="s">
        <v>277</v>
      </c>
      <c r="K15144">
        <v>4</v>
      </c>
      <c r="L15144" s="23" t="s">
        <v>2191</v>
      </c>
      <c r="M15144">
        <v>5</v>
      </c>
      <c r="N15144">
        <v>2023</v>
      </c>
      <c r="O15144" s="24">
        <v>0.78384259259259259</v>
      </c>
      <c r="P15144">
        <v>0</v>
      </c>
      <c r="Q15144" s="1"/>
      <c r="R15144" s="24"/>
      <c r="S15144" s="24"/>
      <c r="T15144" s="23" t="s">
        <v>329</v>
      </c>
      <c r="U15144" s="23" t="s">
        <v>232</v>
      </c>
      <c r="V15144">
        <v>0</v>
      </c>
      <c r="W15144" s="23" t="s">
        <v>317</v>
      </c>
      <c r="X15144" s="23" t="s">
        <v>320</v>
      </c>
      <c r="Y15144" s="23" t="s">
        <v>232</v>
      </c>
      <c r="AA15144">
        <v>0</v>
      </c>
      <c r="AB15144">
        <v>0</v>
      </c>
    </row>
    <row r="15145" spans="1:28" x14ac:dyDescent="0.25">
      <c r="A15145">
        <v>849232</v>
      </c>
      <c r="B15145">
        <v>849232</v>
      </c>
      <c r="D15145" s="23" t="s">
        <v>232</v>
      </c>
      <c r="E15145">
        <v>771</v>
      </c>
      <c r="F15145">
        <v>4334775</v>
      </c>
      <c r="G15145" s="23" t="s">
        <v>13</v>
      </c>
      <c r="H15145" s="23" t="s">
        <v>232</v>
      </c>
      <c r="I15145" s="1">
        <v>45070</v>
      </c>
      <c r="J15145" s="23" t="s">
        <v>277</v>
      </c>
      <c r="K15145">
        <v>4</v>
      </c>
      <c r="L15145" s="23" t="s">
        <v>2191</v>
      </c>
      <c r="M15145">
        <v>5</v>
      </c>
      <c r="N15145">
        <v>2023</v>
      </c>
      <c r="O15145" s="24">
        <v>0.78402777777777777</v>
      </c>
      <c r="P15145">
        <v>0</v>
      </c>
      <c r="Q15145" s="1"/>
      <c r="R15145" s="24"/>
      <c r="S15145" s="24"/>
      <c r="T15145" s="23" t="s">
        <v>316</v>
      </c>
      <c r="U15145" s="23" t="s">
        <v>232</v>
      </c>
      <c r="V15145">
        <v>0</v>
      </c>
      <c r="W15145" s="23" t="s">
        <v>317</v>
      </c>
      <c r="X15145" s="23" t="s">
        <v>232</v>
      </c>
      <c r="Y15145" s="23" t="s">
        <v>232</v>
      </c>
      <c r="AA15145">
        <v>0</v>
      </c>
      <c r="AB15145">
        <v>0</v>
      </c>
    </row>
    <row r="15146" spans="1:28" x14ac:dyDescent="0.25">
      <c r="A15146">
        <v>849234</v>
      </c>
      <c r="B15146">
        <v>849234</v>
      </c>
      <c r="D15146" s="23" t="s">
        <v>232</v>
      </c>
      <c r="E15146">
        <v>753</v>
      </c>
      <c r="F15146">
        <v>1778511</v>
      </c>
      <c r="G15146" s="23" t="s">
        <v>15</v>
      </c>
      <c r="H15146" s="23" t="s">
        <v>232</v>
      </c>
      <c r="I15146" s="1">
        <v>45070</v>
      </c>
      <c r="J15146" s="23" t="s">
        <v>277</v>
      </c>
      <c r="K15146">
        <v>4</v>
      </c>
      <c r="L15146" s="23" t="s">
        <v>2191</v>
      </c>
      <c r="M15146">
        <v>5</v>
      </c>
      <c r="N15146">
        <v>2023</v>
      </c>
      <c r="O15146" s="24">
        <v>0.7855671296296296</v>
      </c>
      <c r="P15146">
        <v>0</v>
      </c>
      <c r="Q15146" s="1"/>
      <c r="R15146" s="24"/>
      <c r="S15146" s="24"/>
      <c r="T15146" s="23" t="s">
        <v>326</v>
      </c>
      <c r="U15146" s="23" t="s">
        <v>232</v>
      </c>
      <c r="V15146">
        <v>0</v>
      </c>
      <c r="W15146" s="23" t="s">
        <v>317</v>
      </c>
      <c r="X15146" s="23" t="s">
        <v>327</v>
      </c>
      <c r="Y15146" s="23" t="s">
        <v>232</v>
      </c>
      <c r="AA15146">
        <v>0</v>
      </c>
      <c r="AB15146">
        <v>0</v>
      </c>
    </row>
    <row r="15147" spans="1:28" x14ac:dyDescent="0.25">
      <c r="A15147">
        <v>849235</v>
      </c>
      <c r="B15147">
        <v>849235</v>
      </c>
      <c r="D15147" s="23" t="s">
        <v>232</v>
      </c>
      <c r="E15147">
        <v>753</v>
      </c>
      <c r="F15147">
        <v>1778511</v>
      </c>
      <c r="G15147" s="23" t="s">
        <v>15</v>
      </c>
      <c r="H15147" s="23" t="s">
        <v>232</v>
      </c>
      <c r="I15147" s="1">
        <v>45070</v>
      </c>
      <c r="J15147" s="23" t="s">
        <v>277</v>
      </c>
      <c r="K15147">
        <v>4</v>
      </c>
      <c r="L15147" s="23" t="s">
        <v>2191</v>
      </c>
      <c r="M15147">
        <v>5</v>
      </c>
      <c r="N15147">
        <v>2023</v>
      </c>
      <c r="O15147" s="24">
        <v>0.78571759259259255</v>
      </c>
      <c r="P15147">
        <v>0</v>
      </c>
      <c r="Q15147" s="1"/>
      <c r="R15147" s="24"/>
      <c r="S15147" s="24"/>
      <c r="T15147" s="23" t="s">
        <v>316</v>
      </c>
      <c r="U15147" s="23" t="s">
        <v>232</v>
      </c>
      <c r="V15147">
        <v>0</v>
      </c>
      <c r="W15147" s="23" t="s">
        <v>317</v>
      </c>
      <c r="X15147" s="23" t="s">
        <v>232</v>
      </c>
      <c r="Y15147" s="23" t="s">
        <v>232</v>
      </c>
      <c r="AA15147">
        <v>0</v>
      </c>
      <c r="AB15147">
        <v>0</v>
      </c>
    </row>
    <row r="15148" spans="1:28" x14ac:dyDescent="0.25">
      <c r="A15148">
        <v>849236</v>
      </c>
      <c r="B15148">
        <v>849236</v>
      </c>
      <c r="D15148" s="23" t="s">
        <v>232</v>
      </c>
      <c r="E15148">
        <v>753</v>
      </c>
      <c r="F15148">
        <v>1778511</v>
      </c>
      <c r="G15148" s="23" t="s">
        <v>15</v>
      </c>
      <c r="H15148" s="23" t="s">
        <v>232</v>
      </c>
      <c r="I15148" s="1">
        <v>45070</v>
      </c>
      <c r="J15148" s="23" t="s">
        <v>277</v>
      </c>
      <c r="K15148">
        <v>4</v>
      </c>
      <c r="L15148" s="23" t="s">
        <v>2191</v>
      </c>
      <c r="M15148">
        <v>5</v>
      </c>
      <c r="N15148">
        <v>2023</v>
      </c>
      <c r="O15148" s="24">
        <v>0.78590277777777773</v>
      </c>
      <c r="P15148">
        <v>0</v>
      </c>
      <c r="Q15148" s="1"/>
      <c r="R15148" s="24"/>
      <c r="S15148" s="24"/>
      <c r="T15148" s="23" t="s">
        <v>329</v>
      </c>
      <c r="U15148" s="23" t="s">
        <v>232</v>
      </c>
      <c r="V15148">
        <v>0</v>
      </c>
      <c r="W15148" s="23" t="s">
        <v>317</v>
      </c>
      <c r="X15148" s="23" t="s">
        <v>320</v>
      </c>
      <c r="Y15148" s="23" t="s">
        <v>232</v>
      </c>
      <c r="AA15148">
        <v>0</v>
      </c>
      <c r="AB15148">
        <v>0</v>
      </c>
    </row>
    <row r="15149" spans="1:28" x14ac:dyDescent="0.25">
      <c r="A15149">
        <v>849237</v>
      </c>
      <c r="B15149">
        <v>849237</v>
      </c>
      <c r="D15149" s="23" t="s">
        <v>232</v>
      </c>
      <c r="E15149">
        <v>52</v>
      </c>
      <c r="F15149">
        <v>6221002</v>
      </c>
      <c r="G15149" s="23" t="s">
        <v>27</v>
      </c>
      <c r="H15149" s="23" t="s">
        <v>232</v>
      </c>
      <c r="I15149" s="1">
        <v>45070</v>
      </c>
      <c r="J15149" s="23" t="s">
        <v>277</v>
      </c>
      <c r="K15149">
        <v>4</v>
      </c>
      <c r="L15149" s="23" t="s">
        <v>2191</v>
      </c>
      <c r="M15149">
        <v>5</v>
      </c>
      <c r="N15149">
        <v>2023</v>
      </c>
      <c r="O15149" s="24">
        <v>0.79280092592592588</v>
      </c>
      <c r="P15149">
        <v>0</v>
      </c>
      <c r="Q15149" s="1"/>
      <c r="R15149" s="24"/>
      <c r="S15149" s="24"/>
      <c r="T15149" s="23" t="s">
        <v>316</v>
      </c>
      <c r="U15149" s="23" t="s">
        <v>232</v>
      </c>
      <c r="V15149">
        <v>0</v>
      </c>
      <c r="W15149" s="23" t="s">
        <v>317</v>
      </c>
      <c r="X15149" s="23" t="s">
        <v>232</v>
      </c>
      <c r="Y15149" s="23" t="s">
        <v>232</v>
      </c>
      <c r="AA15149">
        <v>0</v>
      </c>
      <c r="AB15149">
        <v>0</v>
      </c>
    </row>
    <row r="15150" spans="1:28" x14ac:dyDescent="0.25">
      <c r="A15150">
        <v>849238</v>
      </c>
      <c r="B15150">
        <v>849238</v>
      </c>
      <c r="D15150" s="23" t="s">
        <v>232</v>
      </c>
      <c r="E15150">
        <v>52</v>
      </c>
      <c r="F15150">
        <v>6221002</v>
      </c>
      <c r="G15150" s="23" t="s">
        <v>27</v>
      </c>
      <c r="H15150" s="23" t="s">
        <v>232</v>
      </c>
      <c r="I15150" s="1">
        <v>45070</v>
      </c>
      <c r="J15150" s="23" t="s">
        <v>277</v>
      </c>
      <c r="K15150">
        <v>4</v>
      </c>
      <c r="L15150" s="23" t="s">
        <v>2191</v>
      </c>
      <c r="M15150">
        <v>5</v>
      </c>
      <c r="N15150">
        <v>2023</v>
      </c>
      <c r="O15150" s="24">
        <v>0.79359953703703701</v>
      </c>
      <c r="P15150">
        <v>0</v>
      </c>
      <c r="Q15150" s="1"/>
      <c r="R15150" s="24"/>
      <c r="S15150" s="24"/>
      <c r="T15150" s="23" t="s">
        <v>329</v>
      </c>
      <c r="U15150" s="23" t="s">
        <v>232</v>
      </c>
      <c r="V15150">
        <v>0</v>
      </c>
      <c r="W15150" s="23" t="s">
        <v>317</v>
      </c>
      <c r="X15150" s="23" t="s">
        <v>320</v>
      </c>
      <c r="Y15150" s="23" t="s">
        <v>232</v>
      </c>
      <c r="AA15150">
        <v>0</v>
      </c>
      <c r="AB15150">
        <v>0</v>
      </c>
    </row>
    <row r="15151" spans="1:28" x14ac:dyDescent="0.25">
      <c r="A15151">
        <v>849239</v>
      </c>
      <c r="B15151">
        <v>849239</v>
      </c>
      <c r="D15151" s="23" t="s">
        <v>232</v>
      </c>
      <c r="E15151">
        <v>52</v>
      </c>
      <c r="F15151">
        <v>6221002</v>
      </c>
      <c r="G15151" s="23" t="s">
        <v>27</v>
      </c>
      <c r="H15151" s="23" t="s">
        <v>232</v>
      </c>
      <c r="I15151" s="1">
        <v>45070</v>
      </c>
      <c r="J15151" s="23" t="s">
        <v>277</v>
      </c>
      <c r="K15151">
        <v>4</v>
      </c>
      <c r="L15151" s="23" t="s">
        <v>2191</v>
      </c>
      <c r="M15151">
        <v>5</v>
      </c>
      <c r="N15151">
        <v>2023</v>
      </c>
      <c r="O15151" s="24">
        <v>0.79383101851851856</v>
      </c>
      <c r="P15151">
        <v>0</v>
      </c>
      <c r="Q15151" s="1"/>
      <c r="R15151" s="24"/>
      <c r="S15151" s="24"/>
      <c r="T15151" s="23" t="s">
        <v>318</v>
      </c>
      <c r="U15151" s="23" t="s">
        <v>232</v>
      </c>
      <c r="V15151">
        <v>0</v>
      </c>
      <c r="W15151" s="23" t="s">
        <v>317</v>
      </c>
      <c r="X15151" s="23" t="s">
        <v>319</v>
      </c>
      <c r="Y15151" s="23" t="s">
        <v>232</v>
      </c>
      <c r="AA15151">
        <v>0</v>
      </c>
      <c r="AB15151">
        <v>0</v>
      </c>
    </row>
    <row r="15152" spans="1:28" x14ac:dyDescent="0.25">
      <c r="A15152">
        <v>849240</v>
      </c>
      <c r="B15152">
        <v>849240</v>
      </c>
      <c r="D15152" s="23" t="s">
        <v>232</v>
      </c>
      <c r="E15152">
        <v>52</v>
      </c>
      <c r="F15152">
        <v>6221002</v>
      </c>
      <c r="G15152" s="23" t="s">
        <v>27</v>
      </c>
      <c r="H15152" s="23" t="s">
        <v>232</v>
      </c>
      <c r="I15152" s="1">
        <v>45070</v>
      </c>
      <c r="J15152" s="23" t="s">
        <v>277</v>
      </c>
      <c r="K15152">
        <v>4</v>
      </c>
      <c r="L15152" s="23" t="s">
        <v>2191</v>
      </c>
      <c r="M15152">
        <v>5</v>
      </c>
      <c r="N15152">
        <v>2023</v>
      </c>
      <c r="O15152" s="24">
        <v>0.79392361111111109</v>
      </c>
      <c r="P15152">
        <v>0</v>
      </c>
      <c r="Q15152" s="1"/>
      <c r="R15152" s="24"/>
      <c r="S15152" s="24"/>
      <c r="T15152" s="23" t="s">
        <v>329</v>
      </c>
      <c r="U15152" s="23" t="s">
        <v>232</v>
      </c>
      <c r="V15152">
        <v>0</v>
      </c>
      <c r="W15152" s="23" t="s">
        <v>317</v>
      </c>
      <c r="X15152" s="23" t="s">
        <v>320</v>
      </c>
      <c r="Y15152" s="23" t="s">
        <v>232</v>
      </c>
      <c r="AA15152">
        <v>0</v>
      </c>
      <c r="AB15152">
        <v>0</v>
      </c>
    </row>
    <row r="15153" spans="1:28" x14ac:dyDescent="0.25">
      <c r="A15153">
        <v>849241</v>
      </c>
      <c r="B15153">
        <v>849241</v>
      </c>
      <c r="D15153" s="23" t="s">
        <v>232</v>
      </c>
      <c r="E15153">
        <v>52</v>
      </c>
      <c r="F15153">
        <v>6221002</v>
      </c>
      <c r="G15153" s="23" t="s">
        <v>27</v>
      </c>
      <c r="H15153" s="23" t="s">
        <v>232</v>
      </c>
      <c r="I15153" s="1">
        <v>45070</v>
      </c>
      <c r="J15153" s="23" t="s">
        <v>277</v>
      </c>
      <c r="K15153">
        <v>4</v>
      </c>
      <c r="L15153" s="23" t="s">
        <v>2191</v>
      </c>
      <c r="M15153">
        <v>5</v>
      </c>
      <c r="N15153">
        <v>2023</v>
      </c>
      <c r="O15153" s="24">
        <v>0.79402777777777778</v>
      </c>
      <c r="P15153">
        <v>0</v>
      </c>
      <c r="Q15153" s="1"/>
      <c r="R15153" s="24"/>
      <c r="S15153" s="24"/>
      <c r="T15153" s="23" t="s">
        <v>324</v>
      </c>
      <c r="U15153" s="23" t="s">
        <v>232</v>
      </c>
      <c r="V15153">
        <v>0</v>
      </c>
      <c r="W15153" s="23" t="s">
        <v>317</v>
      </c>
      <c r="X15153" s="23" t="s">
        <v>324</v>
      </c>
      <c r="Y15153" s="23" t="s">
        <v>232</v>
      </c>
      <c r="AA15153">
        <v>0</v>
      </c>
      <c r="AB15153">
        <v>0</v>
      </c>
    </row>
    <row r="15154" spans="1:28" x14ac:dyDescent="0.25">
      <c r="A15154">
        <v>849242</v>
      </c>
      <c r="B15154">
        <v>849242</v>
      </c>
      <c r="D15154" s="23" t="s">
        <v>232</v>
      </c>
      <c r="E15154">
        <v>444</v>
      </c>
      <c r="F15154">
        <v>5989865</v>
      </c>
      <c r="G15154" s="23" t="s">
        <v>37</v>
      </c>
      <c r="H15154" s="23" t="s">
        <v>232</v>
      </c>
      <c r="I15154" s="1">
        <v>45070</v>
      </c>
      <c r="J15154" s="23" t="s">
        <v>277</v>
      </c>
      <c r="K15154">
        <v>4</v>
      </c>
      <c r="L15154" s="23" t="s">
        <v>2191</v>
      </c>
      <c r="M15154">
        <v>5</v>
      </c>
      <c r="N15154">
        <v>2023</v>
      </c>
      <c r="O15154" s="24">
        <v>0.80376157407407411</v>
      </c>
      <c r="P15154">
        <v>0</v>
      </c>
      <c r="Q15154" s="1"/>
      <c r="R15154" s="24"/>
      <c r="S15154" s="24"/>
      <c r="T15154" s="23" t="s">
        <v>316</v>
      </c>
      <c r="U15154" s="23" t="s">
        <v>232</v>
      </c>
      <c r="V15154">
        <v>0</v>
      </c>
      <c r="W15154" s="23" t="s">
        <v>317</v>
      </c>
      <c r="X15154" s="23" t="s">
        <v>232</v>
      </c>
      <c r="Y15154" s="23" t="s">
        <v>232</v>
      </c>
      <c r="AA15154">
        <v>0</v>
      </c>
      <c r="AB15154">
        <v>0</v>
      </c>
    </row>
    <row r="15155" spans="1:28" x14ac:dyDescent="0.25">
      <c r="A15155">
        <v>849243</v>
      </c>
      <c r="B15155">
        <v>849243</v>
      </c>
      <c r="D15155" s="23" t="s">
        <v>232</v>
      </c>
      <c r="E15155">
        <v>444</v>
      </c>
      <c r="F15155">
        <v>5989865</v>
      </c>
      <c r="G15155" s="23" t="s">
        <v>37</v>
      </c>
      <c r="H15155" s="23" t="s">
        <v>232</v>
      </c>
      <c r="I15155" s="1">
        <v>45070</v>
      </c>
      <c r="J15155" s="23" t="s">
        <v>277</v>
      </c>
      <c r="K15155">
        <v>4</v>
      </c>
      <c r="L15155" s="23" t="s">
        <v>2191</v>
      </c>
      <c r="M15155">
        <v>5</v>
      </c>
      <c r="N15155">
        <v>2023</v>
      </c>
      <c r="O15155" s="24">
        <v>0.80393518518518514</v>
      </c>
      <c r="P15155">
        <v>0</v>
      </c>
      <c r="Q15155" s="1"/>
      <c r="R15155" s="24"/>
      <c r="S15155" s="24"/>
      <c r="T15155" s="23" t="s">
        <v>325</v>
      </c>
      <c r="U15155" s="23" t="s">
        <v>232</v>
      </c>
      <c r="V15155">
        <v>0</v>
      </c>
      <c r="W15155" s="23" t="s">
        <v>317</v>
      </c>
      <c r="X15155" s="23" t="s">
        <v>325</v>
      </c>
      <c r="Y15155" s="23" t="s">
        <v>232</v>
      </c>
      <c r="AA15155">
        <v>0</v>
      </c>
      <c r="AB15155">
        <v>0</v>
      </c>
    </row>
    <row r="15156" spans="1:28" x14ac:dyDescent="0.25">
      <c r="A15156">
        <v>849244</v>
      </c>
      <c r="B15156">
        <v>849244</v>
      </c>
      <c r="D15156" s="23" t="s">
        <v>232</v>
      </c>
      <c r="E15156">
        <v>444</v>
      </c>
      <c r="F15156">
        <v>5989865</v>
      </c>
      <c r="G15156" s="23" t="s">
        <v>37</v>
      </c>
      <c r="H15156" s="23" t="s">
        <v>232</v>
      </c>
      <c r="I15156" s="1">
        <v>45070</v>
      </c>
      <c r="J15156" s="23" t="s">
        <v>277</v>
      </c>
      <c r="K15156">
        <v>4</v>
      </c>
      <c r="L15156" s="23" t="s">
        <v>2191</v>
      </c>
      <c r="M15156">
        <v>5</v>
      </c>
      <c r="N15156">
        <v>2023</v>
      </c>
      <c r="O15156" s="24">
        <v>0.80464120370370373</v>
      </c>
      <c r="P15156">
        <v>0</v>
      </c>
      <c r="Q15156" s="1"/>
      <c r="R15156" s="24"/>
      <c r="S15156" s="24"/>
      <c r="T15156" s="23" t="s">
        <v>324</v>
      </c>
      <c r="U15156" s="23" t="s">
        <v>232</v>
      </c>
      <c r="V15156">
        <v>0</v>
      </c>
      <c r="W15156" s="23" t="s">
        <v>317</v>
      </c>
      <c r="X15156" s="23" t="s">
        <v>324</v>
      </c>
      <c r="Y15156" s="23" t="s">
        <v>232</v>
      </c>
      <c r="AA15156">
        <v>0</v>
      </c>
      <c r="AB15156">
        <v>0</v>
      </c>
    </row>
    <row r="15157" spans="1:28" x14ac:dyDescent="0.25">
      <c r="A15157">
        <v>849245</v>
      </c>
      <c r="B15157">
        <v>849245</v>
      </c>
      <c r="D15157" s="23" t="s">
        <v>232</v>
      </c>
      <c r="E15157">
        <v>922</v>
      </c>
      <c r="F15157">
        <v>2867360</v>
      </c>
      <c r="G15157" s="23" t="s">
        <v>16</v>
      </c>
      <c r="H15157" s="23" t="s">
        <v>232</v>
      </c>
      <c r="I15157" s="1">
        <v>45070</v>
      </c>
      <c r="J15157" s="23" t="s">
        <v>277</v>
      </c>
      <c r="K15157">
        <v>4</v>
      </c>
      <c r="L15157" s="23" t="s">
        <v>2191</v>
      </c>
      <c r="M15157">
        <v>5</v>
      </c>
      <c r="N15157">
        <v>2023</v>
      </c>
      <c r="O15157" s="24">
        <v>0.81769675925925922</v>
      </c>
      <c r="P15157">
        <v>0</v>
      </c>
      <c r="Q15157" s="1"/>
      <c r="R15157" s="24"/>
      <c r="S15157" s="24"/>
      <c r="T15157" s="23" t="s">
        <v>316</v>
      </c>
      <c r="U15157" s="23" t="s">
        <v>232</v>
      </c>
      <c r="V15157">
        <v>0</v>
      </c>
      <c r="W15157" s="23" t="s">
        <v>317</v>
      </c>
      <c r="X15157" s="23" t="s">
        <v>232</v>
      </c>
      <c r="Y15157" s="23" t="s">
        <v>232</v>
      </c>
      <c r="AA15157">
        <v>0</v>
      </c>
      <c r="AB15157">
        <v>0</v>
      </c>
    </row>
    <row r="15158" spans="1:28" x14ac:dyDescent="0.25">
      <c r="A15158">
        <v>849246</v>
      </c>
      <c r="B15158">
        <v>849246</v>
      </c>
      <c r="D15158" s="23" t="s">
        <v>232</v>
      </c>
      <c r="E15158">
        <v>922</v>
      </c>
      <c r="F15158">
        <v>2867360</v>
      </c>
      <c r="G15158" s="23" t="s">
        <v>16</v>
      </c>
      <c r="H15158" s="23" t="s">
        <v>232</v>
      </c>
      <c r="I15158" s="1">
        <v>45070</v>
      </c>
      <c r="J15158" s="23" t="s">
        <v>277</v>
      </c>
      <c r="K15158">
        <v>4</v>
      </c>
      <c r="L15158" s="23" t="s">
        <v>2191</v>
      </c>
      <c r="M15158">
        <v>5</v>
      </c>
      <c r="N15158">
        <v>2023</v>
      </c>
      <c r="O15158" s="24">
        <v>0.81789351851851855</v>
      </c>
      <c r="P15158">
        <v>0</v>
      </c>
      <c r="Q15158" s="1"/>
      <c r="R15158" s="24"/>
      <c r="S15158" s="24"/>
      <c r="T15158" s="23" t="s">
        <v>324</v>
      </c>
      <c r="U15158" s="23" t="s">
        <v>232</v>
      </c>
      <c r="V15158">
        <v>0</v>
      </c>
      <c r="W15158" s="23" t="s">
        <v>317</v>
      </c>
      <c r="X15158" s="23" t="s">
        <v>324</v>
      </c>
      <c r="Y15158" s="23" t="s">
        <v>232</v>
      </c>
      <c r="AA15158">
        <v>0</v>
      </c>
      <c r="AB15158">
        <v>0</v>
      </c>
    </row>
    <row r="15159" spans="1:28" x14ac:dyDescent="0.25">
      <c r="A15159">
        <v>849247</v>
      </c>
      <c r="B15159">
        <v>849247</v>
      </c>
      <c r="D15159" s="23" t="s">
        <v>232</v>
      </c>
      <c r="E15159">
        <v>922</v>
      </c>
      <c r="F15159">
        <v>2867360</v>
      </c>
      <c r="G15159" s="23" t="s">
        <v>16</v>
      </c>
      <c r="H15159" s="23" t="s">
        <v>232</v>
      </c>
      <c r="I15159" s="1">
        <v>45070</v>
      </c>
      <c r="J15159" s="23" t="s">
        <v>277</v>
      </c>
      <c r="K15159">
        <v>4</v>
      </c>
      <c r="L15159" s="23" t="s">
        <v>2191</v>
      </c>
      <c r="M15159">
        <v>5</v>
      </c>
      <c r="N15159">
        <v>2023</v>
      </c>
      <c r="O15159" s="24">
        <v>0.81802083333333331</v>
      </c>
      <c r="P15159">
        <v>0</v>
      </c>
      <c r="Q15159" s="1"/>
      <c r="R15159" s="24"/>
      <c r="S15159" s="24"/>
      <c r="T15159" s="23" t="s">
        <v>323</v>
      </c>
      <c r="U15159" s="23" t="s">
        <v>232</v>
      </c>
      <c r="V15159">
        <v>0</v>
      </c>
      <c r="W15159" s="23" t="s">
        <v>317</v>
      </c>
      <c r="X15159" s="23" t="s">
        <v>323</v>
      </c>
      <c r="Y15159" s="23" t="s">
        <v>232</v>
      </c>
      <c r="AA15159">
        <v>0</v>
      </c>
      <c r="AB15159">
        <v>0</v>
      </c>
    </row>
    <row r="15160" spans="1:28" x14ac:dyDescent="0.25">
      <c r="A15160">
        <v>849248</v>
      </c>
      <c r="B15160">
        <v>849248</v>
      </c>
      <c r="D15160" s="23" t="s">
        <v>232</v>
      </c>
      <c r="E15160">
        <v>922</v>
      </c>
      <c r="F15160">
        <v>2867360</v>
      </c>
      <c r="G15160" s="23" t="s">
        <v>16</v>
      </c>
      <c r="H15160" s="23" t="s">
        <v>232</v>
      </c>
      <c r="I15160" s="1">
        <v>45070</v>
      </c>
      <c r="J15160" s="23" t="s">
        <v>277</v>
      </c>
      <c r="K15160">
        <v>4</v>
      </c>
      <c r="L15160" s="23" t="s">
        <v>2191</v>
      </c>
      <c r="M15160">
        <v>5</v>
      </c>
      <c r="N15160">
        <v>2023</v>
      </c>
      <c r="O15160" s="24">
        <v>0.81811342592592595</v>
      </c>
      <c r="P15160">
        <v>0</v>
      </c>
      <c r="Q15160" s="1"/>
      <c r="R15160" s="24"/>
      <c r="S15160" s="24"/>
      <c r="T15160" s="23" t="s">
        <v>339</v>
      </c>
      <c r="U15160" s="23" t="s">
        <v>232</v>
      </c>
      <c r="V15160">
        <v>0</v>
      </c>
      <c r="W15160" s="23" t="s">
        <v>317</v>
      </c>
      <c r="X15160" s="23" t="s">
        <v>339</v>
      </c>
      <c r="Y15160" s="23" t="s">
        <v>232</v>
      </c>
      <c r="AA15160">
        <v>0</v>
      </c>
      <c r="AB15160">
        <v>0</v>
      </c>
    </row>
    <row r="15161" spans="1:28" x14ac:dyDescent="0.25">
      <c r="A15161">
        <v>849249</v>
      </c>
      <c r="B15161">
        <v>849249</v>
      </c>
      <c r="D15161" s="23" t="s">
        <v>232</v>
      </c>
      <c r="E15161">
        <v>922</v>
      </c>
      <c r="F15161">
        <v>2867360</v>
      </c>
      <c r="G15161" s="23" t="s">
        <v>16</v>
      </c>
      <c r="H15161" s="23" t="s">
        <v>232</v>
      </c>
      <c r="I15161" s="1">
        <v>45070</v>
      </c>
      <c r="J15161" s="23" t="s">
        <v>277</v>
      </c>
      <c r="K15161">
        <v>4</v>
      </c>
      <c r="L15161" s="23" t="s">
        <v>2191</v>
      </c>
      <c r="M15161">
        <v>5</v>
      </c>
      <c r="N15161">
        <v>2023</v>
      </c>
      <c r="O15161" s="24">
        <v>0.81988425925925923</v>
      </c>
      <c r="P15161">
        <v>0</v>
      </c>
      <c r="Q15161" s="1"/>
      <c r="R15161" s="24"/>
      <c r="S15161" s="24"/>
      <c r="T15161" s="23" t="s">
        <v>341</v>
      </c>
      <c r="U15161" s="23" t="s">
        <v>232</v>
      </c>
      <c r="V15161">
        <v>0</v>
      </c>
      <c r="W15161" s="23" t="s">
        <v>317</v>
      </c>
      <c r="X15161" s="23" t="s">
        <v>341</v>
      </c>
      <c r="Y15161" s="23" t="s">
        <v>232</v>
      </c>
      <c r="AA15161">
        <v>0</v>
      </c>
      <c r="AB15161">
        <v>0</v>
      </c>
    </row>
    <row r="15162" spans="1:28" x14ac:dyDescent="0.25">
      <c r="A15162">
        <v>849250</v>
      </c>
      <c r="B15162">
        <v>849250</v>
      </c>
      <c r="D15162" s="23" t="s">
        <v>232</v>
      </c>
      <c r="E15162">
        <v>557</v>
      </c>
      <c r="F15162">
        <v>8375928</v>
      </c>
      <c r="G15162" s="23" t="s">
        <v>19</v>
      </c>
      <c r="H15162" s="23" t="s">
        <v>232</v>
      </c>
      <c r="I15162" s="1">
        <v>45070</v>
      </c>
      <c r="J15162" s="23" t="s">
        <v>277</v>
      </c>
      <c r="K15162">
        <v>4</v>
      </c>
      <c r="L15162" s="23" t="s">
        <v>2191</v>
      </c>
      <c r="M15162">
        <v>5</v>
      </c>
      <c r="N15162">
        <v>2023</v>
      </c>
      <c r="O15162" s="24">
        <v>0.82349537037037035</v>
      </c>
      <c r="P15162">
        <v>0</v>
      </c>
      <c r="Q15162" s="1"/>
      <c r="R15162" s="24"/>
      <c r="S15162" s="24"/>
      <c r="T15162" s="23" t="s">
        <v>316</v>
      </c>
      <c r="U15162" s="23" t="s">
        <v>232</v>
      </c>
      <c r="V15162">
        <v>0</v>
      </c>
      <c r="W15162" s="23" t="s">
        <v>317</v>
      </c>
      <c r="X15162" s="23" t="s">
        <v>232</v>
      </c>
      <c r="Y15162" s="23" t="s">
        <v>232</v>
      </c>
      <c r="AA15162">
        <v>0</v>
      </c>
      <c r="AB15162">
        <v>0</v>
      </c>
    </row>
    <row r="15163" spans="1:28" x14ac:dyDescent="0.25">
      <c r="A15163">
        <v>849251</v>
      </c>
      <c r="B15163">
        <v>849251</v>
      </c>
      <c r="D15163" s="23" t="s">
        <v>232</v>
      </c>
      <c r="E15163">
        <v>557</v>
      </c>
      <c r="F15163">
        <v>8375928</v>
      </c>
      <c r="G15163" s="23" t="s">
        <v>19</v>
      </c>
      <c r="H15163" s="23" t="s">
        <v>232</v>
      </c>
      <c r="I15163" s="1">
        <v>45070</v>
      </c>
      <c r="J15163" s="23" t="s">
        <v>277</v>
      </c>
      <c r="K15163">
        <v>4</v>
      </c>
      <c r="L15163" s="23" t="s">
        <v>2191</v>
      </c>
      <c r="M15163">
        <v>5</v>
      </c>
      <c r="N15163">
        <v>2023</v>
      </c>
      <c r="O15163" s="24">
        <v>0.82365740740740745</v>
      </c>
      <c r="P15163">
        <v>0</v>
      </c>
      <c r="Q15163" s="1"/>
      <c r="R15163" s="24"/>
      <c r="S15163" s="24"/>
      <c r="T15163" s="23" t="s">
        <v>325</v>
      </c>
      <c r="U15163" s="23" t="s">
        <v>232</v>
      </c>
      <c r="V15163">
        <v>0</v>
      </c>
      <c r="W15163" s="23" t="s">
        <v>317</v>
      </c>
      <c r="X15163" s="23" t="s">
        <v>325</v>
      </c>
      <c r="Y15163" s="23" t="s">
        <v>232</v>
      </c>
      <c r="AA15163">
        <v>0</v>
      </c>
      <c r="AB15163">
        <v>0</v>
      </c>
    </row>
    <row r="15164" spans="1:28" x14ac:dyDescent="0.25">
      <c r="A15164">
        <v>849252</v>
      </c>
      <c r="B15164">
        <v>849252</v>
      </c>
      <c r="D15164" s="23" t="s">
        <v>232</v>
      </c>
      <c r="E15164">
        <v>557</v>
      </c>
      <c r="F15164">
        <v>8375928</v>
      </c>
      <c r="G15164" s="23" t="s">
        <v>19</v>
      </c>
      <c r="H15164" s="23" t="s">
        <v>232</v>
      </c>
      <c r="I15164" s="1">
        <v>45070</v>
      </c>
      <c r="J15164" s="23" t="s">
        <v>277</v>
      </c>
      <c r="K15164">
        <v>4</v>
      </c>
      <c r="L15164" s="23" t="s">
        <v>2191</v>
      </c>
      <c r="M15164">
        <v>5</v>
      </c>
      <c r="N15164">
        <v>2023</v>
      </c>
      <c r="O15164" s="24">
        <v>0.82377314814814817</v>
      </c>
      <c r="P15164">
        <v>0</v>
      </c>
      <c r="Q15164" s="1"/>
      <c r="R15164" s="24"/>
      <c r="S15164" s="24"/>
      <c r="T15164" s="23" t="s">
        <v>325</v>
      </c>
      <c r="U15164" s="23" t="s">
        <v>232</v>
      </c>
      <c r="V15164">
        <v>0</v>
      </c>
      <c r="W15164" s="23" t="s">
        <v>317</v>
      </c>
      <c r="X15164" s="23" t="s">
        <v>325</v>
      </c>
      <c r="Y15164" s="23" t="s">
        <v>232</v>
      </c>
      <c r="AA15164">
        <v>0</v>
      </c>
      <c r="AB15164">
        <v>0</v>
      </c>
    </row>
    <row r="15165" spans="1:28" x14ac:dyDescent="0.25">
      <c r="A15165">
        <v>849253</v>
      </c>
      <c r="B15165">
        <v>849253</v>
      </c>
      <c r="D15165" s="23" t="s">
        <v>232</v>
      </c>
      <c r="E15165">
        <v>557</v>
      </c>
      <c r="F15165">
        <v>8375928</v>
      </c>
      <c r="G15165" s="23" t="s">
        <v>19</v>
      </c>
      <c r="H15165" s="23" t="s">
        <v>232</v>
      </c>
      <c r="I15165" s="1">
        <v>45070</v>
      </c>
      <c r="J15165" s="23" t="s">
        <v>277</v>
      </c>
      <c r="K15165">
        <v>4</v>
      </c>
      <c r="L15165" s="23" t="s">
        <v>2191</v>
      </c>
      <c r="M15165">
        <v>5</v>
      </c>
      <c r="N15165">
        <v>2023</v>
      </c>
      <c r="O15165" s="24">
        <v>0.82381944444444444</v>
      </c>
      <c r="P15165">
        <v>0</v>
      </c>
      <c r="Q15165" s="1"/>
      <c r="R15165" s="24"/>
      <c r="S15165" s="24"/>
      <c r="T15165" s="23" t="s">
        <v>324</v>
      </c>
      <c r="U15165" s="23" t="s">
        <v>232</v>
      </c>
      <c r="V15165">
        <v>0</v>
      </c>
      <c r="W15165" s="23" t="s">
        <v>317</v>
      </c>
      <c r="X15165" s="23" t="s">
        <v>324</v>
      </c>
      <c r="Y15165" s="23" t="s">
        <v>232</v>
      </c>
      <c r="AA15165">
        <v>0</v>
      </c>
      <c r="AB15165">
        <v>0</v>
      </c>
    </row>
    <row r="15166" spans="1:28" x14ac:dyDescent="0.25">
      <c r="A15166">
        <v>849254</v>
      </c>
      <c r="B15166">
        <v>849254</v>
      </c>
      <c r="D15166" s="23" t="s">
        <v>232</v>
      </c>
      <c r="E15166">
        <v>557</v>
      </c>
      <c r="F15166">
        <v>8375928</v>
      </c>
      <c r="G15166" s="23" t="s">
        <v>19</v>
      </c>
      <c r="H15166" s="23" t="s">
        <v>232</v>
      </c>
      <c r="I15166" s="1">
        <v>45070</v>
      </c>
      <c r="J15166" s="23" t="s">
        <v>277</v>
      </c>
      <c r="K15166">
        <v>4</v>
      </c>
      <c r="L15166" s="23" t="s">
        <v>2191</v>
      </c>
      <c r="M15166">
        <v>5</v>
      </c>
      <c r="N15166">
        <v>2023</v>
      </c>
      <c r="O15166" s="24">
        <v>0.82399305555555558</v>
      </c>
      <c r="P15166">
        <v>0</v>
      </c>
      <c r="Q15166" s="1"/>
      <c r="R15166" s="24"/>
      <c r="S15166" s="24"/>
      <c r="T15166" s="23" t="s">
        <v>323</v>
      </c>
      <c r="U15166" s="23" t="s">
        <v>232</v>
      </c>
      <c r="V15166">
        <v>0</v>
      </c>
      <c r="W15166" s="23" t="s">
        <v>317</v>
      </c>
      <c r="X15166" s="23" t="s">
        <v>323</v>
      </c>
      <c r="Y15166" s="23" t="s">
        <v>232</v>
      </c>
      <c r="AA15166">
        <v>0</v>
      </c>
      <c r="AB15166">
        <v>0</v>
      </c>
    </row>
    <row r="15167" spans="1:28" x14ac:dyDescent="0.25">
      <c r="A15167">
        <v>849255</v>
      </c>
      <c r="B15167">
        <v>849255</v>
      </c>
      <c r="D15167" s="23" t="s">
        <v>232</v>
      </c>
      <c r="E15167">
        <v>753</v>
      </c>
      <c r="F15167">
        <v>1778511</v>
      </c>
      <c r="G15167" s="23" t="s">
        <v>15</v>
      </c>
      <c r="H15167" s="23" t="s">
        <v>232</v>
      </c>
      <c r="I15167" s="1">
        <v>45070</v>
      </c>
      <c r="J15167" s="23" t="s">
        <v>277</v>
      </c>
      <c r="K15167">
        <v>4</v>
      </c>
      <c r="L15167" s="23" t="s">
        <v>2191</v>
      </c>
      <c r="M15167">
        <v>5</v>
      </c>
      <c r="N15167">
        <v>2023</v>
      </c>
      <c r="O15167" s="24">
        <v>0.82708333333333328</v>
      </c>
      <c r="P15167">
        <v>0</v>
      </c>
      <c r="Q15167" s="1"/>
      <c r="R15167" s="24"/>
      <c r="S15167" s="24"/>
      <c r="T15167" s="23" t="s">
        <v>316</v>
      </c>
      <c r="U15167" s="23" t="s">
        <v>232</v>
      </c>
      <c r="V15167">
        <v>0</v>
      </c>
      <c r="W15167" s="23" t="s">
        <v>317</v>
      </c>
      <c r="X15167" s="23" t="s">
        <v>232</v>
      </c>
      <c r="Y15167" s="23" t="s">
        <v>232</v>
      </c>
      <c r="AA15167">
        <v>0</v>
      </c>
      <c r="AB15167">
        <v>0</v>
      </c>
    </row>
    <row r="15168" spans="1:28" x14ac:dyDescent="0.25">
      <c r="A15168">
        <v>849256</v>
      </c>
      <c r="B15168">
        <v>849256</v>
      </c>
      <c r="D15168" s="23" t="s">
        <v>232</v>
      </c>
      <c r="E15168">
        <v>962</v>
      </c>
      <c r="F15168">
        <v>1155053</v>
      </c>
      <c r="G15168" s="23" t="s">
        <v>12</v>
      </c>
      <c r="H15168" s="23" t="s">
        <v>232</v>
      </c>
      <c r="I15168" s="1">
        <v>45070</v>
      </c>
      <c r="J15168" s="23" t="s">
        <v>277</v>
      </c>
      <c r="K15168">
        <v>4</v>
      </c>
      <c r="L15168" s="23" t="s">
        <v>2191</v>
      </c>
      <c r="M15168">
        <v>5</v>
      </c>
      <c r="N15168">
        <v>2023</v>
      </c>
      <c r="O15168" s="24">
        <v>0.82822916666666668</v>
      </c>
      <c r="P15168">
        <v>0</v>
      </c>
      <c r="Q15168" s="1"/>
      <c r="R15168" s="24"/>
      <c r="S15168" s="24"/>
      <c r="T15168" s="23" t="s">
        <v>316</v>
      </c>
      <c r="U15168" s="23" t="s">
        <v>232</v>
      </c>
      <c r="V15168">
        <v>0</v>
      </c>
      <c r="W15168" s="23" t="s">
        <v>317</v>
      </c>
      <c r="X15168" s="23" t="s">
        <v>232</v>
      </c>
      <c r="Y15168" s="23" t="s">
        <v>232</v>
      </c>
      <c r="AA15168">
        <v>0</v>
      </c>
      <c r="AB15168">
        <v>0</v>
      </c>
    </row>
    <row r="15169" spans="1:28" x14ac:dyDescent="0.25">
      <c r="A15169">
        <v>849257</v>
      </c>
      <c r="B15169">
        <v>849257</v>
      </c>
      <c r="D15169" s="23" t="s">
        <v>232</v>
      </c>
      <c r="E15169">
        <v>993</v>
      </c>
      <c r="F15169">
        <v>3048989</v>
      </c>
      <c r="G15169" s="23" t="s">
        <v>19</v>
      </c>
      <c r="H15169" s="23" t="s">
        <v>232</v>
      </c>
      <c r="I15169" s="1">
        <v>45070</v>
      </c>
      <c r="J15169" s="23" t="s">
        <v>277</v>
      </c>
      <c r="K15169">
        <v>4</v>
      </c>
      <c r="L15169" s="23" t="s">
        <v>2191</v>
      </c>
      <c r="M15169">
        <v>5</v>
      </c>
      <c r="N15169">
        <v>2023</v>
      </c>
      <c r="O15169" s="24">
        <v>0.82846064814814813</v>
      </c>
      <c r="P15169">
        <v>0</v>
      </c>
      <c r="Q15169" s="1"/>
      <c r="R15169" s="24"/>
      <c r="S15169" s="24"/>
      <c r="T15169" s="23" t="s">
        <v>316</v>
      </c>
      <c r="U15169" s="23" t="s">
        <v>232</v>
      </c>
      <c r="V15169">
        <v>0</v>
      </c>
      <c r="W15169" s="23" t="s">
        <v>317</v>
      </c>
      <c r="X15169" s="23" t="s">
        <v>232</v>
      </c>
      <c r="Y15169" s="23" t="s">
        <v>232</v>
      </c>
      <c r="AA15169">
        <v>0</v>
      </c>
      <c r="AB15169">
        <v>0</v>
      </c>
    </row>
    <row r="15170" spans="1:28" x14ac:dyDescent="0.25">
      <c r="A15170">
        <v>849258</v>
      </c>
      <c r="B15170">
        <v>849258</v>
      </c>
      <c r="D15170" s="23" t="s">
        <v>232</v>
      </c>
      <c r="E15170">
        <v>993</v>
      </c>
      <c r="F15170">
        <v>3048989</v>
      </c>
      <c r="G15170" s="23" t="s">
        <v>19</v>
      </c>
      <c r="H15170" s="23" t="s">
        <v>232</v>
      </c>
      <c r="I15170" s="1">
        <v>45070</v>
      </c>
      <c r="J15170" s="23" t="s">
        <v>277</v>
      </c>
      <c r="K15170">
        <v>4</v>
      </c>
      <c r="L15170" s="23" t="s">
        <v>2191</v>
      </c>
      <c r="M15170">
        <v>5</v>
      </c>
      <c r="N15170">
        <v>2023</v>
      </c>
      <c r="O15170" s="24">
        <v>0.8287268518518518</v>
      </c>
      <c r="P15170">
        <v>0</v>
      </c>
      <c r="Q15170" s="1"/>
      <c r="R15170" s="24"/>
      <c r="S15170" s="24"/>
      <c r="T15170" s="23" t="s">
        <v>329</v>
      </c>
      <c r="U15170" s="23" t="s">
        <v>232</v>
      </c>
      <c r="V15170">
        <v>0</v>
      </c>
      <c r="W15170" s="23" t="s">
        <v>317</v>
      </c>
      <c r="X15170" s="23" t="s">
        <v>320</v>
      </c>
      <c r="Y15170" s="23" t="s">
        <v>232</v>
      </c>
      <c r="AA15170">
        <v>0</v>
      </c>
      <c r="AB15170">
        <v>0</v>
      </c>
    </row>
    <row r="15171" spans="1:28" x14ac:dyDescent="0.25">
      <c r="A15171">
        <v>849259</v>
      </c>
      <c r="B15171">
        <v>849259</v>
      </c>
      <c r="D15171" s="23" t="s">
        <v>232</v>
      </c>
      <c r="E15171">
        <v>442</v>
      </c>
      <c r="F15171">
        <v>6336917</v>
      </c>
      <c r="G15171" s="23" t="s">
        <v>21</v>
      </c>
      <c r="H15171" s="23" t="s">
        <v>232</v>
      </c>
      <c r="I15171" s="1">
        <v>45070</v>
      </c>
      <c r="J15171" s="23" t="s">
        <v>277</v>
      </c>
      <c r="K15171">
        <v>4</v>
      </c>
      <c r="L15171" s="23" t="s">
        <v>2191</v>
      </c>
      <c r="M15171">
        <v>5</v>
      </c>
      <c r="N15171">
        <v>2023</v>
      </c>
      <c r="O15171" s="24">
        <v>0.82890046296296294</v>
      </c>
      <c r="P15171">
        <v>0</v>
      </c>
      <c r="Q15171" s="1"/>
      <c r="R15171" s="24"/>
      <c r="S15171" s="24"/>
      <c r="T15171" s="23" t="s">
        <v>316</v>
      </c>
      <c r="U15171" s="23" t="s">
        <v>232</v>
      </c>
      <c r="V15171">
        <v>0</v>
      </c>
      <c r="W15171" s="23" t="s">
        <v>317</v>
      </c>
      <c r="X15171" s="23" t="s">
        <v>232</v>
      </c>
      <c r="Y15171" s="23" t="s">
        <v>232</v>
      </c>
      <c r="AA15171">
        <v>0</v>
      </c>
      <c r="AB15171">
        <v>0</v>
      </c>
    </row>
    <row r="15172" spans="1:28" x14ac:dyDescent="0.25">
      <c r="A15172">
        <v>849260</v>
      </c>
      <c r="B15172">
        <v>849260</v>
      </c>
      <c r="D15172" s="23" t="s">
        <v>232</v>
      </c>
      <c r="E15172">
        <v>993</v>
      </c>
      <c r="F15172">
        <v>3048989</v>
      </c>
      <c r="G15172" s="23" t="s">
        <v>19</v>
      </c>
      <c r="H15172" s="23" t="s">
        <v>232</v>
      </c>
      <c r="I15172" s="1">
        <v>45070</v>
      </c>
      <c r="J15172" s="23" t="s">
        <v>277</v>
      </c>
      <c r="K15172">
        <v>4</v>
      </c>
      <c r="L15172" s="23" t="s">
        <v>2191</v>
      </c>
      <c r="M15172">
        <v>5</v>
      </c>
      <c r="N15172">
        <v>2023</v>
      </c>
      <c r="O15172" s="24">
        <v>0.82995370370370369</v>
      </c>
      <c r="P15172">
        <v>0</v>
      </c>
      <c r="Q15172" s="1"/>
      <c r="R15172" s="24"/>
      <c r="S15172" s="24"/>
      <c r="T15172" s="23" t="s">
        <v>323</v>
      </c>
      <c r="U15172" s="23" t="s">
        <v>232</v>
      </c>
      <c r="V15172">
        <v>0</v>
      </c>
      <c r="W15172" s="23" t="s">
        <v>317</v>
      </c>
      <c r="X15172" s="23" t="s">
        <v>323</v>
      </c>
      <c r="Y15172" s="23" t="s">
        <v>232</v>
      </c>
      <c r="AA15172">
        <v>0</v>
      </c>
      <c r="AB15172">
        <v>0</v>
      </c>
    </row>
    <row r="15173" spans="1:28" x14ac:dyDescent="0.25">
      <c r="A15173">
        <v>849261</v>
      </c>
      <c r="B15173">
        <v>849261</v>
      </c>
      <c r="D15173" s="23" t="s">
        <v>232</v>
      </c>
      <c r="E15173">
        <v>772</v>
      </c>
      <c r="F15173">
        <v>1164373</v>
      </c>
      <c r="G15173" s="23" t="s">
        <v>13</v>
      </c>
      <c r="H15173" s="23" t="s">
        <v>232</v>
      </c>
      <c r="I15173" s="1">
        <v>45070</v>
      </c>
      <c r="J15173" s="23" t="s">
        <v>277</v>
      </c>
      <c r="K15173">
        <v>4</v>
      </c>
      <c r="L15173" s="23" t="s">
        <v>2191</v>
      </c>
      <c r="M15173">
        <v>5</v>
      </c>
      <c r="N15173">
        <v>2023</v>
      </c>
      <c r="O15173" s="24">
        <v>0.8396527777777778</v>
      </c>
      <c r="P15173">
        <v>0</v>
      </c>
      <c r="Q15173" s="1"/>
      <c r="R15173" s="24"/>
      <c r="S15173" s="24"/>
      <c r="T15173" s="23" t="s">
        <v>316</v>
      </c>
      <c r="U15173" s="23" t="s">
        <v>232</v>
      </c>
      <c r="V15173">
        <v>0</v>
      </c>
      <c r="W15173" s="23" t="s">
        <v>317</v>
      </c>
      <c r="X15173" s="23" t="s">
        <v>232</v>
      </c>
      <c r="Y15173" s="23" t="s">
        <v>232</v>
      </c>
      <c r="AA15173">
        <v>0</v>
      </c>
      <c r="AB15173">
        <v>0</v>
      </c>
    </row>
    <row r="15174" spans="1:28" x14ac:dyDescent="0.25">
      <c r="A15174">
        <v>849262</v>
      </c>
      <c r="B15174">
        <v>849262</v>
      </c>
      <c r="D15174" s="23" t="s">
        <v>232</v>
      </c>
      <c r="E15174">
        <v>772</v>
      </c>
      <c r="F15174">
        <v>1164373</v>
      </c>
      <c r="G15174" s="23" t="s">
        <v>13</v>
      </c>
      <c r="H15174" s="23" t="s">
        <v>232</v>
      </c>
      <c r="I15174" s="1">
        <v>45070</v>
      </c>
      <c r="J15174" s="23" t="s">
        <v>277</v>
      </c>
      <c r="K15174">
        <v>4</v>
      </c>
      <c r="L15174" s="23" t="s">
        <v>2191</v>
      </c>
      <c r="M15174">
        <v>5</v>
      </c>
      <c r="N15174">
        <v>2023</v>
      </c>
      <c r="O15174" s="24">
        <v>0.8400347222222222</v>
      </c>
      <c r="P15174">
        <v>0</v>
      </c>
      <c r="Q15174" s="1"/>
      <c r="R15174" s="24"/>
      <c r="S15174" s="24"/>
      <c r="T15174" s="23" t="s">
        <v>329</v>
      </c>
      <c r="U15174" s="23" t="s">
        <v>232</v>
      </c>
      <c r="V15174">
        <v>0</v>
      </c>
      <c r="W15174" s="23" t="s">
        <v>317</v>
      </c>
      <c r="X15174" s="23" t="s">
        <v>320</v>
      </c>
      <c r="Y15174" s="23" t="s">
        <v>232</v>
      </c>
      <c r="AA15174">
        <v>0</v>
      </c>
      <c r="AB15174">
        <v>0</v>
      </c>
    </row>
    <row r="15175" spans="1:28" x14ac:dyDescent="0.25">
      <c r="A15175">
        <v>849263</v>
      </c>
      <c r="B15175">
        <v>849263</v>
      </c>
      <c r="D15175" s="23" t="s">
        <v>232</v>
      </c>
      <c r="E15175">
        <v>772</v>
      </c>
      <c r="F15175">
        <v>1164373</v>
      </c>
      <c r="G15175" s="23" t="s">
        <v>13</v>
      </c>
      <c r="H15175" s="23" t="s">
        <v>232</v>
      </c>
      <c r="I15175" s="1">
        <v>45070</v>
      </c>
      <c r="J15175" s="23" t="s">
        <v>277</v>
      </c>
      <c r="K15175">
        <v>4</v>
      </c>
      <c r="L15175" s="23" t="s">
        <v>2191</v>
      </c>
      <c r="M15175">
        <v>5</v>
      </c>
      <c r="N15175">
        <v>2023</v>
      </c>
      <c r="O15175" s="24">
        <v>0.84021990740740737</v>
      </c>
      <c r="P15175">
        <v>0</v>
      </c>
      <c r="Q15175" s="1"/>
      <c r="R15175" s="24"/>
      <c r="S15175" s="24"/>
      <c r="T15175" s="23" t="s">
        <v>329</v>
      </c>
      <c r="U15175" s="23" t="s">
        <v>232</v>
      </c>
      <c r="V15175">
        <v>0</v>
      </c>
      <c r="W15175" s="23" t="s">
        <v>317</v>
      </c>
      <c r="X15175" s="23" t="s">
        <v>320</v>
      </c>
      <c r="Y15175" s="23" t="s">
        <v>232</v>
      </c>
      <c r="AA15175">
        <v>0</v>
      </c>
      <c r="AB15175">
        <v>0</v>
      </c>
    </row>
    <row r="15176" spans="1:28" x14ac:dyDescent="0.25">
      <c r="A15176">
        <v>849264</v>
      </c>
      <c r="B15176">
        <v>849264</v>
      </c>
      <c r="D15176" s="23" t="s">
        <v>232</v>
      </c>
      <c r="E15176">
        <v>561</v>
      </c>
      <c r="F15176">
        <v>8991980</v>
      </c>
      <c r="G15176" s="23" t="s">
        <v>12</v>
      </c>
      <c r="H15176" s="23" t="s">
        <v>232</v>
      </c>
      <c r="I15176" s="1">
        <v>45070</v>
      </c>
      <c r="J15176" s="23" t="s">
        <v>277</v>
      </c>
      <c r="K15176">
        <v>4</v>
      </c>
      <c r="L15176" s="23" t="s">
        <v>2191</v>
      </c>
      <c r="M15176">
        <v>5</v>
      </c>
      <c r="N15176">
        <v>2023</v>
      </c>
      <c r="O15176" s="24">
        <v>0.84281249999999996</v>
      </c>
      <c r="P15176">
        <v>0</v>
      </c>
      <c r="Q15176" s="1"/>
      <c r="R15176" s="24"/>
      <c r="S15176" s="24"/>
      <c r="T15176" s="23" t="s">
        <v>316</v>
      </c>
      <c r="U15176" s="23" t="s">
        <v>232</v>
      </c>
      <c r="V15176">
        <v>0</v>
      </c>
      <c r="W15176" s="23" t="s">
        <v>317</v>
      </c>
      <c r="X15176" s="23" t="s">
        <v>232</v>
      </c>
      <c r="Y15176" s="23" t="s">
        <v>232</v>
      </c>
      <c r="AA15176">
        <v>0</v>
      </c>
      <c r="AB15176">
        <v>0</v>
      </c>
    </row>
    <row r="15177" spans="1:28" x14ac:dyDescent="0.25">
      <c r="A15177">
        <v>849265</v>
      </c>
      <c r="B15177">
        <v>849265</v>
      </c>
      <c r="D15177" s="23" t="s">
        <v>232</v>
      </c>
      <c r="E15177">
        <v>556</v>
      </c>
      <c r="F15177">
        <v>5119752</v>
      </c>
      <c r="G15177" s="23" t="s">
        <v>25</v>
      </c>
      <c r="H15177" s="23" t="s">
        <v>232</v>
      </c>
      <c r="I15177" s="1">
        <v>45070</v>
      </c>
      <c r="J15177" s="23" t="s">
        <v>277</v>
      </c>
      <c r="K15177">
        <v>4</v>
      </c>
      <c r="L15177" s="23" t="s">
        <v>2191</v>
      </c>
      <c r="M15177">
        <v>5</v>
      </c>
      <c r="N15177">
        <v>2023</v>
      </c>
      <c r="O15177" s="24">
        <v>0.85995370370370372</v>
      </c>
      <c r="P15177">
        <v>0</v>
      </c>
      <c r="Q15177" s="1"/>
      <c r="R15177" s="24"/>
      <c r="S15177" s="24"/>
      <c r="T15177" s="23" t="s">
        <v>316</v>
      </c>
      <c r="U15177" s="23" t="s">
        <v>232</v>
      </c>
      <c r="V15177">
        <v>0</v>
      </c>
      <c r="W15177" s="23" t="s">
        <v>317</v>
      </c>
      <c r="X15177" s="23" t="s">
        <v>232</v>
      </c>
      <c r="Y15177" s="23" t="s">
        <v>232</v>
      </c>
      <c r="AA15177">
        <v>0</v>
      </c>
      <c r="AB15177">
        <v>0</v>
      </c>
    </row>
    <row r="15178" spans="1:28" x14ac:dyDescent="0.25">
      <c r="A15178">
        <v>849266</v>
      </c>
      <c r="B15178">
        <v>849266</v>
      </c>
      <c r="D15178" s="23" t="s">
        <v>232</v>
      </c>
      <c r="E15178">
        <v>556</v>
      </c>
      <c r="F15178">
        <v>5119752</v>
      </c>
      <c r="G15178" s="23" t="s">
        <v>25</v>
      </c>
      <c r="H15178" s="23" t="s">
        <v>232</v>
      </c>
      <c r="I15178" s="1">
        <v>45070</v>
      </c>
      <c r="J15178" s="23" t="s">
        <v>277</v>
      </c>
      <c r="K15178">
        <v>4</v>
      </c>
      <c r="L15178" s="23" t="s">
        <v>2191</v>
      </c>
      <c r="M15178">
        <v>5</v>
      </c>
      <c r="N15178">
        <v>2023</v>
      </c>
      <c r="O15178" s="24">
        <v>0.86006944444444444</v>
      </c>
      <c r="P15178">
        <v>0</v>
      </c>
      <c r="Q15178" s="1"/>
      <c r="R15178" s="24"/>
      <c r="S15178" s="24"/>
      <c r="T15178" s="23" t="s">
        <v>329</v>
      </c>
      <c r="U15178" s="23" t="s">
        <v>232</v>
      </c>
      <c r="V15178">
        <v>0</v>
      </c>
      <c r="W15178" s="23" t="s">
        <v>317</v>
      </c>
      <c r="X15178" s="23" t="s">
        <v>320</v>
      </c>
      <c r="Y15178" s="23" t="s">
        <v>232</v>
      </c>
      <c r="AA15178">
        <v>0</v>
      </c>
      <c r="AB15178">
        <v>0</v>
      </c>
    </row>
    <row r="15179" spans="1:28" x14ac:dyDescent="0.25">
      <c r="A15179">
        <v>849269</v>
      </c>
      <c r="B15179">
        <v>849269</v>
      </c>
      <c r="D15179" s="23" t="s">
        <v>232</v>
      </c>
      <c r="E15179">
        <v>556</v>
      </c>
      <c r="F15179">
        <v>5119752</v>
      </c>
      <c r="G15179" s="23" t="s">
        <v>25</v>
      </c>
      <c r="H15179" s="23" t="s">
        <v>232</v>
      </c>
      <c r="I15179" s="1">
        <v>45070</v>
      </c>
      <c r="J15179" s="23" t="s">
        <v>277</v>
      </c>
      <c r="K15179">
        <v>4</v>
      </c>
      <c r="L15179" s="23" t="s">
        <v>2191</v>
      </c>
      <c r="M15179">
        <v>5</v>
      </c>
      <c r="N15179">
        <v>2023</v>
      </c>
      <c r="O15179" s="24">
        <v>0.86049768518518521</v>
      </c>
      <c r="P15179">
        <v>0</v>
      </c>
      <c r="Q15179" s="1"/>
      <c r="R15179" s="24"/>
      <c r="S15179" s="24"/>
      <c r="T15179" s="23" t="s">
        <v>323</v>
      </c>
      <c r="U15179" s="23" t="s">
        <v>232</v>
      </c>
      <c r="V15179">
        <v>0</v>
      </c>
      <c r="W15179" s="23" t="s">
        <v>317</v>
      </c>
      <c r="X15179" s="23" t="s">
        <v>323</v>
      </c>
      <c r="Y15179" s="23" t="s">
        <v>232</v>
      </c>
      <c r="AA15179">
        <v>0</v>
      </c>
      <c r="AB15179">
        <v>0</v>
      </c>
    </row>
    <row r="15180" spans="1:28" x14ac:dyDescent="0.25">
      <c r="A15180">
        <v>849270</v>
      </c>
      <c r="B15180">
        <v>849270</v>
      </c>
      <c r="D15180" s="23" t="s">
        <v>232</v>
      </c>
      <c r="E15180">
        <v>556</v>
      </c>
      <c r="F15180">
        <v>5119752</v>
      </c>
      <c r="G15180" s="23" t="s">
        <v>25</v>
      </c>
      <c r="H15180" s="23" t="s">
        <v>232</v>
      </c>
      <c r="I15180" s="1">
        <v>45070</v>
      </c>
      <c r="J15180" s="23" t="s">
        <v>277</v>
      </c>
      <c r="K15180">
        <v>4</v>
      </c>
      <c r="L15180" s="23" t="s">
        <v>2191</v>
      </c>
      <c r="M15180">
        <v>5</v>
      </c>
      <c r="N15180">
        <v>2023</v>
      </c>
      <c r="O15180" s="24">
        <v>0.86054398148148148</v>
      </c>
      <c r="P15180">
        <v>0</v>
      </c>
      <c r="Q15180" s="1"/>
      <c r="R15180" s="24"/>
      <c r="S15180" s="24"/>
      <c r="T15180" s="23" t="s">
        <v>329</v>
      </c>
      <c r="U15180" s="23" t="s">
        <v>232</v>
      </c>
      <c r="V15180">
        <v>0</v>
      </c>
      <c r="W15180" s="23" t="s">
        <v>317</v>
      </c>
      <c r="X15180" s="23" t="s">
        <v>320</v>
      </c>
      <c r="Y15180" s="23" t="s">
        <v>232</v>
      </c>
      <c r="AA15180">
        <v>0</v>
      </c>
      <c r="AB15180">
        <v>0</v>
      </c>
    </row>
    <row r="15181" spans="1:28" x14ac:dyDescent="0.25">
      <c r="A15181">
        <v>849271</v>
      </c>
      <c r="B15181">
        <v>849271</v>
      </c>
      <c r="D15181" s="23" t="s">
        <v>232</v>
      </c>
      <c r="E15181">
        <v>556</v>
      </c>
      <c r="F15181">
        <v>5119752</v>
      </c>
      <c r="G15181" s="23" t="s">
        <v>25</v>
      </c>
      <c r="H15181" s="23" t="s">
        <v>232</v>
      </c>
      <c r="I15181" s="1">
        <v>45070</v>
      </c>
      <c r="J15181" s="23" t="s">
        <v>277</v>
      </c>
      <c r="K15181">
        <v>4</v>
      </c>
      <c r="L15181" s="23" t="s">
        <v>2191</v>
      </c>
      <c r="M15181">
        <v>5</v>
      </c>
      <c r="N15181">
        <v>2023</v>
      </c>
      <c r="O15181" s="24">
        <v>0.86057870370370371</v>
      </c>
      <c r="P15181">
        <v>0</v>
      </c>
      <c r="Q15181" s="1"/>
      <c r="R15181" s="24"/>
      <c r="S15181" s="24"/>
      <c r="T15181" s="23" t="s">
        <v>324</v>
      </c>
      <c r="U15181" s="23" t="s">
        <v>232</v>
      </c>
      <c r="V15181">
        <v>0</v>
      </c>
      <c r="W15181" s="23" t="s">
        <v>317</v>
      </c>
      <c r="X15181" s="23" t="s">
        <v>324</v>
      </c>
      <c r="Y15181" s="23" t="s">
        <v>232</v>
      </c>
      <c r="AA15181">
        <v>0</v>
      </c>
      <c r="AB15181">
        <v>0</v>
      </c>
    </row>
    <row r="15182" spans="1:28" x14ac:dyDescent="0.25">
      <c r="A15182">
        <v>849272</v>
      </c>
      <c r="B15182">
        <v>849272</v>
      </c>
      <c r="D15182" s="23" t="s">
        <v>232</v>
      </c>
      <c r="E15182">
        <v>556</v>
      </c>
      <c r="F15182">
        <v>5119752</v>
      </c>
      <c r="G15182" s="23" t="s">
        <v>25</v>
      </c>
      <c r="H15182" s="23" t="s">
        <v>232</v>
      </c>
      <c r="I15182" s="1">
        <v>45070</v>
      </c>
      <c r="J15182" s="23" t="s">
        <v>277</v>
      </c>
      <c r="K15182">
        <v>4</v>
      </c>
      <c r="L15182" s="23" t="s">
        <v>2191</v>
      </c>
      <c r="M15182">
        <v>5</v>
      </c>
      <c r="N15182">
        <v>2023</v>
      </c>
      <c r="O15182" s="24">
        <v>0.8606018518518519</v>
      </c>
      <c r="P15182">
        <v>0</v>
      </c>
      <c r="Q15182" s="1"/>
      <c r="R15182" s="24"/>
      <c r="S15182" s="24"/>
      <c r="T15182" s="23" t="s">
        <v>325</v>
      </c>
      <c r="U15182" s="23" t="s">
        <v>232</v>
      </c>
      <c r="V15182">
        <v>0</v>
      </c>
      <c r="W15182" s="23" t="s">
        <v>317</v>
      </c>
      <c r="X15182" s="23" t="s">
        <v>325</v>
      </c>
      <c r="Y15182" s="23" t="s">
        <v>232</v>
      </c>
      <c r="AA15182">
        <v>0</v>
      </c>
      <c r="AB15182">
        <v>0</v>
      </c>
    </row>
    <row r="15183" spans="1:28" x14ac:dyDescent="0.25">
      <c r="A15183">
        <v>849273</v>
      </c>
      <c r="B15183">
        <v>849273</v>
      </c>
      <c r="D15183" s="23" t="s">
        <v>232</v>
      </c>
      <c r="E15183">
        <v>556</v>
      </c>
      <c r="F15183">
        <v>5119752</v>
      </c>
      <c r="G15183" s="23" t="s">
        <v>25</v>
      </c>
      <c r="H15183" s="23" t="s">
        <v>232</v>
      </c>
      <c r="I15183" s="1">
        <v>45070</v>
      </c>
      <c r="J15183" s="23" t="s">
        <v>277</v>
      </c>
      <c r="K15183">
        <v>4</v>
      </c>
      <c r="L15183" s="23" t="s">
        <v>2191</v>
      </c>
      <c r="M15183">
        <v>5</v>
      </c>
      <c r="N15183">
        <v>2023</v>
      </c>
      <c r="O15183" s="24">
        <v>0.86062499999999997</v>
      </c>
      <c r="P15183">
        <v>0</v>
      </c>
      <c r="Q15183" s="1"/>
      <c r="R15183" s="24"/>
      <c r="S15183" s="24"/>
      <c r="T15183" s="23" t="s">
        <v>329</v>
      </c>
      <c r="U15183" s="23" t="s">
        <v>232</v>
      </c>
      <c r="V15183">
        <v>0</v>
      </c>
      <c r="W15183" s="23" t="s">
        <v>317</v>
      </c>
      <c r="X15183" s="23" t="s">
        <v>320</v>
      </c>
      <c r="Y15183" s="23" t="s">
        <v>232</v>
      </c>
      <c r="AA15183">
        <v>0</v>
      </c>
      <c r="AB15183">
        <v>0</v>
      </c>
    </row>
    <row r="15184" spans="1:28" x14ac:dyDescent="0.25">
      <c r="A15184">
        <v>849274</v>
      </c>
      <c r="B15184">
        <v>849274</v>
      </c>
      <c r="D15184" s="23" t="s">
        <v>232</v>
      </c>
      <c r="E15184">
        <v>744</v>
      </c>
      <c r="F15184">
        <v>5003761</v>
      </c>
      <c r="G15184" s="23" t="s">
        <v>22</v>
      </c>
      <c r="H15184" s="23" t="s">
        <v>232</v>
      </c>
      <c r="I15184" s="1">
        <v>45070</v>
      </c>
      <c r="J15184" s="23" t="s">
        <v>277</v>
      </c>
      <c r="K15184">
        <v>4</v>
      </c>
      <c r="L15184" s="23" t="s">
        <v>2191</v>
      </c>
      <c r="M15184">
        <v>5</v>
      </c>
      <c r="N15184">
        <v>2023</v>
      </c>
      <c r="O15184" s="24">
        <v>0.87077546296296293</v>
      </c>
      <c r="P15184">
        <v>0</v>
      </c>
      <c r="Q15184" s="1"/>
      <c r="R15184" s="24"/>
      <c r="S15184" s="24"/>
      <c r="T15184" s="23" t="s">
        <v>316</v>
      </c>
      <c r="U15184" s="23" t="s">
        <v>232</v>
      </c>
      <c r="V15184">
        <v>0</v>
      </c>
      <c r="W15184" s="23" t="s">
        <v>317</v>
      </c>
      <c r="X15184" s="23" t="s">
        <v>232</v>
      </c>
      <c r="Y15184" s="23" t="s">
        <v>232</v>
      </c>
      <c r="AA15184">
        <v>0</v>
      </c>
      <c r="AB15184">
        <v>0</v>
      </c>
    </row>
    <row r="15185" spans="1:28" x14ac:dyDescent="0.25">
      <c r="A15185">
        <v>849275</v>
      </c>
      <c r="B15185">
        <v>849275</v>
      </c>
      <c r="D15185" s="23" t="s">
        <v>232</v>
      </c>
      <c r="E15185">
        <v>744</v>
      </c>
      <c r="F15185">
        <v>5003761</v>
      </c>
      <c r="G15185" s="23" t="s">
        <v>22</v>
      </c>
      <c r="H15185" s="23" t="s">
        <v>232</v>
      </c>
      <c r="I15185" s="1">
        <v>45070</v>
      </c>
      <c r="J15185" s="23" t="s">
        <v>277</v>
      </c>
      <c r="K15185">
        <v>4</v>
      </c>
      <c r="L15185" s="23" t="s">
        <v>2191</v>
      </c>
      <c r="M15185">
        <v>5</v>
      </c>
      <c r="N15185">
        <v>2023</v>
      </c>
      <c r="O15185" s="24">
        <v>0.87086805555555558</v>
      </c>
      <c r="P15185">
        <v>0</v>
      </c>
      <c r="Q15185" s="1"/>
      <c r="R15185" s="24"/>
      <c r="S15185" s="24"/>
      <c r="T15185" s="23" t="s">
        <v>329</v>
      </c>
      <c r="U15185" s="23" t="s">
        <v>232</v>
      </c>
      <c r="V15185">
        <v>0</v>
      </c>
      <c r="W15185" s="23" t="s">
        <v>317</v>
      </c>
      <c r="X15185" s="23" t="s">
        <v>320</v>
      </c>
      <c r="Y15185" s="23" t="s">
        <v>232</v>
      </c>
      <c r="AA15185">
        <v>0</v>
      </c>
      <c r="AB15185">
        <v>0</v>
      </c>
    </row>
    <row r="15186" spans="1:28" x14ac:dyDescent="0.25">
      <c r="A15186">
        <v>849276</v>
      </c>
      <c r="B15186">
        <v>849276</v>
      </c>
      <c r="D15186" s="23" t="s">
        <v>232</v>
      </c>
      <c r="E15186">
        <v>722</v>
      </c>
      <c r="F15186">
        <v>8078249</v>
      </c>
      <c r="G15186" s="23" t="s">
        <v>19</v>
      </c>
      <c r="H15186" s="23" t="s">
        <v>232</v>
      </c>
      <c r="I15186" s="1">
        <v>45070</v>
      </c>
      <c r="J15186" s="23" t="s">
        <v>277</v>
      </c>
      <c r="K15186">
        <v>4</v>
      </c>
      <c r="L15186" s="23" t="s">
        <v>2191</v>
      </c>
      <c r="M15186">
        <v>5</v>
      </c>
      <c r="N15186">
        <v>2023</v>
      </c>
      <c r="O15186" s="24">
        <v>0.87136574074074069</v>
      </c>
      <c r="P15186">
        <v>0</v>
      </c>
      <c r="Q15186" s="1"/>
      <c r="R15186" s="24"/>
      <c r="S15186" s="24"/>
      <c r="T15186" s="23" t="s">
        <v>316</v>
      </c>
      <c r="U15186" s="23" t="s">
        <v>232</v>
      </c>
      <c r="V15186">
        <v>0</v>
      </c>
      <c r="W15186" s="23" t="s">
        <v>317</v>
      </c>
      <c r="X15186" s="23" t="s">
        <v>232</v>
      </c>
      <c r="Y15186" s="23" t="s">
        <v>232</v>
      </c>
      <c r="AA15186">
        <v>0</v>
      </c>
      <c r="AB15186">
        <v>0</v>
      </c>
    </row>
    <row r="15187" spans="1:28" x14ac:dyDescent="0.25">
      <c r="A15187">
        <v>849277</v>
      </c>
      <c r="B15187">
        <v>849277</v>
      </c>
      <c r="D15187" s="23" t="s">
        <v>232</v>
      </c>
      <c r="E15187">
        <v>722</v>
      </c>
      <c r="F15187">
        <v>8078249</v>
      </c>
      <c r="G15187" s="23" t="s">
        <v>19</v>
      </c>
      <c r="H15187" s="23" t="s">
        <v>232</v>
      </c>
      <c r="I15187" s="1">
        <v>45070</v>
      </c>
      <c r="J15187" s="23" t="s">
        <v>277</v>
      </c>
      <c r="K15187">
        <v>4</v>
      </c>
      <c r="L15187" s="23" t="s">
        <v>2191</v>
      </c>
      <c r="M15187">
        <v>5</v>
      </c>
      <c r="N15187">
        <v>2023</v>
      </c>
      <c r="O15187" s="24">
        <v>0.8715856481481481</v>
      </c>
      <c r="P15187">
        <v>0</v>
      </c>
      <c r="Q15187" s="1"/>
      <c r="R15187" s="24"/>
      <c r="S15187" s="24"/>
      <c r="T15187" s="23" t="s">
        <v>329</v>
      </c>
      <c r="U15187" s="23" t="s">
        <v>232</v>
      </c>
      <c r="V15187">
        <v>0</v>
      </c>
      <c r="W15187" s="23" t="s">
        <v>317</v>
      </c>
      <c r="X15187" s="23" t="s">
        <v>320</v>
      </c>
      <c r="Y15187" s="23" t="s">
        <v>232</v>
      </c>
      <c r="AA15187">
        <v>0</v>
      </c>
      <c r="AB15187">
        <v>0</v>
      </c>
    </row>
    <row r="15188" spans="1:28" x14ac:dyDescent="0.25">
      <c r="A15188">
        <v>849278</v>
      </c>
      <c r="B15188">
        <v>849278</v>
      </c>
      <c r="D15188" s="23" t="s">
        <v>232</v>
      </c>
      <c r="E15188">
        <v>722</v>
      </c>
      <c r="F15188">
        <v>8078249</v>
      </c>
      <c r="G15188" s="23" t="s">
        <v>19</v>
      </c>
      <c r="H15188" s="23" t="s">
        <v>232</v>
      </c>
      <c r="I15188" s="1">
        <v>45070</v>
      </c>
      <c r="J15188" s="23" t="s">
        <v>277</v>
      </c>
      <c r="K15188">
        <v>4</v>
      </c>
      <c r="L15188" s="23" t="s">
        <v>2191</v>
      </c>
      <c r="M15188">
        <v>5</v>
      </c>
      <c r="N15188">
        <v>2023</v>
      </c>
      <c r="O15188" s="24">
        <v>0.87184027777777773</v>
      </c>
      <c r="P15188">
        <v>0</v>
      </c>
      <c r="Q15188" s="1"/>
      <c r="R15188" s="24"/>
      <c r="S15188" s="24"/>
      <c r="T15188" s="23" t="s">
        <v>323</v>
      </c>
      <c r="U15188" s="23" t="s">
        <v>232</v>
      </c>
      <c r="V15188">
        <v>0</v>
      </c>
      <c r="W15188" s="23" t="s">
        <v>317</v>
      </c>
      <c r="X15188" s="23" t="s">
        <v>323</v>
      </c>
      <c r="Y15188" s="23" t="s">
        <v>232</v>
      </c>
      <c r="AA15188">
        <v>0</v>
      </c>
      <c r="AB15188">
        <v>0</v>
      </c>
    </row>
    <row r="15189" spans="1:28" x14ac:dyDescent="0.25">
      <c r="A15189">
        <v>849279</v>
      </c>
      <c r="B15189">
        <v>849279</v>
      </c>
      <c r="D15189" s="23" t="s">
        <v>232</v>
      </c>
      <c r="E15189">
        <v>844</v>
      </c>
      <c r="F15189">
        <v>4994888</v>
      </c>
      <c r="G15189" s="23" t="s">
        <v>31</v>
      </c>
      <c r="H15189" s="23" t="s">
        <v>232</v>
      </c>
      <c r="I15189" s="1">
        <v>45070</v>
      </c>
      <c r="J15189" s="23" t="s">
        <v>277</v>
      </c>
      <c r="K15189">
        <v>4</v>
      </c>
      <c r="L15189" s="23" t="s">
        <v>2191</v>
      </c>
      <c r="M15189">
        <v>5</v>
      </c>
      <c r="N15189">
        <v>2023</v>
      </c>
      <c r="O15189" s="24">
        <v>0.87881944444444449</v>
      </c>
      <c r="P15189">
        <v>0</v>
      </c>
      <c r="Q15189" s="1"/>
      <c r="R15189" s="24"/>
      <c r="S15189" s="24"/>
      <c r="T15189" s="23" t="s">
        <v>316</v>
      </c>
      <c r="U15189" s="23" t="s">
        <v>232</v>
      </c>
      <c r="V15189">
        <v>0</v>
      </c>
      <c r="W15189" s="23" t="s">
        <v>317</v>
      </c>
      <c r="X15189" s="23" t="s">
        <v>232</v>
      </c>
      <c r="Y15189" s="23" t="s">
        <v>232</v>
      </c>
      <c r="AA15189">
        <v>0</v>
      </c>
      <c r="AB15189">
        <v>0</v>
      </c>
    </row>
    <row r="15190" spans="1:28" x14ac:dyDescent="0.25">
      <c r="A15190">
        <v>849280</v>
      </c>
      <c r="B15190">
        <v>849280</v>
      </c>
      <c r="D15190" s="23" t="s">
        <v>232</v>
      </c>
      <c r="E15190">
        <v>992</v>
      </c>
      <c r="F15190">
        <v>1127173</v>
      </c>
      <c r="G15190" s="23" t="s">
        <v>20</v>
      </c>
      <c r="H15190" s="23" t="s">
        <v>232</v>
      </c>
      <c r="I15190" s="1">
        <v>45070</v>
      </c>
      <c r="J15190" s="23" t="s">
        <v>277</v>
      </c>
      <c r="K15190">
        <v>4</v>
      </c>
      <c r="L15190" s="23" t="s">
        <v>2191</v>
      </c>
      <c r="M15190">
        <v>5</v>
      </c>
      <c r="N15190">
        <v>2023</v>
      </c>
      <c r="O15190" s="24">
        <v>0.88026620370370368</v>
      </c>
      <c r="P15190">
        <v>0</v>
      </c>
      <c r="Q15190" s="1"/>
      <c r="R15190" s="24"/>
      <c r="S15190" s="24"/>
      <c r="T15190" s="23" t="s">
        <v>316</v>
      </c>
      <c r="U15190" s="23" t="s">
        <v>232</v>
      </c>
      <c r="V15190">
        <v>0</v>
      </c>
      <c r="W15190" s="23" t="s">
        <v>317</v>
      </c>
      <c r="X15190" s="23" t="s">
        <v>232</v>
      </c>
      <c r="Y15190" s="23" t="s">
        <v>232</v>
      </c>
      <c r="AA15190">
        <v>0</v>
      </c>
      <c r="AB15190">
        <v>0</v>
      </c>
    </row>
    <row r="15191" spans="1:28" x14ac:dyDescent="0.25">
      <c r="A15191">
        <v>849281</v>
      </c>
      <c r="B15191">
        <v>849281</v>
      </c>
      <c r="D15191" s="23" t="s">
        <v>232</v>
      </c>
      <c r="E15191">
        <v>468</v>
      </c>
      <c r="F15191">
        <v>6895877</v>
      </c>
      <c r="G15191" s="23" t="s">
        <v>25</v>
      </c>
      <c r="H15191" s="23" t="s">
        <v>232</v>
      </c>
      <c r="I15191" s="1">
        <v>45070</v>
      </c>
      <c r="J15191" s="23" t="s">
        <v>277</v>
      </c>
      <c r="K15191">
        <v>4</v>
      </c>
      <c r="L15191" s="23" t="s">
        <v>2191</v>
      </c>
      <c r="M15191">
        <v>5</v>
      </c>
      <c r="N15191">
        <v>2023</v>
      </c>
      <c r="O15191" s="24">
        <v>0.88026620370370368</v>
      </c>
      <c r="P15191">
        <v>0</v>
      </c>
      <c r="Q15191" s="1"/>
      <c r="R15191" s="24"/>
      <c r="S15191" s="24"/>
      <c r="T15191" s="23" t="s">
        <v>316</v>
      </c>
      <c r="U15191" s="23" t="s">
        <v>232</v>
      </c>
      <c r="V15191">
        <v>0</v>
      </c>
      <c r="W15191" s="23" t="s">
        <v>317</v>
      </c>
      <c r="X15191" s="23" t="s">
        <v>232</v>
      </c>
      <c r="Y15191" s="23" t="s">
        <v>232</v>
      </c>
      <c r="AA15191">
        <v>0</v>
      </c>
      <c r="AB15191">
        <v>0</v>
      </c>
    </row>
    <row r="15192" spans="1:28" x14ac:dyDescent="0.25">
      <c r="A15192">
        <v>849282</v>
      </c>
      <c r="B15192">
        <v>849282</v>
      </c>
      <c r="D15192" s="23" t="s">
        <v>232</v>
      </c>
      <c r="E15192">
        <v>992</v>
      </c>
      <c r="F15192">
        <v>1127173</v>
      </c>
      <c r="G15192" s="23" t="s">
        <v>20</v>
      </c>
      <c r="H15192" s="23" t="s">
        <v>232</v>
      </c>
      <c r="I15192" s="1">
        <v>45070</v>
      </c>
      <c r="J15192" s="23" t="s">
        <v>277</v>
      </c>
      <c r="K15192">
        <v>4</v>
      </c>
      <c r="L15192" s="23" t="s">
        <v>2191</v>
      </c>
      <c r="M15192">
        <v>5</v>
      </c>
      <c r="N15192">
        <v>2023</v>
      </c>
      <c r="O15192" s="24">
        <v>0.880462962962963</v>
      </c>
      <c r="P15192">
        <v>0</v>
      </c>
      <c r="Q15192" s="1"/>
      <c r="R15192" s="24"/>
      <c r="S15192" s="24"/>
      <c r="T15192" s="23" t="s">
        <v>325</v>
      </c>
      <c r="U15192" s="23" t="s">
        <v>232</v>
      </c>
      <c r="V15192">
        <v>0</v>
      </c>
      <c r="W15192" s="23" t="s">
        <v>317</v>
      </c>
      <c r="X15192" s="23" t="s">
        <v>325</v>
      </c>
      <c r="Y15192" s="23" t="s">
        <v>232</v>
      </c>
      <c r="AA15192">
        <v>0</v>
      </c>
      <c r="AB15192">
        <v>0</v>
      </c>
    </row>
    <row r="15193" spans="1:28" x14ac:dyDescent="0.25">
      <c r="A15193">
        <v>849283</v>
      </c>
      <c r="B15193">
        <v>849283</v>
      </c>
      <c r="D15193" s="23" t="s">
        <v>232</v>
      </c>
      <c r="E15193">
        <v>992</v>
      </c>
      <c r="F15193">
        <v>1127173</v>
      </c>
      <c r="G15193" s="23" t="s">
        <v>20</v>
      </c>
      <c r="H15193" s="23" t="s">
        <v>232</v>
      </c>
      <c r="I15193" s="1">
        <v>45070</v>
      </c>
      <c r="J15193" s="23" t="s">
        <v>277</v>
      </c>
      <c r="K15193">
        <v>4</v>
      </c>
      <c r="L15193" s="23" t="s">
        <v>2191</v>
      </c>
      <c r="M15193">
        <v>5</v>
      </c>
      <c r="N15193">
        <v>2023</v>
      </c>
      <c r="O15193" s="24">
        <v>0.88068287037037041</v>
      </c>
      <c r="P15193">
        <v>0</v>
      </c>
      <c r="Q15193" s="1"/>
      <c r="R15193" s="24"/>
      <c r="S15193" s="24"/>
      <c r="T15193" s="23" t="s">
        <v>325</v>
      </c>
      <c r="U15193" s="23" t="s">
        <v>232</v>
      </c>
      <c r="V15193">
        <v>0</v>
      </c>
      <c r="W15193" s="23" t="s">
        <v>317</v>
      </c>
      <c r="X15193" s="23" t="s">
        <v>325</v>
      </c>
      <c r="Y15193" s="23" t="s">
        <v>232</v>
      </c>
      <c r="AA15193">
        <v>0</v>
      </c>
      <c r="AB15193">
        <v>0</v>
      </c>
    </row>
    <row r="15194" spans="1:28" x14ac:dyDescent="0.25">
      <c r="A15194">
        <v>849284</v>
      </c>
      <c r="B15194">
        <v>849284</v>
      </c>
      <c r="D15194" s="23" t="s">
        <v>232</v>
      </c>
      <c r="E15194">
        <v>992</v>
      </c>
      <c r="F15194">
        <v>1127173</v>
      </c>
      <c r="G15194" s="23" t="s">
        <v>20</v>
      </c>
      <c r="H15194" s="23" t="s">
        <v>232</v>
      </c>
      <c r="I15194" s="1">
        <v>45070</v>
      </c>
      <c r="J15194" s="23" t="s">
        <v>277</v>
      </c>
      <c r="K15194">
        <v>4</v>
      </c>
      <c r="L15194" s="23" t="s">
        <v>2191</v>
      </c>
      <c r="M15194">
        <v>5</v>
      </c>
      <c r="N15194">
        <v>2023</v>
      </c>
      <c r="O15194" s="24">
        <v>0.88083333333333336</v>
      </c>
      <c r="P15194">
        <v>0</v>
      </c>
      <c r="Q15194" s="1"/>
      <c r="R15194" s="24"/>
      <c r="S15194" s="24"/>
      <c r="T15194" s="23" t="s">
        <v>324</v>
      </c>
      <c r="U15194" s="23" t="s">
        <v>232</v>
      </c>
      <c r="V15194">
        <v>0</v>
      </c>
      <c r="W15194" s="23" t="s">
        <v>317</v>
      </c>
      <c r="X15194" s="23" t="s">
        <v>324</v>
      </c>
      <c r="Y15194" s="23" t="s">
        <v>232</v>
      </c>
      <c r="AA15194">
        <v>0</v>
      </c>
      <c r="AB15194">
        <v>0</v>
      </c>
    </row>
    <row r="15195" spans="1:28" x14ac:dyDescent="0.25">
      <c r="A15195">
        <v>849285</v>
      </c>
      <c r="B15195">
        <v>849285</v>
      </c>
      <c r="D15195" s="23" t="s">
        <v>232</v>
      </c>
      <c r="E15195">
        <v>992</v>
      </c>
      <c r="F15195">
        <v>1127173</v>
      </c>
      <c r="G15195" s="23" t="s">
        <v>20</v>
      </c>
      <c r="H15195" s="23" t="s">
        <v>232</v>
      </c>
      <c r="I15195" s="1">
        <v>45070</v>
      </c>
      <c r="J15195" s="23" t="s">
        <v>277</v>
      </c>
      <c r="K15195">
        <v>4</v>
      </c>
      <c r="L15195" s="23" t="s">
        <v>2191</v>
      </c>
      <c r="M15195">
        <v>5</v>
      </c>
      <c r="N15195">
        <v>2023</v>
      </c>
      <c r="O15195" s="24">
        <v>0.88137731481481485</v>
      </c>
      <c r="P15195">
        <v>0</v>
      </c>
      <c r="Q15195" s="1"/>
      <c r="R15195" s="24"/>
      <c r="S15195" s="24"/>
      <c r="T15195" s="23" t="s">
        <v>323</v>
      </c>
      <c r="U15195" s="23" t="s">
        <v>232</v>
      </c>
      <c r="V15195">
        <v>0</v>
      </c>
      <c r="W15195" s="23" t="s">
        <v>317</v>
      </c>
      <c r="X15195" s="23" t="s">
        <v>323</v>
      </c>
      <c r="Y15195" s="23" t="s">
        <v>232</v>
      </c>
      <c r="AA15195">
        <v>0</v>
      </c>
      <c r="AB15195">
        <v>0</v>
      </c>
    </row>
    <row r="15196" spans="1:28" x14ac:dyDescent="0.25">
      <c r="A15196">
        <v>849286</v>
      </c>
      <c r="B15196">
        <v>849286</v>
      </c>
      <c r="D15196" s="23" t="s">
        <v>232</v>
      </c>
      <c r="E15196">
        <v>992</v>
      </c>
      <c r="F15196">
        <v>1127173</v>
      </c>
      <c r="G15196" s="23" t="s">
        <v>20</v>
      </c>
      <c r="H15196" s="23" t="s">
        <v>232</v>
      </c>
      <c r="I15196" s="1">
        <v>45070</v>
      </c>
      <c r="J15196" s="23" t="s">
        <v>277</v>
      </c>
      <c r="K15196">
        <v>4</v>
      </c>
      <c r="L15196" s="23" t="s">
        <v>2191</v>
      </c>
      <c r="M15196">
        <v>5</v>
      </c>
      <c r="N15196">
        <v>2023</v>
      </c>
      <c r="O15196" s="24">
        <v>0.88141203703703708</v>
      </c>
      <c r="P15196">
        <v>0</v>
      </c>
      <c r="Q15196" s="1"/>
      <c r="R15196" s="24"/>
      <c r="S15196" s="24"/>
      <c r="T15196" s="23" t="s">
        <v>318</v>
      </c>
      <c r="U15196" s="23" t="s">
        <v>232</v>
      </c>
      <c r="V15196">
        <v>0</v>
      </c>
      <c r="W15196" s="23" t="s">
        <v>317</v>
      </c>
      <c r="X15196" s="23" t="s">
        <v>319</v>
      </c>
      <c r="Y15196" s="23" t="s">
        <v>232</v>
      </c>
      <c r="AA15196">
        <v>0</v>
      </c>
      <c r="AB15196">
        <v>0</v>
      </c>
    </row>
    <row r="15197" spans="1:28" x14ac:dyDescent="0.25">
      <c r="A15197">
        <v>849287</v>
      </c>
      <c r="B15197">
        <v>849287</v>
      </c>
      <c r="D15197" s="23" t="s">
        <v>232</v>
      </c>
      <c r="E15197">
        <v>782</v>
      </c>
      <c r="F15197">
        <v>1150642</v>
      </c>
      <c r="G15197" s="23" t="s">
        <v>26</v>
      </c>
      <c r="H15197" s="23" t="s">
        <v>232</v>
      </c>
      <c r="I15197" s="1">
        <v>45070</v>
      </c>
      <c r="J15197" s="23" t="s">
        <v>277</v>
      </c>
      <c r="K15197">
        <v>4</v>
      </c>
      <c r="L15197" s="23" t="s">
        <v>2191</v>
      </c>
      <c r="M15197">
        <v>5</v>
      </c>
      <c r="N15197">
        <v>2023</v>
      </c>
      <c r="O15197" s="24">
        <v>0.90015046296296297</v>
      </c>
      <c r="P15197">
        <v>0</v>
      </c>
      <c r="Q15197" s="1"/>
      <c r="R15197" s="24"/>
      <c r="S15197" s="24"/>
      <c r="T15197" s="23" t="s">
        <v>316</v>
      </c>
      <c r="U15197" s="23" t="s">
        <v>232</v>
      </c>
      <c r="V15197">
        <v>0</v>
      </c>
      <c r="W15197" s="23" t="s">
        <v>317</v>
      </c>
      <c r="X15197" s="23" t="s">
        <v>232</v>
      </c>
      <c r="Y15197" s="23" t="s">
        <v>232</v>
      </c>
      <c r="AA15197">
        <v>0</v>
      </c>
      <c r="AB15197">
        <v>0</v>
      </c>
    </row>
    <row r="15198" spans="1:28" x14ac:dyDescent="0.25">
      <c r="A15198">
        <v>849288</v>
      </c>
      <c r="B15198">
        <v>849288</v>
      </c>
      <c r="D15198" s="23" t="s">
        <v>232</v>
      </c>
      <c r="E15198">
        <v>782</v>
      </c>
      <c r="F15198">
        <v>1150642</v>
      </c>
      <c r="G15198" s="23" t="s">
        <v>26</v>
      </c>
      <c r="H15198" s="23" t="s">
        <v>232</v>
      </c>
      <c r="I15198" s="1">
        <v>45070</v>
      </c>
      <c r="J15198" s="23" t="s">
        <v>277</v>
      </c>
      <c r="K15198">
        <v>4</v>
      </c>
      <c r="L15198" s="23" t="s">
        <v>2191</v>
      </c>
      <c r="M15198">
        <v>5</v>
      </c>
      <c r="N15198">
        <v>2023</v>
      </c>
      <c r="O15198" s="24">
        <v>0.90049768518518514</v>
      </c>
      <c r="P15198">
        <v>0</v>
      </c>
      <c r="Q15198" s="1"/>
      <c r="R15198" s="24"/>
      <c r="S15198" s="24"/>
      <c r="T15198" s="23" t="s">
        <v>324</v>
      </c>
      <c r="U15198" s="23" t="s">
        <v>232</v>
      </c>
      <c r="V15198">
        <v>0</v>
      </c>
      <c r="W15198" s="23" t="s">
        <v>317</v>
      </c>
      <c r="X15198" s="23" t="s">
        <v>324</v>
      </c>
      <c r="Y15198" s="23" t="s">
        <v>232</v>
      </c>
      <c r="AA15198">
        <v>0</v>
      </c>
      <c r="AB15198">
        <v>0</v>
      </c>
    </row>
    <row r="15199" spans="1:28" x14ac:dyDescent="0.25">
      <c r="A15199">
        <v>849289</v>
      </c>
      <c r="B15199">
        <v>849289</v>
      </c>
      <c r="D15199" s="23" t="s">
        <v>232</v>
      </c>
      <c r="E15199">
        <v>811</v>
      </c>
      <c r="F15199">
        <v>327438</v>
      </c>
      <c r="G15199" s="23" t="s">
        <v>28</v>
      </c>
      <c r="H15199" s="23" t="s">
        <v>232</v>
      </c>
      <c r="I15199" s="1">
        <v>45070</v>
      </c>
      <c r="J15199" s="23" t="s">
        <v>277</v>
      </c>
      <c r="K15199">
        <v>4</v>
      </c>
      <c r="L15199" s="23" t="s">
        <v>2191</v>
      </c>
      <c r="M15199">
        <v>5</v>
      </c>
      <c r="N15199">
        <v>2023</v>
      </c>
      <c r="O15199" s="24">
        <v>0.90423611111111113</v>
      </c>
      <c r="P15199">
        <v>0</v>
      </c>
      <c r="Q15199" s="1"/>
      <c r="R15199" s="24"/>
      <c r="S15199" s="24"/>
      <c r="T15199" s="23" t="s">
        <v>316</v>
      </c>
      <c r="U15199" s="23" t="s">
        <v>232</v>
      </c>
      <c r="V15199">
        <v>0</v>
      </c>
      <c r="W15199" s="23" t="s">
        <v>317</v>
      </c>
      <c r="X15199" s="23" t="s">
        <v>232</v>
      </c>
      <c r="Y15199" s="23" t="s">
        <v>232</v>
      </c>
      <c r="AA15199">
        <v>0</v>
      </c>
      <c r="AB15199">
        <v>0</v>
      </c>
    </row>
    <row r="15200" spans="1:28" x14ac:dyDescent="0.25">
      <c r="A15200">
        <v>849290</v>
      </c>
      <c r="B15200">
        <v>849290</v>
      </c>
      <c r="D15200" s="23" t="s">
        <v>232</v>
      </c>
      <c r="E15200">
        <v>811</v>
      </c>
      <c r="F15200">
        <v>327438</v>
      </c>
      <c r="G15200" s="23" t="s">
        <v>28</v>
      </c>
      <c r="H15200" s="23" t="s">
        <v>232</v>
      </c>
      <c r="I15200" s="1">
        <v>45070</v>
      </c>
      <c r="J15200" s="23" t="s">
        <v>277</v>
      </c>
      <c r="K15200">
        <v>4</v>
      </c>
      <c r="L15200" s="23" t="s">
        <v>2191</v>
      </c>
      <c r="M15200">
        <v>5</v>
      </c>
      <c r="N15200">
        <v>2023</v>
      </c>
      <c r="O15200" s="24">
        <v>0.91502314814814811</v>
      </c>
      <c r="P15200">
        <v>0</v>
      </c>
      <c r="Q15200" s="1"/>
      <c r="R15200" s="24"/>
      <c r="S15200" s="24"/>
      <c r="T15200" s="23" t="s">
        <v>318</v>
      </c>
      <c r="U15200" s="23" t="s">
        <v>232</v>
      </c>
      <c r="V15200">
        <v>0</v>
      </c>
      <c r="W15200" s="23" t="s">
        <v>317</v>
      </c>
      <c r="X15200" s="23" t="s">
        <v>319</v>
      </c>
      <c r="Y15200" s="23" t="s">
        <v>232</v>
      </c>
      <c r="AA15200">
        <v>0</v>
      </c>
      <c r="AB15200">
        <v>0</v>
      </c>
    </row>
    <row r="15201" spans="1:28" x14ac:dyDescent="0.25">
      <c r="A15201">
        <v>849291</v>
      </c>
      <c r="B15201">
        <v>849291</v>
      </c>
      <c r="D15201" s="23" t="s">
        <v>232</v>
      </c>
      <c r="E15201">
        <v>811</v>
      </c>
      <c r="F15201">
        <v>327438</v>
      </c>
      <c r="G15201" s="23" t="s">
        <v>28</v>
      </c>
      <c r="H15201" s="23" t="s">
        <v>232</v>
      </c>
      <c r="I15201" s="1">
        <v>45070</v>
      </c>
      <c r="J15201" s="23" t="s">
        <v>277</v>
      </c>
      <c r="K15201">
        <v>4</v>
      </c>
      <c r="L15201" s="23" t="s">
        <v>2191</v>
      </c>
      <c r="M15201">
        <v>5</v>
      </c>
      <c r="N15201">
        <v>2023</v>
      </c>
      <c r="O15201" s="24">
        <v>0.91524305555555552</v>
      </c>
      <c r="P15201">
        <v>0</v>
      </c>
      <c r="Q15201" s="1"/>
      <c r="R15201" s="24"/>
      <c r="S15201" s="24"/>
      <c r="T15201" s="23" t="s">
        <v>329</v>
      </c>
      <c r="U15201" s="23" t="s">
        <v>232</v>
      </c>
      <c r="V15201">
        <v>0</v>
      </c>
      <c r="W15201" s="23" t="s">
        <v>317</v>
      </c>
      <c r="X15201" s="23" t="s">
        <v>320</v>
      </c>
      <c r="Y15201" s="23" t="s">
        <v>232</v>
      </c>
      <c r="AA15201">
        <v>0</v>
      </c>
      <c r="AB15201">
        <v>0</v>
      </c>
    </row>
    <row r="15202" spans="1:28" x14ac:dyDescent="0.25">
      <c r="A15202">
        <v>849294</v>
      </c>
      <c r="B15202">
        <v>849294</v>
      </c>
      <c r="D15202" s="23" t="s">
        <v>232</v>
      </c>
      <c r="E15202">
        <v>811</v>
      </c>
      <c r="F15202">
        <v>327438</v>
      </c>
      <c r="G15202" s="23" t="s">
        <v>28</v>
      </c>
      <c r="H15202" s="23" t="s">
        <v>232</v>
      </c>
      <c r="I15202" s="1">
        <v>45070</v>
      </c>
      <c r="J15202" s="23" t="s">
        <v>277</v>
      </c>
      <c r="K15202">
        <v>4</v>
      </c>
      <c r="L15202" s="23" t="s">
        <v>2191</v>
      </c>
      <c r="M15202">
        <v>5</v>
      </c>
      <c r="N15202">
        <v>2023</v>
      </c>
      <c r="O15202" s="24">
        <v>0.91555555555555557</v>
      </c>
      <c r="P15202">
        <v>0</v>
      </c>
      <c r="Q15202" s="1"/>
      <c r="R15202" s="24"/>
      <c r="S15202" s="24"/>
      <c r="T15202" s="23" t="s">
        <v>329</v>
      </c>
      <c r="U15202" s="23" t="s">
        <v>232</v>
      </c>
      <c r="V15202">
        <v>0</v>
      </c>
      <c r="W15202" s="23" t="s">
        <v>317</v>
      </c>
      <c r="X15202" s="23" t="s">
        <v>320</v>
      </c>
      <c r="Y15202" s="23" t="s">
        <v>232</v>
      </c>
      <c r="AA15202">
        <v>0</v>
      </c>
      <c r="AB15202">
        <v>0</v>
      </c>
    </row>
    <row r="15203" spans="1:28" x14ac:dyDescent="0.25">
      <c r="A15203">
        <v>849295</v>
      </c>
      <c r="B15203">
        <v>849295</v>
      </c>
      <c r="D15203" s="23" t="s">
        <v>232</v>
      </c>
      <c r="E15203">
        <v>811</v>
      </c>
      <c r="F15203">
        <v>327438</v>
      </c>
      <c r="G15203" s="23" t="s">
        <v>28</v>
      </c>
      <c r="H15203" s="23" t="s">
        <v>232</v>
      </c>
      <c r="I15203" s="1">
        <v>45070</v>
      </c>
      <c r="J15203" s="23" t="s">
        <v>277</v>
      </c>
      <c r="K15203">
        <v>4</v>
      </c>
      <c r="L15203" s="23" t="s">
        <v>2191</v>
      </c>
      <c r="M15203">
        <v>5</v>
      </c>
      <c r="N15203">
        <v>2023</v>
      </c>
      <c r="O15203" s="24">
        <v>0.91605324074074079</v>
      </c>
      <c r="P15203">
        <v>0</v>
      </c>
      <c r="Q15203" s="1"/>
      <c r="R15203" s="24"/>
      <c r="S15203" s="24"/>
      <c r="T15203" s="23" t="s">
        <v>316</v>
      </c>
      <c r="U15203" s="23" t="s">
        <v>232</v>
      </c>
      <c r="V15203">
        <v>0</v>
      </c>
      <c r="W15203" s="23" t="s">
        <v>317</v>
      </c>
      <c r="X15203" s="23" t="s">
        <v>232</v>
      </c>
      <c r="Y15203" s="23" t="s">
        <v>232</v>
      </c>
      <c r="AA15203">
        <v>0</v>
      </c>
      <c r="AB15203">
        <v>0</v>
      </c>
    </row>
    <row r="15204" spans="1:28" x14ac:dyDescent="0.25">
      <c r="A15204">
        <v>849296</v>
      </c>
      <c r="B15204">
        <v>849296</v>
      </c>
      <c r="D15204" s="23" t="s">
        <v>232</v>
      </c>
      <c r="E15204">
        <v>811</v>
      </c>
      <c r="F15204">
        <v>327438</v>
      </c>
      <c r="G15204" s="23" t="s">
        <v>28</v>
      </c>
      <c r="H15204" s="23" t="s">
        <v>232</v>
      </c>
      <c r="I15204" s="1">
        <v>45070</v>
      </c>
      <c r="J15204" s="23" t="s">
        <v>277</v>
      </c>
      <c r="K15204">
        <v>4</v>
      </c>
      <c r="L15204" s="23" t="s">
        <v>2191</v>
      </c>
      <c r="M15204">
        <v>5</v>
      </c>
      <c r="N15204">
        <v>2023</v>
      </c>
      <c r="O15204" s="24">
        <v>0.9161111111111111</v>
      </c>
      <c r="P15204">
        <v>0</v>
      </c>
      <c r="Q15204" s="1"/>
      <c r="R15204" s="24"/>
      <c r="S15204" s="24"/>
      <c r="T15204" s="23" t="s">
        <v>323</v>
      </c>
      <c r="U15204" s="23" t="s">
        <v>232</v>
      </c>
      <c r="V15204">
        <v>0</v>
      </c>
      <c r="W15204" s="23" t="s">
        <v>317</v>
      </c>
      <c r="X15204" s="23" t="s">
        <v>323</v>
      </c>
      <c r="Y15204" s="23" t="s">
        <v>232</v>
      </c>
      <c r="AA15204">
        <v>0</v>
      </c>
      <c r="AB15204">
        <v>0</v>
      </c>
    </row>
    <row r="15205" spans="1:28" x14ac:dyDescent="0.25">
      <c r="A15205">
        <v>849297</v>
      </c>
      <c r="B15205">
        <v>849297</v>
      </c>
      <c r="D15205" s="23" t="s">
        <v>232</v>
      </c>
      <c r="E15205">
        <v>558</v>
      </c>
      <c r="F15205">
        <v>1378768</v>
      </c>
      <c r="G15205" s="23" t="s">
        <v>19</v>
      </c>
      <c r="H15205" s="23" t="s">
        <v>232</v>
      </c>
      <c r="I15205" s="1">
        <v>45070</v>
      </c>
      <c r="J15205" s="23" t="s">
        <v>277</v>
      </c>
      <c r="K15205">
        <v>4</v>
      </c>
      <c r="L15205" s="23" t="s">
        <v>2191</v>
      </c>
      <c r="M15205">
        <v>5</v>
      </c>
      <c r="N15205">
        <v>2023</v>
      </c>
      <c r="O15205" s="24">
        <v>0.92424768518518519</v>
      </c>
      <c r="P15205">
        <v>0</v>
      </c>
      <c r="Q15205" s="1"/>
      <c r="R15205" s="24"/>
      <c r="S15205" s="24"/>
      <c r="T15205" s="23" t="s">
        <v>316</v>
      </c>
      <c r="U15205" s="23" t="s">
        <v>232</v>
      </c>
      <c r="V15205">
        <v>0</v>
      </c>
      <c r="W15205" s="23" t="s">
        <v>317</v>
      </c>
      <c r="X15205" s="23" t="s">
        <v>232</v>
      </c>
      <c r="Y15205" s="23" t="s">
        <v>232</v>
      </c>
      <c r="AA15205">
        <v>0</v>
      </c>
      <c r="AB15205">
        <v>0</v>
      </c>
    </row>
    <row r="15206" spans="1:28" x14ac:dyDescent="0.25">
      <c r="A15206">
        <v>849298</v>
      </c>
      <c r="B15206">
        <v>849298</v>
      </c>
      <c r="D15206" s="23" t="s">
        <v>232</v>
      </c>
      <c r="E15206">
        <v>558</v>
      </c>
      <c r="F15206">
        <v>1378768</v>
      </c>
      <c r="G15206" s="23" t="s">
        <v>19</v>
      </c>
      <c r="H15206" s="23" t="s">
        <v>232</v>
      </c>
      <c r="I15206" s="1">
        <v>45070</v>
      </c>
      <c r="J15206" s="23" t="s">
        <v>277</v>
      </c>
      <c r="K15206">
        <v>4</v>
      </c>
      <c r="L15206" s="23" t="s">
        <v>2191</v>
      </c>
      <c r="M15206">
        <v>5</v>
      </c>
      <c r="N15206">
        <v>2023</v>
      </c>
      <c r="O15206" s="24">
        <v>0.92473379629629626</v>
      </c>
      <c r="P15206">
        <v>0</v>
      </c>
      <c r="Q15206" s="1"/>
      <c r="R15206" s="24"/>
      <c r="S15206" s="24"/>
      <c r="T15206" s="23" t="s">
        <v>323</v>
      </c>
      <c r="U15206" s="23" t="s">
        <v>232</v>
      </c>
      <c r="V15206">
        <v>0</v>
      </c>
      <c r="W15206" s="23" t="s">
        <v>317</v>
      </c>
      <c r="X15206" s="23" t="s">
        <v>323</v>
      </c>
      <c r="Y15206" s="23" t="s">
        <v>232</v>
      </c>
      <c r="AA15206">
        <v>0</v>
      </c>
      <c r="AB15206">
        <v>0</v>
      </c>
    </row>
    <row r="15207" spans="1:28" x14ac:dyDescent="0.25">
      <c r="A15207">
        <v>849299</v>
      </c>
      <c r="B15207">
        <v>849299</v>
      </c>
      <c r="D15207" s="23" t="s">
        <v>232</v>
      </c>
      <c r="E15207">
        <v>558</v>
      </c>
      <c r="F15207">
        <v>1378768</v>
      </c>
      <c r="G15207" s="23" t="s">
        <v>19</v>
      </c>
      <c r="H15207" s="23" t="s">
        <v>232</v>
      </c>
      <c r="I15207" s="1">
        <v>45070</v>
      </c>
      <c r="J15207" s="23" t="s">
        <v>277</v>
      </c>
      <c r="K15207">
        <v>4</v>
      </c>
      <c r="L15207" s="23" t="s">
        <v>2191</v>
      </c>
      <c r="M15207">
        <v>5</v>
      </c>
      <c r="N15207">
        <v>2023</v>
      </c>
      <c r="O15207" s="24">
        <v>0.92481481481481487</v>
      </c>
      <c r="P15207">
        <v>0</v>
      </c>
      <c r="Q15207" s="1"/>
      <c r="R15207" s="24"/>
      <c r="S15207" s="24"/>
      <c r="T15207" s="23" t="s">
        <v>325</v>
      </c>
      <c r="U15207" s="23" t="s">
        <v>232</v>
      </c>
      <c r="V15207">
        <v>0</v>
      </c>
      <c r="W15207" s="23" t="s">
        <v>317</v>
      </c>
      <c r="X15207" s="23" t="s">
        <v>325</v>
      </c>
      <c r="Y15207" s="23" t="s">
        <v>232</v>
      </c>
      <c r="AA15207">
        <v>0</v>
      </c>
      <c r="AB15207">
        <v>0</v>
      </c>
    </row>
    <row r="15208" spans="1:28" x14ac:dyDescent="0.25">
      <c r="A15208">
        <v>849300</v>
      </c>
      <c r="B15208">
        <v>849300</v>
      </c>
      <c r="D15208" s="23" t="s">
        <v>232</v>
      </c>
      <c r="E15208">
        <v>745</v>
      </c>
      <c r="F15208">
        <v>1268758</v>
      </c>
      <c r="G15208" s="23" t="s">
        <v>22</v>
      </c>
      <c r="H15208" s="23" t="s">
        <v>232</v>
      </c>
      <c r="I15208" s="1">
        <v>45070</v>
      </c>
      <c r="J15208" s="23" t="s">
        <v>277</v>
      </c>
      <c r="K15208">
        <v>4</v>
      </c>
      <c r="L15208" s="23" t="s">
        <v>2191</v>
      </c>
      <c r="M15208">
        <v>5</v>
      </c>
      <c r="N15208">
        <v>2023</v>
      </c>
      <c r="O15208" s="24">
        <v>0.95620370370370367</v>
      </c>
      <c r="P15208">
        <v>0</v>
      </c>
      <c r="Q15208" s="1"/>
      <c r="R15208" s="24"/>
      <c r="S15208" s="24"/>
      <c r="T15208" s="23" t="s">
        <v>316</v>
      </c>
      <c r="U15208" s="23" t="s">
        <v>232</v>
      </c>
      <c r="V15208">
        <v>0</v>
      </c>
      <c r="W15208" s="23" t="s">
        <v>317</v>
      </c>
      <c r="X15208" s="23" t="s">
        <v>232</v>
      </c>
      <c r="Y15208" s="23" t="s">
        <v>232</v>
      </c>
      <c r="AA15208">
        <v>0</v>
      </c>
      <c r="AB15208">
        <v>0</v>
      </c>
    </row>
    <row r="15209" spans="1:28" x14ac:dyDescent="0.25">
      <c r="A15209">
        <v>849301</v>
      </c>
      <c r="B15209">
        <v>849301</v>
      </c>
      <c r="D15209" s="23" t="s">
        <v>232</v>
      </c>
      <c r="E15209">
        <v>745</v>
      </c>
      <c r="F15209">
        <v>1268758</v>
      </c>
      <c r="G15209" s="23" t="s">
        <v>22</v>
      </c>
      <c r="H15209" s="23" t="s">
        <v>232</v>
      </c>
      <c r="I15209" s="1">
        <v>45070</v>
      </c>
      <c r="J15209" s="23" t="s">
        <v>277</v>
      </c>
      <c r="K15209">
        <v>4</v>
      </c>
      <c r="L15209" s="23" t="s">
        <v>2191</v>
      </c>
      <c r="M15209">
        <v>5</v>
      </c>
      <c r="N15209">
        <v>2023</v>
      </c>
      <c r="O15209" s="24">
        <v>0.95680555555555558</v>
      </c>
      <c r="P15209">
        <v>0</v>
      </c>
      <c r="Q15209" s="1"/>
      <c r="R15209" s="24"/>
      <c r="S15209" s="24"/>
      <c r="T15209" s="23" t="s">
        <v>318</v>
      </c>
      <c r="U15209" s="23" t="s">
        <v>232</v>
      </c>
      <c r="V15209">
        <v>0</v>
      </c>
      <c r="W15209" s="23" t="s">
        <v>317</v>
      </c>
      <c r="X15209" s="23" t="s">
        <v>319</v>
      </c>
      <c r="Y15209" s="23" t="s">
        <v>232</v>
      </c>
      <c r="AA15209">
        <v>0</v>
      </c>
      <c r="AB15209">
        <v>0</v>
      </c>
    </row>
    <row r="15210" spans="1:28" x14ac:dyDescent="0.25">
      <c r="A15210">
        <v>849302</v>
      </c>
      <c r="B15210">
        <v>849302</v>
      </c>
      <c r="D15210" s="23" t="s">
        <v>232</v>
      </c>
      <c r="E15210">
        <v>745</v>
      </c>
      <c r="F15210">
        <v>1268758</v>
      </c>
      <c r="G15210" s="23" t="s">
        <v>22</v>
      </c>
      <c r="H15210" s="23" t="s">
        <v>232</v>
      </c>
      <c r="I15210" s="1">
        <v>45070</v>
      </c>
      <c r="J15210" s="23" t="s">
        <v>277</v>
      </c>
      <c r="K15210">
        <v>4</v>
      </c>
      <c r="L15210" s="23" t="s">
        <v>2191</v>
      </c>
      <c r="M15210">
        <v>5</v>
      </c>
      <c r="N15210">
        <v>2023</v>
      </c>
      <c r="O15210" s="24">
        <v>0.95686342592592588</v>
      </c>
      <c r="P15210">
        <v>0</v>
      </c>
      <c r="Q15210" s="1"/>
      <c r="R15210" s="24"/>
      <c r="S15210" s="24"/>
      <c r="T15210" s="23" t="s">
        <v>325</v>
      </c>
      <c r="U15210" s="23" t="s">
        <v>232</v>
      </c>
      <c r="V15210">
        <v>0</v>
      </c>
      <c r="W15210" s="23" t="s">
        <v>317</v>
      </c>
      <c r="X15210" s="23" t="s">
        <v>325</v>
      </c>
      <c r="Y15210" s="23" t="s">
        <v>232</v>
      </c>
      <c r="AA15210">
        <v>0</v>
      </c>
      <c r="AB15210">
        <v>0</v>
      </c>
    </row>
    <row r="15211" spans="1:28" x14ac:dyDescent="0.25">
      <c r="A15211">
        <v>849303</v>
      </c>
      <c r="B15211">
        <v>849303</v>
      </c>
      <c r="D15211" s="23" t="s">
        <v>232</v>
      </c>
      <c r="E15211">
        <v>311</v>
      </c>
      <c r="F15211">
        <v>3930726</v>
      </c>
      <c r="G15211" s="23" t="s">
        <v>14</v>
      </c>
      <c r="H15211" s="23" t="s">
        <v>232</v>
      </c>
      <c r="I15211" s="1">
        <v>45070</v>
      </c>
      <c r="J15211" s="23" t="s">
        <v>277</v>
      </c>
      <c r="K15211">
        <v>4</v>
      </c>
      <c r="L15211" s="23" t="s">
        <v>2191</v>
      </c>
      <c r="M15211">
        <v>5</v>
      </c>
      <c r="N15211">
        <v>2023</v>
      </c>
      <c r="O15211" s="24">
        <v>0.97261574074074075</v>
      </c>
      <c r="P15211">
        <v>0</v>
      </c>
      <c r="Q15211" s="1"/>
      <c r="R15211" s="24"/>
      <c r="S15211" s="24"/>
      <c r="T15211" s="23" t="s">
        <v>316</v>
      </c>
      <c r="U15211" s="23" t="s">
        <v>232</v>
      </c>
      <c r="V15211">
        <v>0</v>
      </c>
      <c r="W15211" s="23" t="s">
        <v>317</v>
      </c>
      <c r="X15211" s="23" t="s">
        <v>232</v>
      </c>
      <c r="Y15211" s="23" t="s">
        <v>232</v>
      </c>
      <c r="AA15211">
        <v>0</v>
      </c>
      <c r="AB15211">
        <v>0</v>
      </c>
    </row>
    <row r="15212" spans="1:28" x14ac:dyDescent="0.25">
      <c r="A15212">
        <v>849304</v>
      </c>
      <c r="B15212">
        <v>849304</v>
      </c>
      <c r="D15212" s="23" t="s">
        <v>232</v>
      </c>
      <c r="E15212">
        <v>311</v>
      </c>
      <c r="F15212">
        <v>3930726</v>
      </c>
      <c r="G15212" s="23" t="s">
        <v>14</v>
      </c>
      <c r="H15212" s="23" t="s">
        <v>232</v>
      </c>
      <c r="I15212" s="1">
        <v>45070</v>
      </c>
      <c r="J15212" s="23" t="s">
        <v>277</v>
      </c>
      <c r="K15212">
        <v>4</v>
      </c>
      <c r="L15212" s="23" t="s">
        <v>2191</v>
      </c>
      <c r="M15212">
        <v>5</v>
      </c>
      <c r="N15212">
        <v>2023</v>
      </c>
      <c r="O15212" s="24">
        <v>0.97269675925925925</v>
      </c>
      <c r="P15212">
        <v>0</v>
      </c>
      <c r="Q15212" s="1"/>
      <c r="R15212" s="24"/>
      <c r="S15212" s="24"/>
      <c r="T15212" s="23" t="s">
        <v>329</v>
      </c>
      <c r="U15212" s="23" t="s">
        <v>232</v>
      </c>
      <c r="V15212">
        <v>0</v>
      </c>
      <c r="W15212" s="23" t="s">
        <v>317</v>
      </c>
      <c r="X15212" s="23" t="s">
        <v>320</v>
      </c>
      <c r="Y15212" s="23" t="s">
        <v>232</v>
      </c>
      <c r="AA15212">
        <v>0</v>
      </c>
      <c r="AB15212">
        <v>0</v>
      </c>
    </row>
    <row r="15213" spans="1:28" x14ac:dyDescent="0.25">
      <c r="A15213">
        <v>849305</v>
      </c>
      <c r="B15213">
        <v>849305</v>
      </c>
      <c r="D15213" s="23" t="s">
        <v>232</v>
      </c>
      <c r="E15213">
        <v>618</v>
      </c>
      <c r="F15213">
        <v>2183983</v>
      </c>
      <c r="G15213" s="23" t="s">
        <v>34</v>
      </c>
      <c r="H15213" s="23" t="s">
        <v>232</v>
      </c>
      <c r="I15213" s="1">
        <v>45070</v>
      </c>
      <c r="J15213" s="23" t="s">
        <v>277</v>
      </c>
      <c r="K15213">
        <v>4</v>
      </c>
      <c r="L15213" s="23" t="s">
        <v>2191</v>
      </c>
      <c r="M15213">
        <v>5</v>
      </c>
      <c r="N15213">
        <v>2023</v>
      </c>
      <c r="O15213" s="24">
        <v>0.97520833333333334</v>
      </c>
      <c r="P15213">
        <v>0</v>
      </c>
      <c r="Q15213" s="1"/>
      <c r="R15213" s="24"/>
      <c r="S15213" s="24"/>
      <c r="T15213" s="23" t="s">
        <v>316</v>
      </c>
      <c r="U15213" s="23" t="s">
        <v>232</v>
      </c>
      <c r="V15213">
        <v>0</v>
      </c>
      <c r="W15213" s="23" t="s">
        <v>317</v>
      </c>
      <c r="X15213" s="23" t="s">
        <v>232</v>
      </c>
      <c r="Y15213" s="23" t="s">
        <v>232</v>
      </c>
      <c r="AA15213">
        <v>0</v>
      </c>
      <c r="AB15213">
        <v>0</v>
      </c>
    </row>
    <row r="15214" spans="1:28" x14ac:dyDescent="0.25">
      <c r="A15214">
        <v>849306</v>
      </c>
      <c r="B15214">
        <v>849306</v>
      </c>
      <c r="D15214" s="23" t="s">
        <v>232</v>
      </c>
      <c r="E15214">
        <v>618</v>
      </c>
      <c r="F15214">
        <v>2183983</v>
      </c>
      <c r="G15214" s="23" t="s">
        <v>34</v>
      </c>
      <c r="H15214" s="23" t="s">
        <v>232</v>
      </c>
      <c r="I15214" s="1">
        <v>45070</v>
      </c>
      <c r="J15214" s="23" t="s">
        <v>277</v>
      </c>
      <c r="K15214">
        <v>4</v>
      </c>
      <c r="L15214" s="23" t="s">
        <v>2191</v>
      </c>
      <c r="M15214">
        <v>5</v>
      </c>
      <c r="N15214">
        <v>2023</v>
      </c>
      <c r="O15214" s="24">
        <v>0.97534722222222225</v>
      </c>
      <c r="P15214">
        <v>0</v>
      </c>
      <c r="Q15214" s="1"/>
      <c r="R15214" s="24"/>
      <c r="S15214" s="24"/>
      <c r="T15214" s="23" t="s">
        <v>329</v>
      </c>
      <c r="U15214" s="23" t="s">
        <v>232</v>
      </c>
      <c r="V15214">
        <v>0</v>
      </c>
      <c r="W15214" s="23" t="s">
        <v>317</v>
      </c>
      <c r="X15214" s="23" t="s">
        <v>320</v>
      </c>
      <c r="Y15214" s="23" t="s">
        <v>232</v>
      </c>
      <c r="AA15214">
        <v>0</v>
      </c>
      <c r="AB15214">
        <v>0</v>
      </c>
    </row>
    <row r="15215" spans="1:28" x14ac:dyDescent="0.25">
      <c r="A15215">
        <v>849307</v>
      </c>
      <c r="B15215">
        <v>849307</v>
      </c>
      <c r="D15215" s="23" t="s">
        <v>232</v>
      </c>
      <c r="E15215">
        <v>999</v>
      </c>
      <c r="F15215">
        <v>4746336</v>
      </c>
      <c r="G15215" s="23" t="s">
        <v>42</v>
      </c>
      <c r="H15215" s="23" t="s">
        <v>232</v>
      </c>
      <c r="I15215" s="1">
        <v>45070</v>
      </c>
      <c r="J15215" s="23" t="s">
        <v>277</v>
      </c>
      <c r="K15215">
        <v>4</v>
      </c>
      <c r="L15215" s="23" t="s">
        <v>2191</v>
      </c>
      <c r="M15215">
        <v>5</v>
      </c>
      <c r="N15215">
        <v>2023</v>
      </c>
      <c r="O15215" s="24">
        <v>0.97842592592592592</v>
      </c>
      <c r="P15215">
        <v>0</v>
      </c>
      <c r="Q15215" s="1"/>
      <c r="R15215" s="24"/>
      <c r="S15215" s="24"/>
      <c r="T15215" s="23" t="s">
        <v>316</v>
      </c>
      <c r="U15215" s="23" t="s">
        <v>232</v>
      </c>
      <c r="V15215">
        <v>0</v>
      </c>
      <c r="W15215" s="23" t="s">
        <v>317</v>
      </c>
      <c r="X15215" s="23" t="s">
        <v>232</v>
      </c>
      <c r="Y15215" s="23" t="s">
        <v>232</v>
      </c>
      <c r="AA15215">
        <v>0</v>
      </c>
      <c r="AB15215">
        <v>0</v>
      </c>
    </row>
    <row r="15216" spans="1:28" x14ac:dyDescent="0.25">
      <c r="A15216">
        <v>849308</v>
      </c>
      <c r="B15216">
        <v>849308</v>
      </c>
      <c r="D15216" s="23" t="s">
        <v>232</v>
      </c>
      <c r="E15216">
        <v>999</v>
      </c>
      <c r="F15216">
        <v>4746336</v>
      </c>
      <c r="G15216" s="23" t="s">
        <v>42</v>
      </c>
      <c r="H15216" s="23" t="s">
        <v>232</v>
      </c>
      <c r="I15216" s="1">
        <v>45070</v>
      </c>
      <c r="J15216" s="23" t="s">
        <v>277</v>
      </c>
      <c r="K15216">
        <v>4</v>
      </c>
      <c r="L15216" s="23" t="s">
        <v>2191</v>
      </c>
      <c r="M15216">
        <v>5</v>
      </c>
      <c r="N15216">
        <v>2023</v>
      </c>
      <c r="O15216" s="24">
        <v>0.97869212962962959</v>
      </c>
      <c r="P15216">
        <v>0</v>
      </c>
      <c r="Q15216" s="1"/>
      <c r="R15216" s="24"/>
      <c r="S15216" s="24"/>
      <c r="T15216" s="23" t="s">
        <v>329</v>
      </c>
      <c r="U15216" s="23" t="s">
        <v>232</v>
      </c>
      <c r="V15216">
        <v>0</v>
      </c>
      <c r="W15216" s="23" t="s">
        <v>317</v>
      </c>
      <c r="X15216" s="23" t="s">
        <v>320</v>
      </c>
      <c r="Y15216" s="23" t="s">
        <v>232</v>
      </c>
      <c r="AA15216">
        <v>0</v>
      </c>
      <c r="AB15216">
        <v>0</v>
      </c>
    </row>
    <row r="15217" spans="1:28" x14ac:dyDescent="0.25">
      <c r="A15217">
        <v>849310</v>
      </c>
      <c r="B15217">
        <v>849310</v>
      </c>
      <c r="D15217" s="23" t="s">
        <v>232</v>
      </c>
      <c r="E15217">
        <v>456</v>
      </c>
      <c r="F15217">
        <v>1012796</v>
      </c>
      <c r="G15217" s="23" t="s">
        <v>24</v>
      </c>
      <c r="H15217" s="23" t="s">
        <v>232</v>
      </c>
      <c r="I15217" s="1">
        <v>45070</v>
      </c>
      <c r="J15217" s="23" t="s">
        <v>277</v>
      </c>
      <c r="K15217">
        <v>4</v>
      </c>
      <c r="L15217" s="23" t="s">
        <v>2191</v>
      </c>
      <c r="M15217">
        <v>5</v>
      </c>
      <c r="N15217">
        <v>2023</v>
      </c>
      <c r="O15217" s="24">
        <v>0.98034722222222226</v>
      </c>
      <c r="P15217">
        <v>0</v>
      </c>
      <c r="Q15217" s="1"/>
      <c r="R15217" s="24"/>
      <c r="S15217" s="24"/>
      <c r="T15217" s="23" t="s">
        <v>316</v>
      </c>
      <c r="U15217" s="23" t="s">
        <v>232</v>
      </c>
      <c r="V15217">
        <v>0</v>
      </c>
      <c r="W15217" s="23" t="s">
        <v>317</v>
      </c>
      <c r="X15217" s="23" t="s">
        <v>232</v>
      </c>
      <c r="Y15217" s="23" t="s">
        <v>232</v>
      </c>
      <c r="AA15217">
        <v>0</v>
      </c>
      <c r="AB15217">
        <v>0</v>
      </c>
    </row>
    <row r="15218" spans="1:28" x14ac:dyDescent="0.25">
      <c r="A15218">
        <v>849311</v>
      </c>
      <c r="B15218">
        <v>849311</v>
      </c>
      <c r="D15218" s="23" t="s">
        <v>232</v>
      </c>
      <c r="E15218">
        <v>456</v>
      </c>
      <c r="F15218">
        <v>1012796</v>
      </c>
      <c r="G15218" s="23" t="s">
        <v>24</v>
      </c>
      <c r="H15218" s="23" t="s">
        <v>232</v>
      </c>
      <c r="I15218" s="1">
        <v>45070</v>
      </c>
      <c r="J15218" s="23" t="s">
        <v>277</v>
      </c>
      <c r="K15218">
        <v>4</v>
      </c>
      <c r="L15218" s="23" t="s">
        <v>2191</v>
      </c>
      <c r="M15218">
        <v>5</v>
      </c>
      <c r="N15218">
        <v>2023</v>
      </c>
      <c r="O15218" s="24">
        <v>0.98070601851851846</v>
      </c>
      <c r="P15218">
        <v>0</v>
      </c>
      <c r="Q15218" s="1"/>
      <c r="R15218" s="24"/>
      <c r="S15218" s="24"/>
      <c r="T15218" s="23" t="s">
        <v>325</v>
      </c>
      <c r="U15218" s="23" t="s">
        <v>232</v>
      </c>
      <c r="V15218">
        <v>0</v>
      </c>
      <c r="W15218" s="23" t="s">
        <v>317</v>
      </c>
      <c r="X15218" s="23" t="s">
        <v>325</v>
      </c>
      <c r="Y15218" s="23" t="s">
        <v>232</v>
      </c>
      <c r="AA15218">
        <v>0</v>
      </c>
      <c r="AB15218">
        <v>0</v>
      </c>
    </row>
    <row r="15219" spans="1:28" x14ac:dyDescent="0.25">
      <c r="A15219">
        <v>849312</v>
      </c>
      <c r="B15219">
        <v>849312</v>
      </c>
      <c r="D15219" s="23" t="s">
        <v>232</v>
      </c>
      <c r="E15219">
        <v>456</v>
      </c>
      <c r="F15219">
        <v>1012796</v>
      </c>
      <c r="G15219" s="23" t="s">
        <v>24</v>
      </c>
      <c r="H15219" s="23" t="s">
        <v>232</v>
      </c>
      <c r="I15219" s="1">
        <v>45070</v>
      </c>
      <c r="J15219" s="23" t="s">
        <v>277</v>
      </c>
      <c r="K15219">
        <v>4</v>
      </c>
      <c r="L15219" s="23" t="s">
        <v>2191</v>
      </c>
      <c r="M15219">
        <v>5</v>
      </c>
      <c r="N15219">
        <v>2023</v>
      </c>
      <c r="O15219" s="24">
        <v>0.98127314814814814</v>
      </c>
      <c r="P15219">
        <v>0</v>
      </c>
      <c r="Q15219" s="1"/>
      <c r="R15219" s="24"/>
      <c r="S15219" s="24"/>
      <c r="T15219" s="23" t="s">
        <v>323</v>
      </c>
      <c r="U15219" s="23" t="s">
        <v>232</v>
      </c>
      <c r="V15219">
        <v>0</v>
      </c>
      <c r="W15219" s="23" t="s">
        <v>317</v>
      </c>
      <c r="X15219" s="23" t="s">
        <v>323</v>
      </c>
      <c r="Y15219" s="23" t="s">
        <v>232</v>
      </c>
      <c r="AA15219">
        <v>0</v>
      </c>
      <c r="AB15219">
        <v>0</v>
      </c>
    </row>
    <row r="15220" spans="1:28" x14ac:dyDescent="0.25">
      <c r="A15220">
        <v>849313</v>
      </c>
      <c r="B15220">
        <v>849313</v>
      </c>
      <c r="D15220" s="23" t="s">
        <v>232</v>
      </c>
      <c r="E15220">
        <v>341</v>
      </c>
      <c r="F15220">
        <v>1483080</v>
      </c>
      <c r="G15220" s="23" t="s">
        <v>24</v>
      </c>
      <c r="H15220" s="23" t="s">
        <v>232</v>
      </c>
      <c r="I15220" s="1">
        <v>45070</v>
      </c>
      <c r="J15220" s="23" t="s">
        <v>277</v>
      </c>
      <c r="K15220">
        <v>4</v>
      </c>
      <c r="L15220" s="23" t="s">
        <v>2191</v>
      </c>
      <c r="M15220">
        <v>5</v>
      </c>
      <c r="N15220">
        <v>2023</v>
      </c>
      <c r="O15220" s="24">
        <v>0.98320601851851852</v>
      </c>
      <c r="P15220">
        <v>0</v>
      </c>
      <c r="Q15220" s="1"/>
      <c r="R15220" s="24"/>
      <c r="S15220" s="24"/>
      <c r="T15220" s="23" t="s">
        <v>316</v>
      </c>
      <c r="U15220" s="23" t="s">
        <v>232</v>
      </c>
      <c r="V15220">
        <v>0</v>
      </c>
      <c r="W15220" s="23" t="s">
        <v>317</v>
      </c>
      <c r="X15220" s="23" t="s">
        <v>232</v>
      </c>
      <c r="Y15220" s="23" t="s">
        <v>232</v>
      </c>
      <c r="AA15220">
        <v>0</v>
      </c>
      <c r="AB15220">
        <v>0</v>
      </c>
    </row>
    <row r="15221" spans="1:28" x14ac:dyDescent="0.25">
      <c r="A15221">
        <v>849314</v>
      </c>
      <c r="B15221">
        <v>849314</v>
      </c>
      <c r="D15221" s="23" t="s">
        <v>232</v>
      </c>
      <c r="E15221">
        <v>341</v>
      </c>
      <c r="F15221">
        <v>1483080</v>
      </c>
      <c r="G15221" s="23" t="s">
        <v>24</v>
      </c>
      <c r="H15221" s="23" t="s">
        <v>232</v>
      </c>
      <c r="I15221" s="1">
        <v>45070</v>
      </c>
      <c r="J15221" s="23" t="s">
        <v>277</v>
      </c>
      <c r="K15221">
        <v>4</v>
      </c>
      <c r="L15221" s="23" t="s">
        <v>2191</v>
      </c>
      <c r="M15221">
        <v>5</v>
      </c>
      <c r="N15221">
        <v>2023</v>
      </c>
      <c r="O15221" s="24">
        <v>0.98335648148148147</v>
      </c>
      <c r="P15221">
        <v>0</v>
      </c>
      <c r="Q15221" s="1"/>
      <c r="R15221" s="24"/>
      <c r="S15221" s="24"/>
      <c r="T15221" s="23" t="s">
        <v>325</v>
      </c>
      <c r="U15221" s="23" t="s">
        <v>232</v>
      </c>
      <c r="V15221">
        <v>0</v>
      </c>
      <c r="W15221" s="23" t="s">
        <v>317</v>
      </c>
      <c r="X15221" s="23" t="s">
        <v>325</v>
      </c>
      <c r="Y15221" s="23" t="s">
        <v>232</v>
      </c>
      <c r="AA15221">
        <v>0</v>
      </c>
      <c r="AB15221">
        <v>0</v>
      </c>
    </row>
    <row r="15222" spans="1:28" x14ac:dyDescent="0.25">
      <c r="A15222">
        <v>849315</v>
      </c>
      <c r="B15222">
        <v>849315</v>
      </c>
      <c r="D15222" s="23" t="s">
        <v>232</v>
      </c>
      <c r="E15222">
        <v>341</v>
      </c>
      <c r="F15222">
        <v>1483080</v>
      </c>
      <c r="G15222" s="23" t="s">
        <v>24</v>
      </c>
      <c r="H15222" s="23" t="s">
        <v>232</v>
      </c>
      <c r="I15222" s="1">
        <v>45070</v>
      </c>
      <c r="J15222" s="23" t="s">
        <v>277</v>
      </c>
      <c r="K15222">
        <v>4</v>
      </c>
      <c r="L15222" s="23" t="s">
        <v>2191</v>
      </c>
      <c r="M15222">
        <v>5</v>
      </c>
      <c r="N15222">
        <v>2023</v>
      </c>
      <c r="O15222" s="24">
        <v>0.98409722222222218</v>
      </c>
      <c r="P15222">
        <v>0</v>
      </c>
      <c r="Q15222" s="1"/>
      <c r="R15222" s="24"/>
      <c r="S15222" s="24"/>
      <c r="T15222" s="23" t="s">
        <v>316</v>
      </c>
      <c r="U15222" s="23" t="s">
        <v>232</v>
      </c>
      <c r="V15222">
        <v>0</v>
      </c>
      <c r="W15222" s="23" t="s">
        <v>317</v>
      </c>
      <c r="X15222" s="23" t="s">
        <v>232</v>
      </c>
      <c r="Y15222" s="23" t="s">
        <v>232</v>
      </c>
      <c r="AA15222">
        <v>0</v>
      </c>
      <c r="AB15222">
        <v>0</v>
      </c>
    </row>
    <row r="15223" spans="1:28" x14ac:dyDescent="0.25">
      <c r="A15223">
        <v>849316</v>
      </c>
      <c r="B15223">
        <v>849316</v>
      </c>
      <c r="D15223" s="23" t="s">
        <v>232</v>
      </c>
      <c r="E15223">
        <v>554</v>
      </c>
      <c r="F15223">
        <v>2288292</v>
      </c>
      <c r="G15223" s="23" t="s">
        <v>19</v>
      </c>
      <c r="H15223" s="23" t="s">
        <v>232</v>
      </c>
      <c r="I15223" s="1">
        <v>45071</v>
      </c>
      <c r="J15223" s="23" t="s">
        <v>94</v>
      </c>
      <c r="K15223">
        <v>5</v>
      </c>
      <c r="L15223" s="23" t="s">
        <v>2191</v>
      </c>
      <c r="M15223">
        <v>5</v>
      </c>
      <c r="N15223">
        <v>2023</v>
      </c>
      <c r="O15223" s="24">
        <v>9.5185185185185192E-2</v>
      </c>
      <c r="P15223">
        <v>0</v>
      </c>
      <c r="Q15223" s="1"/>
      <c r="R15223" s="24"/>
      <c r="S15223" s="24"/>
      <c r="T15223" s="23" t="s">
        <v>316</v>
      </c>
      <c r="U15223" s="23" t="s">
        <v>232</v>
      </c>
      <c r="V15223">
        <v>0</v>
      </c>
      <c r="W15223" s="23" t="s">
        <v>317</v>
      </c>
      <c r="X15223" s="23" t="s">
        <v>232</v>
      </c>
      <c r="Y15223" s="23" t="s">
        <v>232</v>
      </c>
      <c r="AA15223">
        <v>0</v>
      </c>
      <c r="AB15223">
        <v>0</v>
      </c>
    </row>
    <row r="15224" spans="1:28" x14ac:dyDescent="0.25">
      <c r="A15224">
        <v>849317</v>
      </c>
      <c r="B15224">
        <v>849317</v>
      </c>
      <c r="D15224" s="23" t="s">
        <v>232</v>
      </c>
      <c r="E15224">
        <v>554</v>
      </c>
      <c r="F15224">
        <v>2288292</v>
      </c>
      <c r="G15224" s="23" t="s">
        <v>19</v>
      </c>
      <c r="H15224" s="23" t="s">
        <v>232</v>
      </c>
      <c r="I15224" s="1">
        <v>45071</v>
      </c>
      <c r="J15224" s="23" t="s">
        <v>94</v>
      </c>
      <c r="K15224">
        <v>5</v>
      </c>
      <c r="L15224" s="23" t="s">
        <v>2191</v>
      </c>
      <c r="M15224">
        <v>5</v>
      </c>
      <c r="N15224">
        <v>2023</v>
      </c>
      <c r="O15224" s="24">
        <v>9.538194444444445E-2</v>
      </c>
      <c r="P15224">
        <v>0</v>
      </c>
      <c r="Q15224" s="1"/>
      <c r="R15224" s="24"/>
      <c r="S15224" s="24"/>
      <c r="T15224" s="23" t="s">
        <v>324</v>
      </c>
      <c r="U15224" s="23" t="s">
        <v>232</v>
      </c>
      <c r="V15224">
        <v>0</v>
      </c>
      <c r="W15224" s="23" t="s">
        <v>317</v>
      </c>
      <c r="X15224" s="23" t="s">
        <v>324</v>
      </c>
      <c r="Y15224" s="23" t="s">
        <v>232</v>
      </c>
      <c r="AA15224">
        <v>0</v>
      </c>
      <c r="AB15224">
        <v>0</v>
      </c>
    </row>
    <row r="15225" spans="1:28" x14ac:dyDescent="0.25">
      <c r="A15225">
        <v>849318</v>
      </c>
      <c r="B15225">
        <v>849318</v>
      </c>
      <c r="D15225" s="23" t="s">
        <v>232</v>
      </c>
      <c r="E15225">
        <v>221</v>
      </c>
      <c r="F15225">
        <v>3335092</v>
      </c>
      <c r="G15225" s="23" t="s">
        <v>26</v>
      </c>
      <c r="H15225" s="23" t="s">
        <v>232</v>
      </c>
      <c r="I15225" s="1">
        <v>45071</v>
      </c>
      <c r="J15225" s="23" t="s">
        <v>94</v>
      </c>
      <c r="K15225">
        <v>5</v>
      </c>
      <c r="L15225" s="23" t="s">
        <v>2191</v>
      </c>
      <c r="M15225">
        <v>5</v>
      </c>
      <c r="N15225">
        <v>2023</v>
      </c>
      <c r="O15225" s="24">
        <v>9.6817129629629628E-2</v>
      </c>
      <c r="P15225">
        <v>0</v>
      </c>
      <c r="Q15225" s="1"/>
      <c r="R15225" s="24"/>
      <c r="S15225" s="24"/>
      <c r="T15225" s="23" t="s">
        <v>316</v>
      </c>
      <c r="U15225" s="23" t="s">
        <v>232</v>
      </c>
      <c r="V15225">
        <v>0</v>
      </c>
      <c r="W15225" s="23" t="s">
        <v>317</v>
      </c>
      <c r="X15225" s="23" t="s">
        <v>232</v>
      </c>
      <c r="Y15225" s="23" t="s">
        <v>232</v>
      </c>
      <c r="AA15225">
        <v>0</v>
      </c>
      <c r="AB15225">
        <v>0</v>
      </c>
    </row>
    <row r="15226" spans="1:28" x14ac:dyDescent="0.25">
      <c r="A15226">
        <v>849319</v>
      </c>
      <c r="B15226">
        <v>849319</v>
      </c>
      <c r="D15226" s="23" t="s">
        <v>232</v>
      </c>
      <c r="E15226">
        <v>221</v>
      </c>
      <c r="F15226">
        <v>3335092</v>
      </c>
      <c r="G15226" s="23" t="s">
        <v>26</v>
      </c>
      <c r="H15226" s="23" t="s">
        <v>232</v>
      </c>
      <c r="I15226" s="1">
        <v>45071</v>
      </c>
      <c r="J15226" s="23" t="s">
        <v>94</v>
      </c>
      <c r="K15226">
        <v>5</v>
      </c>
      <c r="L15226" s="23" t="s">
        <v>2191</v>
      </c>
      <c r="M15226">
        <v>5</v>
      </c>
      <c r="N15226">
        <v>2023</v>
      </c>
      <c r="O15226" s="24">
        <v>9.6967592592592591E-2</v>
      </c>
      <c r="P15226">
        <v>0</v>
      </c>
      <c r="Q15226" s="1"/>
      <c r="R15226" s="24"/>
      <c r="S15226" s="24"/>
      <c r="T15226" s="23" t="s">
        <v>325</v>
      </c>
      <c r="U15226" s="23" t="s">
        <v>232</v>
      </c>
      <c r="V15226">
        <v>0</v>
      </c>
      <c r="W15226" s="23" t="s">
        <v>317</v>
      </c>
      <c r="X15226" s="23" t="s">
        <v>325</v>
      </c>
      <c r="Y15226" s="23" t="s">
        <v>232</v>
      </c>
      <c r="AA15226">
        <v>0</v>
      </c>
      <c r="AB15226">
        <v>0</v>
      </c>
    </row>
    <row r="15227" spans="1:28" x14ac:dyDescent="0.25">
      <c r="A15227">
        <v>849320</v>
      </c>
      <c r="B15227">
        <v>849320</v>
      </c>
      <c r="D15227" s="23" t="s">
        <v>232</v>
      </c>
      <c r="E15227">
        <v>555</v>
      </c>
      <c r="F15227">
        <v>367319</v>
      </c>
      <c r="G15227" s="23" t="s">
        <v>19</v>
      </c>
      <c r="H15227" s="23" t="s">
        <v>232</v>
      </c>
      <c r="I15227" s="1">
        <v>45071</v>
      </c>
      <c r="J15227" s="23" t="s">
        <v>94</v>
      </c>
      <c r="K15227">
        <v>5</v>
      </c>
      <c r="L15227" s="23" t="s">
        <v>2191</v>
      </c>
      <c r="M15227">
        <v>5</v>
      </c>
      <c r="N15227">
        <v>2023</v>
      </c>
      <c r="O15227" s="24">
        <v>0.12480324074074074</v>
      </c>
      <c r="P15227">
        <v>0</v>
      </c>
      <c r="Q15227" s="1"/>
      <c r="R15227" s="24"/>
      <c r="S15227" s="24"/>
      <c r="T15227" s="23" t="s">
        <v>316</v>
      </c>
      <c r="U15227" s="23" t="s">
        <v>232</v>
      </c>
      <c r="V15227">
        <v>0</v>
      </c>
      <c r="W15227" s="23" t="s">
        <v>317</v>
      </c>
      <c r="X15227" s="23" t="s">
        <v>232</v>
      </c>
      <c r="Y15227" s="23" t="s">
        <v>232</v>
      </c>
      <c r="AA15227">
        <v>0</v>
      </c>
      <c r="AB15227">
        <v>0</v>
      </c>
    </row>
    <row r="15228" spans="1:28" x14ac:dyDescent="0.25">
      <c r="A15228">
        <v>849321</v>
      </c>
      <c r="B15228">
        <v>849321</v>
      </c>
      <c r="D15228" s="23" t="s">
        <v>232</v>
      </c>
      <c r="E15228">
        <v>476</v>
      </c>
      <c r="F15228">
        <v>1231115</v>
      </c>
      <c r="G15228" s="23" t="s">
        <v>25</v>
      </c>
      <c r="H15228" s="23" t="s">
        <v>232</v>
      </c>
      <c r="I15228" s="1">
        <v>45071</v>
      </c>
      <c r="J15228" s="23" t="s">
        <v>94</v>
      </c>
      <c r="K15228">
        <v>5</v>
      </c>
      <c r="L15228" s="23" t="s">
        <v>2191</v>
      </c>
      <c r="M15228">
        <v>5</v>
      </c>
      <c r="N15228">
        <v>2023</v>
      </c>
      <c r="O15228" s="24">
        <v>0.2852777777777778</v>
      </c>
      <c r="P15228">
        <v>0</v>
      </c>
      <c r="Q15228" s="1"/>
      <c r="R15228" s="24"/>
      <c r="S15228" s="24"/>
      <c r="T15228" s="23" t="s">
        <v>316</v>
      </c>
      <c r="U15228" s="23" t="s">
        <v>232</v>
      </c>
      <c r="V15228">
        <v>0</v>
      </c>
      <c r="W15228" s="23" t="s">
        <v>317</v>
      </c>
      <c r="X15228" s="23" t="s">
        <v>232</v>
      </c>
      <c r="Y15228" s="23" t="s">
        <v>232</v>
      </c>
      <c r="AA15228">
        <v>0</v>
      </c>
      <c r="AB15228">
        <v>0</v>
      </c>
    </row>
    <row r="15229" spans="1:28" x14ac:dyDescent="0.25">
      <c r="A15229">
        <v>849322</v>
      </c>
      <c r="B15229">
        <v>849322</v>
      </c>
      <c r="D15229" s="23" t="s">
        <v>232</v>
      </c>
      <c r="E15229">
        <v>476</v>
      </c>
      <c r="F15229">
        <v>1231115</v>
      </c>
      <c r="G15229" s="23" t="s">
        <v>25</v>
      </c>
      <c r="H15229" s="23" t="s">
        <v>232</v>
      </c>
      <c r="I15229" s="1">
        <v>45071</v>
      </c>
      <c r="J15229" s="23" t="s">
        <v>94</v>
      </c>
      <c r="K15229">
        <v>5</v>
      </c>
      <c r="L15229" s="23" t="s">
        <v>2191</v>
      </c>
      <c r="M15229">
        <v>5</v>
      </c>
      <c r="N15229">
        <v>2023</v>
      </c>
      <c r="O15229" s="24">
        <v>0.28589120370370369</v>
      </c>
      <c r="P15229">
        <v>0</v>
      </c>
      <c r="Q15229" s="1"/>
      <c r="R15229" s="24"/>
      <c r="S15229" s="24"/>
      <c r="T15229" s="23" t="s">
        <v>324</v>
      </c>
      <c r="U15229" s="23" t="s">
        <v>232</v>
      </c>
      <c r="V15229">
        <v>0</v>
      </c>
      <c r="W15229" s="23" t="s">
        <v>317</v>
      </c>
      <c r="X15229" s="23" t="s">
        <v>324</v>
      </c>
      <c r="Y15229" s="23" t="s">
        <v>232</v>
      </c>
      <c r="AA15229">
        <v>0</v>
      </c>
      <c r="AB15229">
        <v>0</v>
      </c>
    </row>
    <row r="15230" spans="1:28" x14ac:dyDescent="0.25">
      <c r="A15230">
        <v>849323</v>
      </c>
      <c r="B15230">
        <v>849323</v>
      </c>
      <c r="D15230" s="23" t="s">
        <v>232</v>
      </c>
      <c r="E15230">
        <v>476</v>
      </c>
      <c r="F15230">
        <v>1231115</v>
      </c>
      <c r="G15230" s="23" t="s">
        <v>25</v>
      </c>
      <c r="H15230" s="23" t="s">
        <v>232</v>
      </c>
      <c r="I15230" s="1">
        <v>45071</v>
      </c>
      <c r="J15230" s="23" t="s">
        <v>94</v>
      </c>
      <c r="K15230">
        <v>5</v>
      </c>
      <c r="L15230" s="23" t="s">
        <v>2191</v>
      </c>
      <c r="M15230">
        <v>5</v>
      </c>
      <c r="N15230">
        <v>2023</v>
      </c>
      <c r="O15230" s="24">
        <v>0.28607638888888887</v>
      </c>
      <c r="P15230">
        <v>0</v>
      </c>
      <c r="Q15230" s="1"/>
      <c r="R15230" s="24"/>
      <c r="S15230" s="24"/>
      <c r="T15230" s="23" t="s">
        <v>324</v>
      </c>
      <c r="U15230" s="23" t="s">
        <v>232</v>
      </c>
      <c r="V15230">
        <v>0</v>
      </c>
      <c r="W15230" s="23" t="s">
        <v>317</v>
      </c>
      <c r="X15230" s="23" t="s">
        <v>324</v>
      </c>
      <c r="Y15230" s="23" t="s">
        <v>232</v>
      </c>
      <c r="AA15230">
        <v>0</v>
      </c>
      <c r="AB15230">
        <v>0</v>
      </c>
    </row>
    <row r="15231" spans="1:28" x14ac:dyDescent="0.25">
      <c r="A15231">
        <v>849324</v>
      </c>
      <c r="B15231">
        <v>849324</v>
      </c>
      <c r="D15231" s="23" t="s">
        <v>232</v>
      </c>
      <c r="E15231">
        <v>476</v>
      </c>
      <c r="F15231">
        <v>1231115</v>
      </c>
      <c r="G15231" s="23" t="s">
        <v>25</v>
      </c>
      <c r="H15231" s="23" t="s">
        <v>232</v>
      </c>
      <c r="I15231" s="1">
        <v>45071</v>
      </c>
      <c r="J15231" s="23" t="s">
        <v>94</v>
      </c>
      <c r="K15231">
        <v>5</v>
      </c>
      <c r="L15231" s="23" t="s">
        <v>2191</v>
      </c>
      <c r="M15231">
        <v>5</v>
      </c>
      <c r="N15231">
        <v>2023</v>
      </c>
      <c r="O15231" s="24">
        <v>0.28662037037037036</v>
      </c>
      <c r="P15231">
        <v>0</v>
      </c>
      <c r="Q15231" s="1"/>
      <c r="R15231" s="24"/>
      <c r="S15231" s="24"/>
      <c r="T15231" s="23" t="s">
        <v>326</v>
      </c>
      <c r="U15231" s="23" t="s">
        <v>232</v>
      </c>
      <c r="V15231">
        <v>0</v>
      </c>
      <c r="W15231" s="23" t="s">
        <v>317</v>
      </c>
      <c r="X15231" s="23" t="s">
        <v>327</v>
      </c>
      <c r="Y15231" s="23" t="s">
        <v>232</v>
      </c>
      <c r="AA15231">
        <v>0</v>
      </c>
      <c r="AB15231">
        <v>0</v>
      </c>
    </row>
    <row r="15232" spans="1:28" x14ac:dyDescent="0.25">
      <c r="A15232">
        <v>849325</v>
      </c>
      <c r="B15232">
        <v>849325</v>
      </c>
      <c r="D15232" s="23" t="s">
        <v>232</v>
      </c>
      <c r="E15232">
        <v>476</v>
      </c>
      <c r="F15232">
        <v>1231115</v>
      </c>
      <c r="G15232" s="23" t="s">
        <v>25</v>
      </c>
      <c r="H15232" s="23" t="s">
        <v>232</v>
      </c>
      <c r="I15232" s="1">
        <v>45071</v>
      </c>
      <c r="J15232" s="23" t="s">
        <v>94</v>
      </c>
      <c r="K15232">
        <v>5</v>
      </c>
      <c r="L15232" s="23" t="s">
        <v>2191</v>
      </c>
      <c r="M15232">
        <v>5</v>
      </c>
      <c r="N15232">
        <v>2023</v>
      </c>
      <c r="O15232" s="24">
        <v>0.28673611111111114</v>
      </c>
      <c r="P15232">
        <v>0</v>
      </c>
      <c r="Q15232" s="1"/>
      <c r="R15232" s="24"/>
      <c r="S15232" s="24"/>
      <c r="T15232" s="23" t="s">
        <v>316</v>
      </c>
      <c r="U15232" s="23" t="s">
        <v>232</v>
      </c>
      <c r="V15232">
        <v>0</v>
      </c>
      <c r="W15232" s="23" t="s">
        <v>317</v>
      </c>
      <c r="X15232" s="23" t="s">
        <v>232</v>
      </c>
      <c r="Y15232" s="23" t="s">
        <v>232</v>
      </c>
      <c r="AA15232">
        <v>0</v>
      </c>
      <c r="AB15232">
        <v>0</v>
      </c>
    </row>
    <row r="15233" spans="1:28" x14ac:dyDescent="0.25">
      <c r="A15233">
        <v>849326</v>
      </c>
      <c r="B15233">
        <v>849326</v>
      </c>
      <c r="D15233" s="23" t="s">
        <v>232</v>
      </c>
      <c r="E15233">
        <v>476</v>
      </c>
      <c r="F15233">
        <v>1231115</v>
      </c>
      <c r="G15233" s="23" t="s">
        <v>25</v>
      </c>
      <c r="H15233" s="23" t="s">
        <v>232</v>
      </c>
      <c r="I15233" s="1">
        <v>45071</v>
      </c>
      <c r="J15233" s="23" t="s">
        <v>94</v>
      </c>
      <c r="K15233">
        <v>5</v>
      </c>
      <c r="L15233" s="23" t="s">
        <v>2191</v>
      </c>
      <c r="M15233">
        <v>5</v>
      </c>
      <c r="N15233">
        <v>2023</v>
      </c>
      <c r="O15233" s="24">
        <v>0.2867824074074074</v>
      </c>
      <c r="P15233">
        <v>0</v>
      </c>
      <c r="Q15233" s="1"/>
      <c r="R15233" s="24"/>
      <c r="S15233" s="24"/>
      <c r="T15233" s="23" t="s">
        <v>324</v>
      </c>
      <c r="U15233" s="23" t="s">
        <v>232</v>
      </c>
      <c r="V15233">
        <v>0</v>
      </c>
      <c r="W15233" s="23" t="s">
        <v>317</v>
      </c>
      <c r="X15233" s="23" t="s">
        <v>324</v>
      </c>
      <c r="Y15233" s="23" t="s">
        <v>232</v>
      </c>
      <c r="AA15233">
        <v>0</v>
      </c>
      <c r="AB15233">
        <v>0</v>
      </c>
    </row>
    <row r="15234" spans="1:28" x14ac:dyDescent="0.25">
      <c r="A15234">
        <v>849327</v>
      </c>
      <c r="B15234">
        <v>849327</v>
      </c>
      <c r="D15234" s="23" t="s">
        <v>232</v>
      </c>
      <c r="E15234">
        <v>464</v>
      </c>
      <c r="F15234">
        <v>2233615</v>
      </c>
      <c r="G15234" s="23" t="s">
        <v>25</v>
      </c>
      <c r="H15234" s="23" t="s">
        <v>232</v>
      </c>
      <c r="I15234" s="1">
        <v>45071</v>
      </c>
      <c r="J15234" s="23" t="s">
        <v>94</v>
      </c>
      <c r="K15234">
        <v>5</v>
      </c>
      <c r="L15234" s="23" t="s">
        <v>2191</v>
      </c>
      <c r="M15234">
        <v>5</v>
      </c>
      <c r="N15234">
        <v>2023</v>
      </c>
      <c r="O15234" s="24">
        <v>0.33853009259259259</v>
      </c>
      <c r="P15234">
        <v>0</v>
      </c>
      <c r="Q15234" s="1"/>
      <c r="R15234" s="24"/>
      <c r="S15234" s="24"/>
      <c r="T15234" s="23" t="s">
        <v>316</v>
      </c>
      <c r="U15234" s="23" t="s">
        <v>232</v>
      </c>
      <c r="V15234">
        <v>0</v>
      </c>
      <c r="W15234" s="23" t="s">
        <v>317</v>
      </c>
      <c r="X15234" s="23" t="s">
        <v>232</v>
      </c>
      <c r="Y15234" s="23" t="s">
        <v>232</v>
      </c>
      <c r="AA15234">
        <v>0</v>
      </c>
      <c r="AB15234">
        <v>0</v>
      </c>
    </row>
    <row r="15235" spans="1:28" x14ac:dyDescent="0.25">
      <c r="A15235">
        <v>849328</v>
      </c>
      <c r="B15235">
        <v>849328</v>
      </c>
      <c r="D15235" s="23" t="s">
        <v>232</v>
      </c>
      <c r="E15235">
        <v>464</v>
      </c>
      <c r="F15235">
        <v>2233615</v>
      </c>
      <c r="G15235" s="23" t="s">
        <v>25</v>
      </c>
      <c r="H15235" s="23" t="s">
        <v>232</v>
      </c>
      <c r="I15235" s="1">
        <v>45071</v>
      </c>
      <c r="J15235" s="23" t="s">
        <v>94</v>
      </c>
      <c r="K15235">
        <v>5</v>
      </c>
      <c r="L15235" s="23" t="s">
        <v>2191</v>
      </c>
      <c r="M15235">
        <v>5</v>
      </c>
      <c r="N15235">
        <v>2023</v>
      </c>
      <c r="O15235" s="24">
        <v>0.33877314814814813</v>
      </c>
      <c r="P15235">
        <v>0</v>
      </c>
      <c r="Q15235" s="1"/>
      <c r="R15235" s="24"/>
      <c r="S15235" s="24"/>
      <c r="T15235" s="23" t="s">
        <v>325</v>
      </c>
      <c r="U15235" s="23" t="s">
        <v>232</v>
      </c>
      <c r="V15235">
        <v>0</v>
      </c>
      <c r="W15235" s="23" t="s">
        <v>317</v>
      </c>
      <c r="X15235" s="23" t="s">
        <v>325</v>
      </c>
      <c r="Y15235" s="23" t="s">
        <v>232</v>
      </c>
      <c r="AA15235">
        <v>0</v>
      </c>
      <c r="AB15235">
        <v>0</v>
      </c>
    </row>
    <row r="15236" spans="1:28" x14ac:dyDescent="0.25">
      <c r="A15236">
        <v>849329</v>
      </c>
      <c r="B15236">
        <v>849329</v>
      </c>
      <c r="D15236" s="23" t="s">
        <v>232</v>
      </c>
      <c r="E15236">
        <v>464</v>
      </c>
      <c r="F15236">
        <v>2233615</v>
      </c>
      <c r="G15236" s="23" t="s">
        <v>25</v>
      </c>
      <c r="H15236" s="23" t="s">
        <v>232</v>
      </c>
      <c r="I15236" s="1">
        <v>45071</v>
      </c>
      <c r="J15236" s="23" t="s">
        <v>94</v>
      </c>
      <c r="K15236">
        <v>5</v>
      </c>
      <c r="L15236" s="23" t="s">
        <v>2191</v>
      </c>
      <c r="M15236">
        <v>5</v>
      </c>
      <c r="N15236">
        <v>2023</v>
      </c>
      <c r="O15236" s="24">
        <v>0.33895833333333331</v>
      </c>
      <c r="P15236">
        <v>0</v>
      </c>
      <c r="Q15236" s="1"/>
      <c r="R15236" s="24"/>
      <c r="S15236" s="24"/>
      <c r="T15236" s="23" t="s">
        <v>326</v>
      </c>
      <c r="U15236" s="23" t="s">
        <v>232</v>
      </c>
      <c r="V15236">
        <v>0</v>
      </c>
      <c r="W15236" s="23" t="s">
        <v>317</v>
      </c>
      <c r="X15236" s="23" t="s">
        <v>327</v>
      </c>
      <c r="Y15236" s="23" t="s">
        <v>232</v>
      </c>
      <c r="AA15236">
        <v>0</v>
      </c>
      <c r="AB15236">
        <v>0</v>
      </c>
    </row>
    <row r="15237" spans="1:28" x14ac:dyDescent="0.25">
      <c r="A15237">
        <v>849330</v>
      </c>
      <c r="B15237">
        <v>849330</v>
      </c>
      <c r="D15237" s="23" t="s">
        <v>232</v>
      </c>
      <c r="E15237">
        <v>464</v>
      </c>
      <c r="F15237">
        <v>2233615</v>
      </c>
      <c r="G15237" s="23" t="s">
        <v>25</v>
      </c>
      <c r="H15237" s="23" t="s">
        <v>232</v>
      </c>
      <c r="I15237" s="1">
        <v>45071</v>
      </c>
      <c r="J15237" s="23" t="s">
        <v>94</v>
      </c>
      <c r="K15237">
        <v>5</v>
      </c>
      <c r="L15237" s="23" t="s">
        <v>2191</v>
      </c>
      <c r="M15237">
        <v>5</v>
      </c>
      <c r="N15237">
        <v>2023</v>
      </c>
      <c r="O15237" s="24">
        <v>0.34023148148148147</v>
      </c>
      <c r="P15237">
        <v>0</v>
      </c>
      <c r="Q15237" s="1"/>
      <c r="R15237" s="24"/>
      <c r="S15237" s="24"/>
      <c r="T15237" s="23" t="s">
        <v>316</v>
      </c>
      <c r="U15237" s="23" t="s">
        <v>232</v>
      </c>
      <c r="V15237">
        <v>0</v>
      </c>
      <c r="W15237" s="23" t="s">
        <v>317</v>
      </c>
      <c r="X15237" s="23" t="s">
        <v>232</v>
      </c>
      <c r="Y15237" s="23" t="s">
        <v>232</v>
      </c>
      <c r="AA15237">
        <v>0</v>
      </c>
      <c r="AB15237">
        <v>0</v>
      </c>
    </row>
    <row r="15238" spans="1:28" x14ac:dyDescent="0.25">
      <c r="A15238">
        <v>849331</v>
      </c>
      <c r="B15238">
        <v>849331</v>
      </c>
      <c r="D15238" s="23" t="s">
        <v>232</v>
      </c>
      <c r="E15238">
        <v>464</v>
      </c>
      <c r="F15238">
        <v>2233615</v>
      </c>
      <c r="G15238" s="23" t="s">
        <v>25</v>
      </c>
      <c r="H15238" s="23" t="s">
        <v>232</v>
      </c>
      <c r="I15238" s="1">
        <v>45071</v>
      </c>
      <c r="J15238" s="23" t="s">
        <v>94</v>
      </c>
      <c r="K15238">
        <v>5</v>
      </c>
      <c r="L15238" s="23" t="s">
        <v>2191</v>
      </c>
      <c r="M15238">
        <v>5</v>
      </c>
      <c r="N15238">
        <v>2023</v>
      </c>
      <c r="O15238" s="24">
        <v>0.34032407407407406</v>
      </c>
      <c r="P15238">
        <v>0</v>
      </c>
      <c r="Q15238" s="1"/>
      <c r="R15238" s="24"/>
      <c r="S15238" s="24"/>
      <c r="T15238" s="23" t="s">
        <v>323</v>
      </c>
      <c r="U15238" s="23" t="s">
        <v>232</v>
      </c>
      <c r="V15238">
        <v>0</v>
      </c>
      <c r="W15238" s="23" t="s">
        <v>317</v>
      </c>
      <c r="X15238" s="23" t="s">
        <v>323</v>
      </c>
      <c r="Y15238" s="23" t="s">
        <v>232</v>
      </c>
      <c r="AA15238">
        <v>0</v>
      </c>
      <c r="AB15238">
        <v>0</v>
      </c>
    </row>
    <row r="15239" spans="1:28" x14ac:dyDescent="0.25">
      <c r="A15239">
        <v>849333</v>
      </c>
      <c r="B15239">
        <v>849333</v>
      </c>
      <c r="D15239" s="23" t="s">
        <v>232</v>
      </c>
      <c r="E15239">
        <v>221</v>
      </c>
      <c r="F15239">
        <v>1821240</v>
      </c>
      <c r="G15239" s="23" t="s">
        <v>26</v>
      </c>
      <c r="H15239" s="23" t="s">
        <v>232</v>
      </c>
      <c r="I15239" s="1">
        <v>45071</v>
      </c>
      <c r="J15239" s="23" t="s">
        <v>94</v>
      </c>
      <c r="K15239">
        <v>5</v>
      </c>
      <c r="L15239" s="23" t="s">
        <v>2191</v>
      </c>
      <c r="M15239">
        <v>5</v>
      </c>
      <c r="N15239">
        <v>2023</v>
      </c>
      <c r="O15239" s="24">
        <v>0.3434490740740741</v>
      </c>
      <c r="P15239">
        <v>0</v>
      </c>
      <c r="Q15239" s="1"/>
      <c r="R15239" s="24"/>
      <c r="S15239" s="24"/>
      <c r="T15239" s="23" t="s">
        <v>316</v>
      </c>
      <c r="U15239" s="23" t="s">
        <v>232</v>
      </c>
      <c r="V15239">
        <v>0</v>
      </c>
      <c r="W15239" s="23" t="s">
        <v>317</v>
      </c>
      <c r="X15239" s="23" t="s">
        <v>232</v>
      </c>
      <c r="Y15239" s="23" t="s">
        <v>232</v>
      </c>
      <c r="AA15239">
        <v>0</v>
      </c>
      <c r="AB15239">
        <v>0</v>
      </c>
    </row>
    <row r="15240" spans="1:28" x14ac:dyDescent="0.25">
      <c r="A15240">
        <v>849334</v>
      </c>
      <c r="B15240">
        <v>849334</v>
      </c>
      <c r="D15240" s="23" t="s">
        <v>232</v>
      </c>
      <c r="E15240">
        <v>221</v>
      </c>
      <c r="F15240">
        <v>1821240</v>
      </c>
      <c r="G15240" s="23" t="s">
        <v>26</v>
      </c>
      <c r="H15240" s="23" t="s">
        <v>232</v>
      </c>
      <c r="I15240" s="1">
        <v>45071</v>
      </c>
      <c r="J15240" s="23" t="s">
        <v>94</v>
      </c>
      <c r="K15240">
        <v>5</v>
      </c>
      <c r="L15240" s="23" t="s">
        <v>2191</v>
      </c>
      <c r="M15240">
        <v>5</v>
      </c>
      <c r="N15240">
        <v>2023</v>
      </c>
      <c r="O15240" s="24">
        <v>0.34361111111111109</v>
      </c>
      <c r="P15240">
        <v>0</v>
      </c>
      <c r="Q15240" s="1"/>
      <c r="R15240" s="24"/>
      <c r="S15240" s="24"/>
      <c r="T15240" s="23" t="s">
        <v>325</v>
      </c>
      <c r="U15240" s="23" t="s">
        <v>232</v>
      </c>
      <c r="V15240">
        <v>0</v>
      </c>
      <c r="W15240" s="23" t="s">
        <v>317</v>
      </c>
      <c r="X15240" s="23" t="s">
        <v>325</v>
      </c>
      <c r="Y15240" s="23" t="s">
        <v>232</v>
      </c>
      <c r="AA15240">
        <v>0</v>
      </c>
      <c r="AB15240">
        <v>0</v>
      </c>
    </row>
    <row r="15241" spans="1:28" x14ac:dyDescent="0.25">
      <c r="A15241">
        <v>849335</v>
      </c>
      <c r="B15241">
        <v>849335</v>
      </c>
      <c r="D15241" s="23" t="s">
        <v>232</v>
      </c>
      <c r="E15241">
        <v>221</v>
      </c>
      <c r="F15241">
        <v>1821240</v>
      </c>
      <c r="G15241" s="23" t="s">
        <v>26</v>
      </c>
      <c r="H15241" s="23" t="s">
        <v>232</v>
      </c>
      <c r="I15241" s="1">
        <v>45071</v>
      </c>
      <c r="J15241" s="23" t="s">
        <v>94</v>
      </c>
      <c r="K15241">
        <v>5</v>
      </c>
      <c r="L15241" s="23" t="s">
        <v>2191</v>
      </c>
      <c r="M15241">
        <v>5</v>
      </c>
      <c r="N15241">
        <v>2023</v>
      </c>
      <c r="O15241" s="24">
        <v>0.34365740740740741</v>
      </c>
      <c r="P15241">
        <v>0</v>
      </c>
      <c r="Q15241" s="1"/>
      <c r="R15241" s="24"/>
      <c r="S15241" s="24"/>
      <c r="T15241" s="23" t="s">
        <v>321</v>
      </c>
      <c r="U15241" s="23" t="s">
        <v>232</v>
      </c>
      <c r="V15241">
        <v>0</v>
      </c>
      <c r="W15241" s="23" t="s">
        <v>317</v>
      </c>
      <c r="X15241" s="23" t="s">
        <v>322</v>
      </c>
      <c r="Y15241" s="23" t="s">
        <v>232</v>
      </c>
      <c r="AA15241">
        <v>0</v>
      </c>
      <c r="AB15241">
        <v>0</v>
      </c>
    </row>
    <row r="15242" spans="1:28" x14ac:dyDescent="0.25">
      <c r="A15242">
        <v>849336</v>
      </c>
      <c r="B15242">
        <v>849336</v>
      </c>
      <c r="D15242" s="23" t="s">
        <v>232</v>
      </c>
      <c r="E15242">
        <v>563</v>
      </c>
      <c r="F15242">
        <v>4812763</v>
      </c>
      <c r="G15242" s="23" t="s">
        <v>19</v>
      </c>
      <c r="H15242" s="23" t="s">
        <v>232</v>
      </c>
      <c r="I15242" s="1">
        <v>45071</v>
      </c>
      <c r="J15242" s="23" t="s">
        <v>94</v>
      </c>
      <c r="K15242">
        <v>5</v>
      </c>
      <c r="L15242" s="23" t="s">
        <v>2191</v>
      </c>
      <c r="M15242">
        <v>5</v>
      </c>
      <c r="N15242">
        <v>2023</v>
      </c>
      <c r="O15242" s="24">
        <v>0.34851851851851851</v>
      </c>
      <c r="P15242">
        <v>0</v>
      </c>
      <c r="Q15242" s="1"/>
      <c r="R15242" s="24"/>
      <c r="S15242" s="24"/>
      <c r="T15242" s="23" t="s">
        <v>316</v>
      </c>
      <c r="U15242" s="23" t="s">
        <v>232</v>
      </c>
      <c r="V15242">
        <v>0</v>
      </c>
      <c r="W15242" s="23" t="s">
        <v>317</v>
      </c>
      <c r="X15242" s="23" t="s">
        <v>232</v>
      </c>
      <c r="Y15242" s="23" t="s">
        <v>232</v>
      </c>
      <c r="AA15242">
        <v>0</v>
      </c>
      <c r="AB15242">
        <v>0</v>
      </c>
    </row>
    <row r="15243" spans="1:28" x14ac:dyDescent="0.25">
      <c r="A15243">
        <v>849337</v>
      </c>
      <c r="B15243">
        <v>849337</v>
      </c>
      <c r="D15243" s="23" t="s">
        <v>232</v>
      </c>
      <c r="E15243">
        <v>563</v>
      </c>
      <c r="F15243">
        <v>4812763</v>
      </c>
      <c r="G15243" s="23" t="s">
        <v>19</v>
      </c>
      <c r="H15243" s="23" t="s">
        <v>232</v>
      </c>
      <c r="I15243" s="1">
        <v>45071</v>
      </c>
      <c r="J15243" s="23" t="s">
        <v>94</v>
      </c>
      <c r="K15243">
        <v>5</v>
      </c>
      <c r="L15243" s="23" t="s">
        <v>2191</v>
      </c>
      <c r="M15243">
        <v>5</v>
      </c>
      <c r="N15243">
        <v>2023</v>
      </c>
      <c r="O15243" s="24">
        <v>0.34859953703703705</v>
      </c>
      <c r="P15243">
        <v>0</v>
      </c>
      <c r="Q15243" s="1"/>
      <c r="R15243" s="24"/>
      <c r="S15243" s="24"/>
      <c r="T15243" s="23" t="s">
        <v>325</v>
      </c>
      <c r="U15243" s="23" t="s">
        <v>232</v>
      </c>
      <c r="V15243">
        <v>0</v>
      </c>
      <c r="W15243" s="23" t="s">
        <v>317</v>
      </c>
      <c r="X15243" s="23" t="s">
        <v>325</v>
      </c>
      <c r="Y15243" s="23" t="s">
        <v>232</v>
      </c>
      <c r="AA15243">
        <v>0</v>
      </c>
      <c r="AB15243">
        <v>0</v>
      </c>
    </row>
    <row r="15244" spans="1:28" x14ac:dyDescent="0.25">
      <c r="A15244">
        <v>849338</v>
      </c>
      <c r="B15244">
        <v>849338</v>
      </c>
      <c r="D15244" s="23" t="s">
        <v>232</v>
      </c>
      <c r="E15244">
        <v>563</v>
      </c>
      <c r="F15244">
        <v>4812763</v>
      </c>
      <c r="G15244" s="23" t="s">
        <v>19</v>
      </c>
      <c r="H15244" s="23" t="s">
        <v>232</v>
      </c>
      <c r="I15244" s="1">
        <v>45071</v>
      </c>
      <c r="J15244" s="23" t="s">
        <v>94</v>
      </c>
      <c r="K15244">
        <v>5</v>
      </c>
      <c r="L15244" s="23" t="s">
        <v>2191</v>
      </c>
      <c r="M15244">
        <v>5</v>
      </c>
      <c r="N15244">
        <v>2023</v>
      </c>
      <c r="O15244" s="24">
        <v>0.34896990740740741</v>
      </c>
      <c r="P15244">
        <v>0</v>
      </c>
      <c r="Q15244" s="1"/>
      <c r="R15244" s="24"/>
      <c r="S15244" s="24"/>
      <c r="T15244" s="23" t="s">
        <v>323</v>
      </c>
      <c r="U15244" s="23" t="s">
        <v>232</v>
      </c>
      <c r="V15244">
        <v>0</v>
      </c>
      <c r="W15244" s="23" t="s">
        <v>317</v>
      </c>
      <c r="X15244" s="23" t="s">
        <v>323</v>
      </c>
      <c r="Y15244" s="23" t="s">
        <v>232</v>
      </c>
      <c r="AA15244">
        <v>0</v>
      </c>
      <c r="AB15244">
        <v>0</v>
      </c>
    </row>
    <row r="15245" spans="1:28" x14ac:dyDescent="0.25">
      <c r="A15245">
        <v>849339</v>
      </c>
      <c r="B15245">
        <v>849339</v>
      </c>
      <c r="D15245" s="23" t="s">
        <v>232</v>
      </c>
      <c r="E15245">
        <v>563</v>
      </c>
      <c r="F15245">
        <v>4812763</v>
      </c>
      <c r="G15245" s="23" t="s">
        <v>19</v>
      </c>
      <c r="H15245" s="23" t="s">
        <v>232</v>
      </c>
      <c r="I15245" s="1">
        <v>45071</v>
      </c>
      <c r="J15245" s="23" t="s">
        <v>94</v>
      </c>
      <c r="K15245">
        <v>5</v>
      </c>
      <c r="L15245" s="23" t="s">
        <v>2191</v>
      </c>
      <c r="M15245">
        <v>5</v>
      </c>
      <c r="N15245">
        <v>2023</v>
      </c>
      <c r="O15245" s="24">
        <v>0.34912037037037036</v>
      </c>
      <c r="P15245">
        <v>0</v>
      </c>
      <c r="Q15245" s="1"/>
      <c r="R15245" s="24"/>
      <c r="S15245" s="24"/>
      <c r="T15245" s="23" t="s">
        <v>316</v>
      </c>
      <c r="U15245" s="23" t="s">
        <v>232</v>
      </c>
      <c r="V15245">
        <v>0</v>
      </c>
      <c r="W15245" s="23" t="s">
        <v>317</v>
      </c>
      <c r="X15245" s="23" t="s">
        <v>232</v>
      </c>
      <c r="Y15245" s="23" t="s">
        <v>232</v>
      </c>
      <c r="AA15245">
        <v>0</v>
      </c>
      <c r="AB15245">
        <v>0</v>
      </c>
    </row>
    <row r="15246" spans="1:28" x14ac:dyDescent="0.25">
      <c r="A15246">
        <v>849340</v>
      </c>
      <c r="B15246">
        <v>849340</v>
      </c>
      <c r="D15246" s="23" t="s">
        <v>232</v>
      </c>
      <c r="E15246">
        <v>563</v>
      </c>
      <c r="F15246">
        <v>4812763</v>
      </c>
      <c r="G15246" s="23" t="s">
        <v>19</v>
      </c>
      <c r="H15246" s="23" t="s">
        <v>232</v>
      </c>
      <c r="I15246" s="1">
        <v>45071</v>
      </c>
      <c r="J15246" s="23" t="s">
        <v>94</v>
      </c>
      <c r="K15246">
        <v>5</v>
      </c>
      <c r="L15246" s="23" t="s">
        <v>2191</v>
      </c>
      <c r="M15246">
        <v>5</v>
      </c>
      <c r="N15246">
        <v>2023</v>
      </c>
      <c r="O15246" s="24">
        <v>0.34923611111111114</v>
      </c>
      <c r="P15246">
        <v>0</v>
      </c>
      <c r="Q15246" s="1"/>
      <c r="R15246" s="24"/>
      <c r="S15246" s="24"/>
      <c r="T15246" s="23" t="s">
        <v>325</v>
      </c>
      <c r="U15246" s="23" t="s">
        <v>232</v>
      </c>
      <c r="V15246">
        <v>0</v>
      </c>
      <c r="W15246" s="23" t="s">
        <v>317</v>
      </c>
      <c r="X15246" s="23" t="s">
        <v>325</v>
      </c>
      <c r="Y15246" s="23" t="s">
        <v>232</v>
      </c>
      <c r="AA15246">
        <v>0</v>
      </c>
      <c r="AB15246">
        <v>0</v>
      </c>
    </row>
    <row r="15247" spans="1:28" x14ac:dyDescent="0.25">
      <c r="A15247">
        <v>849341</v>
      </c>
      <c r="B15247">
        <v>849341</v>
      </c>
      <c r="D15247" s="23" t="s">
        <v>232</v>
      </c>
      <c r="E15247">
        <v>563</v>
      </c>
      <c r="F15247">
        <v>4812763</v>
      </c>
      <c r="G15247" s="23" t="s">
        <v>19</v>
      </c>
      <c r="H15247" s="23" t="s">
        <v>232</v>
      </c>
      <c r="I15247" s="1">
        <v>45071</v>
      </c>
      <c r="J15247" s="23" t="s">
        <v>94</v>
      </c>
      <c r="K15247">
        <v>5</v>
      </c>
      <c r="L15247" s="23" t="s">
        <v>2191</v>
      </c>
      <c r="M15247">
        <v>5</v>
      </c>
      <c r="N15247">
        <v>2023</v>
      </c>
      <c r="O15247" s="24">
        <v>0.34938657407407409</v>
      </c>
      <c r="P15247">
        <v>0</v>
      </c>
      <c r="Q15247" s="1"/>
      <c r="R15247" s="24"/>
      <c r="S15247" s="24"/>
      <c r="T15247" s="23" t="s">
        <v>323</v>
      </c>
      <c r="U15247" s="23" t="s">
        <v>232</v>
      </c>
      <c r="V15247">
        <v>0</v>
      </c>
      <c r="W15247" s="23" t="s">
        <v>317</v>
      </c>
      <c r="X15247" s="23" t="s">
        <v>323</v>
      </c>
      <c r="Y15247" s="23" t="s">
        <v>232</v>
      </c>
      <c r="AA15247">
        <v>0</v>
      </c>
      <c r="AB15247">
        <v>0</v>
      </c>
    </row>
    <row r="15248" spans="1:28" x14ac:dyDescent="0.25">
      <c r="A15248">
        <v>849342</v>
      </c>
      <c r="B15248">
        <v>849342</v>
      </c>
      <c r="D15248" s="23" t="s">
        <v>232</v>
      </c>
      <c r="E15248">
        <v>563</v>
      </c>
      <c r="F15248">
        <v>4812763</v>
      </c>
      <c r="G15248" s="23" t="s">
        <v>19</v>
      </c>
      <c r="H15248" s="23" t="s">
        <v>232</v>
      </c>
      <c r="I15248" s="1">
        <v>45071</v>
      </c>
      <c r="J15248" s="23" t="s">
        <v>94</v>
      </c>
      <c r="K15248">
        <v>5</v>
      </c>
      <c r="L15248" s="23" t="s">
        <v>2191</v>
      </c>
      <c r="M15248">
        <v>5</v>
      </c>
      <c r="N15248">
        <v>2023</v>
      </c>
      <c r="O15248" s="24">
        <v>0.3495138888888889</v>
      </c>
      <c r="P15248">
        <v>0</v>
      </c>
      <c r="Q15248" s="1"/>
      <c r="R15248" s="24"/>
      <c r="S15248" s="24"/>
      <c r="T15248" s="23" t="s">
        <v>321</v>
      </c>
      <c r="U15248" s="23" t="s">
        <v>232</v>
      </c>
      <c r="V15248">
        <v>0</v>
      </c>
      <c r="W15248" s="23" t="s">
        <v>317</v>
      </c>
      <c r="X15248" s="23" t="s">
        <v>322</v>
      </c>
      <c r="Y15248" s="23" t="s">
        <v>232</v>
      </c>
      <c r="AA15248">
        <v>0</v>
      </c>
      <c r="AB15248">
        <v>0</v>
      </c>
    </row>
    <row r="15249" spans="1:28" x14ac:dyDescent="0.25">
      <c r="A15249">
        <v>849343</v>
      </c>
      <c r="B15249">
        <v>849343</v>
      </c>
      <c r="D15249" s="23" t="s">
        <v>232</v>
      </c>
      <c r="E15249">
        <v>563</v>
      </c>
      <c r="F15249">
        <v>4812763</v>
      </c>
      <c r="G15249" s="23" t="s">
        <v>19</v>
      </c>
      <c r="H15249" s="23" t="s">
        <v>232</v>
      </c>
      <c r="I15249" s="1">
        <v>45071</v>
      </c>
      <c r="J15249" s="23" t="s">
        <v>94</v>
      </c>
      <c r="K15249">
        <v>5</v>
      </c>
      <c r="L15249" s="23" t="s">
        <v>2191</v>
      </c>
      <c r="M15249">
        <v>5</v>
      </c>
      <c r="N15249">
        <v>2023</v>
      </c>
      <c r="O15249" s="24">
        <v>0.34956018518518517</v>
      </c>
      <c r="P15249">
        <v>0</v>
      </c>
      <c r="Q15249" s="1"/>
      <c r="R15249" s="24"/>
      <c r="S15249" s="24"/>
      <c r="T15249" s="23" t="s">
        <v>326</v>
      </c>
      <c r="U15249" s="23" t="s">
        <v>232</v>
      </c>
      <c r="V15249">
        <v>0</v>
      </c>
      <c r="W15249" s="23" t="s">
        <v>317</v>
      </c>
      <c r="X15249" s="23" t="s">
        <v>327</v>
      </c>
      <c r="Y15249" s="23" t="s">
        <v>232</v>
      </c>
      <c r="AA15249">
        <v>0</v>
      </c>
      <c r="AB15249">
        <v>0</v>
      </c>
    </row>
    <row r="15250" spans="1:28" x14ac:dyDescent="0.25">
      <c r="A15250">
        <v>849344</v>
      </c>
      <c r="B15250">
        <v>849344</v>
      </c>
      <c r="D15250" s="23" t="s">
        <v>232</v>
      </c>
      <c r="E15250">
        <v>563</v>
      </c>
      <c r="F15250">
        <v>4812763</v>
      </c>
      <c r="G15250" s="23" t="s">
        <v>19</v>
      </c>
      <c r="H15250" s="23" t="s">
        <v>232</v>
      </c>
      <c r="I15250" s="1">
        <v>45071</v>
      </c>
      <c r="J15250" s="23" t="s">
        <v>94</v>
      </c>
      <c r="K15250">
        <v>5</v>
      </c>
      <c r="L15250" s="23" t="s">
        <v>2191</v>
      </c>
      <c r="M15250">
        <v>5</v>
      </c>
      <c r="N15250">
        <v>2023</v>
      </c>
      <c r="O15250" s="24">
        <v>0.34972222222222221</v>
      </c>
      <c r="P15250">
        <v>0</v>
      </c>
      <c r="Q15250" s="1"/>
      <c r="R15250" s="24"/>
      <c r="S15250" s="24"/>
      <c r="T15250" s="23" t="s">
        <v>316</v>
      </c>
      <c r="U15250" s="23" t="s">
        <v>232</v>
      </c>
      <c r="V15250">
        <v>0</v>
      </c>
      <c r="W15250" s="23" t="s">
        <v>317</v>
      </c>
      <c r="X15250" s="23" t="s">
        <v>232</v>
      </c>
      <c r="Y15250" s="23" t="s">
        <v>232</v>
      </c>
      <c r="AA15250">
        <v>0</v>
      </c>
      <c r="AB15250">
        <v>0</v>
      </c>
    </row>
    <row r="15251" spans="1:28" x14ac:dyDescent="0.25">
      <c r="A15251">
        <v>849345</v>
      </c>
      <c r="B15251">
        <v>849345</v>
      </c>
      <c r="D15251" s="23" t="s">
        <v>232</v>
      </c>
      <c r="E15251">
        <v>953</v>
      </c>
      <c r="F15251">
        <v>1893435</v>
      </c>
      <c r="G15251" s="23" t="s">
        <v>32</v>
      </c>
      <c r="H15251" s="23" t="s">
        <v>232</v>
      </c>
      <c r="I15251" s="1">
        <v>45071</v>
      </c>
      <c r="J15251" s="23" t="s">
        <v>94</v>
      </c>
      <c r="K15251">
        <v>5</v>
      </c>
      <c r="L15251" s="23" t="s">
        <v>2191</v>
      </c>
      <c r="M15251">
        <v>5</v>
      </c>
      <c r="N15251">
        <v>2023</v>
      </c>
      <c r="O15251" s="24">
        <v>0.35467592592592595</v>
      </c>
      <c r="P15251">
        <v>0</v>
      </c>
      <c r="Q15251" s="1"/>
      <c r="R15251" s="24"/>
      <c r="S15251" s="24"/>
      <c r="T15251" s="23" t="s">
        <v>316</v>
      </c>
      <c r="U15251" s="23" t="s">
        <v>232</v>
      </c>
      <c r="V15251">
        <v>0</v>
      </c>
      <c r="W15251" s="23" t="s">
        <v>317</v>
      </c>
      <c r="X15251" s="23" t="s">
        <v>232</v>
      </c>
      <c r="Y15251" s="23" t="s">
        <v>232</v>
      </c>
      <c r="AA15251">
        <v>0</v>
      </c>
      <c r="AB15251">
        <v>0</v>
      </c>
    </row>
    <row r="15252" spans="1:28" x14ac:dyDescent="0.25">
      <c r="A15252">
        <v>849346</v>
      </c>
      <c r="B15252">
        <v>849346</v>
      </c>
      <c r="D15252" s="23" t="s">
        <v>232</v>
      </c>
      <c r="E15252">
        <v>953</v>
      </c>
      <c r="F15252">
        <v>1893435</v>
      </c>
      <c r="G15252" s="23" t="s">
        <v>32</v>
      </c>
      <c r="H15252" s="23" t="s">
        <v>232</v>
      </c>
      <c r="I15252" s="1">
        <v>45071</v>
      </c>
      <c r="J15252" s="23" t="s">
        <v>94</v>
      </c>
      <c r="K15252">
        <v>5</v>
      </c>
      <c r="L15252" s="23" t="s">
        <v>2191</v>
      </c>
      <c r="M15252">
        <v>5</v>
      </c>
      <c r="N15252">
        <v>2023</v>
      </c>
      <c r="O15252" s="24">
        <v>0.35491898148148149</v>
      </c>
      <c r="P15252">
        <v>0</v>
      </c>
      <c r="Q15252" s="1"/>
      <c r="R15252" s="24"/>
      <c r="S15252" s="24"/>
      <c r="T15252" s="23" t="s">
        <v>329</v>
      </c>
      <c r="U15252" s="23" t="s">
        <v>232</v>
      </c>
      <c r="V15252">
        <v>0</v>
      </c>
      <c r="W15252" s="23" t="s">
        <v>317</v>
      </c>
      <c r="X15252" s="23" t="s">
        <v>320</v>
      </c>
      <c r="Y15252" s="23" t="s">
        <v>232</v>
      </c>
      <c r="AA15252">
        <v>0</v>
      </c>
      <c r="AB15252">
        <v>0</v>
      </c>
    </row>
    <row r="15253" spans="1:28" x14ac:dyDescent="0.25">
      <c r="A15253">
        <v>849347</v>
      </c>
      <c r="B15253">
        <v>849347</v>
      </c>
      <c r="D15253" s="23" t="s">
        <v>232</v>
      </c>
      <c r="E15253">
        <v>953</v>
      </c>
      <c r="F15253">
        <v>1893435</v>
      </c>
      <c r="G15253" s="23" t="s">
        <v>32</v>
      </c>
      <c r="H15253" s="23" t="s">
        <v>232</v>
      </c>
      <c r="I15253" s="1">
        <v>45071</v>
      </c>
      <c r="J15253" s="23" t="s">
        <v>94</v>
      </c>
      <c r="K15253">
        <v>5</v>
      </c>
      <c r="L15253" s="23" t="s">
        <v>2191</v>
      </c>
      <c r="M15253">
        <v>5</v>
      </c>
      <c r="N15253">
        <v>2023</v>
      </c>
      <c r="O15253" s="24">
        <v>0.35510416666666667</v>
      </c>
      <c r="P15253">
        <v>0</v>
      </c>
      <c r="Q15253" s="1"/>
      <c r="R15253" s="24"/>
      <c r="S15253" s="24"/>
      <c r="T15253" s="23" t="s">
        <v>329</v>
      </c>
      <c r="U15253" s="23" t="s">
        <v>232</v>
      </c>
      <c r="V15253">
        <v>0</v>
      </c>
      <c r="W15253" s="23" t="s">
        <v>317</v>
      </c>
      <c r="X15253" s="23" t="s">
        <v>320</v>
      </c>
      <c r="Y15253" s="23" t="s">
        <v>232</v>
      </c>
      <c r="AA15253">
        <v>0</v>
      </c>
      <c r="AB15253">
        <v>0</v>
      </c>
    </row>
    <row r="15254" spans="1:28" x14ac:dyDescent="0.25">
      <c r="A15254">
        <v>849348</v>
      </c>
      <c r="B15254">
        <v>849348</v>
      </c>
      <c r="D15254" s="23" t="s">
        <v>232</v>
      </c>
      <c r="E15254">
        <v>953</v>
      </c>
      <c r="F15254">
        <v>1893435</v>
      </c>
      <c r="G15254" s="23" t="s">
        <v>32</v>
      </c>
      <c r="H15254" s="23" t="s">
        <v>232</v>
      </c>
      <c r="I15254" s="1">
        <v>45071</v>
      </c>
      <c r="J15254" s="23" t="s">
        <v>94</v>
      </c>
      <c r="K15254">
        <v>5</v>
      </c>
      <c r="L15254" s="23" t="s">
        <v>2191</v>
      </c>
      <c r="M15254">
        <v>5</v>
      </c>
      <c r="N15254">
        <v>2023</v>
      </c>
      <c r="O15254" s="24">
        <v>0.35516203703703703</v>
      </c>
      <c r="P15254">
        <v>0</v>
      </c>
      <c r="Q15254" s="1"/>
      <c r="R15254" s="24"/>
      <c r="S15254" s="24"/>
      <c r="T15254" s="23" t="s">
        <v>323</v>
      </c>
      <c r="U15254" s="23" t="s">
        <v>232</v>
      </c>
      <c r="V15254">
        <v>0</v>
      </c>
      <c r="W15254" s="23" t="s">
        <v>317</v>
      </c>
      <c r="X15254" s="23" t="s">
        <v>323</v>
      </c>
      <c r="Y15254" s="23" t="s">
        <v>232</v>
      </c>
      <c r="AA15254">
        <v>0</v>
      </c>
      <c r="AB15254">
        <v>0</v>
      </c>
    </row>
    <row r="15255" spans="1:28" x14ac:dyDescent="0.25">
      <c r="A15255">
        <v>849349</v>
      </c>
      <c r="B15255">
        <v>849349</v>
      </c>
      <c r="D15255" s="23" t="s">
        <v>232</v>
      </c>
      <c r="E15255">
        <v>953</v>
      </c>
      <c r="F15255">
        <v>1893435</v>
      </c>
      <c r="G15255" s="23" t="s">
        <v>32</v>
      </c>
      <c r="H15255" s="23" t="s">
        <v>232</v>
      </c>
      <c r="I15255" s="1">
        <v>45071</v>
      </c>
      <c r="J15255" s="23" t="s">
        <v>94</v>
      </c>
      <c r="K15255">
        <v>5</v>
      </c>
      <c r="L15255" s="23" t="s">
        <v>2191</v>
      </c>
      <c r="M15255">
        <v>5</v>
      </c>
      <c r="N15255">
        <v>2023</v>
      </c>
      <c r="O15255" s="24">
        <v>0.35519675925925925</v>
      </c>
      <c r="P15255">
        <v>0</v>
      </c>
      <c r="Q15255" s="1"/>
      <c r="R15255" s="24"/>
      <c r="S15255" s="24"/>
      <c r="T15255" s="23" t="s">
        <v>329</v>
      </c>
      <c r="U15255" s="23" t="s">
        <v>232</v>
      </c>
      <c r="V15255">
        <v>0</v>
      </c>
      <c r="W15255" s="23" t="s">
        <v>317</v>
      </c>
      <c r="X15255" s="23" t="s">
        <v>320</v>
      </c>
      <c r="Y15255" s="23" t="s">
        <v>232</v>
      </c>
      <c r="AA15255">
        <v>0</v>
      </c>
      <c r="AB15255">
        <v>0</v>
      </c>
    </row>
    <row r="15256" spans="1:28" x14ac:dyDescent="0.25">
      <c r="A15256">
        <v>849351</v>
      </c>
      <c r="B15256">
        <v>849351</v>
      </c>
      <c r="D15256" s="23" t="s">
        <v>232</v>
      </c>
      <c r="E15256">
        <v>953</v>
      </c>
      <c r="F15256">
        <v>1893435</v>
      </c>
      <c r="G15256" s="23" t="s">
        <v>32</v>
      </c>
      <c r="H15256" s="23" t="s">
        <v>232</v>
      </c>
      <c r="I15256" s="1">
        <v>45071</v>
      </c>
      <c r="J15256" s="23" t="s">
        <v>94</v>
      </c>
      <c r="K15256">
        <v>5</v>
      </c>
      <c r="L15256" s="23" t="s">
        <v>2191</v>
      </c>
      <c r="M15256">
        <v>5</v>
      </c>
      <c r="N15256">
        <v>2023</v>
      </c>
      <c r="O15256" s="24">
        <v>0.35574074074074075</v>
      </c>
      <c r="P15256">
        <v>0</v>
      </c>
      <c r="Q15256" s="1"/>
      <c r="R15256" s="24"/>
      <c r="S15256" s="24"/>
      <c r="T15256" s="23" t="s">
        <v>321</v>
      </c>
      <c r="U15256" s="23" t="s">
        <v>232</v>
      </c>
      <c r="V15256">
        <v>0</v>
      </c>
      <c r="W15256" s="23" t="s">
        <v>317</v>
      </c>
      <c r="X15256" s="23" t="s">
        <v>322</v>
      </c>
      <c r="Y15256" s="23" t="s">
        <v>232</v>
      </c>
      <c r="AA15256">
        <v>0</v>
      </c>
      <c r="AB15256">
        <v>0</v>
      </c>
    </row>
    <row r="15257" spans="1:28" x14ac:dyDescent="0.25">
      <c r="A15257">
        <v>849352</v>
      </c>
      <c r="B15257">
        <v>849352</v>
      </c>
      <c r="D15257" s="23" t="s">
        <v>232</v>
      </c>
      <c r="E15257">
        <v>953</v>
      </c>
      <c r="F15257">
        <v>1893435</v>
      </c>
      <c r="G15257" s="23" t="s">
        <v>32</v>
      </c>
      <c r="H15257" s="23" t="s">
        <v>232</v>
      </c>
      <c r="I15257" s="1">
        <v>45071</v>
      </c>
      <c r="J15257" s="23" t="s">
        <v>94</v>
      </c>
      <c r="K15257">
        <v>5</v>
      </c>
      <c r="L15257" s="23" t="s">
        <v>2191</v>
      </c>
      <c r="M15257">
        <v>5</v>
      </c>
      <c r="N15257">
        <v>2023</v>
      </c>
      <c r="O15257" s="24">
        <v>0.35673611111111109</v>
      </c>
      <c r="P15257">
        <v>0</v>
      </c>
      <c r="Q15257" s="1"/>
      <c r="R15257" s="24"/>
      <c r="S15257" s="24"/>
      <c r="T15257" s="23" t="s">
        <v>329</v>
      </c>
      <c r="U15257" s="23" t="s">
        <v>232</v>
      </c>
      <c r="V15257">
        <v>0</v>
      </c>
      <c r="W15257" s="23" t="s">
        <v>317</v>
      </c>
      <c r="X15257" s="23" t="s">
        <v>320</v>
      </c>
      <c r="Y15257" s="23" t="s">
        <v>232</v>
      </c>
      <c r="AA15257">
        <v>0</v>
      </c>
      <c r="AB15257">
        <v>0</v>
      </c>
    </row>
    <row r="15258" spans="1:28" x14ac:dyDescent="0.25">
      <c r="A15258">
        <v>849353</v>
      </c>
      <c r="B15258">
        <v>849353</v>
      </c>
      <c r="D15258" s="23" t="s">
        <v>232</v>
      </c>
      <c r="E15258">
        <v>937</v>
      </c>
      <c r="F15258">
        <v>1232361</v>
      </c>
      <c r="G15258" s="23" t="s">
        <v>12</v>
      </c>
      <c r="H15258" s="23" t="s">
        <v>232</v>
      </c>
      <c r="I15258" s="1">
        <v>45071</v>
      </c>
      <c r="J15258" s="23" t="s">
        <v>94</v>
      </c>
      <c r="K15258">
        <v>5</v>
      </c>
      <c r="L15258" s="23" t="s">
        <v>2191</v>
      </c>
      <c r="M15258">
        <v>5</v>
      </c>
      <c r="N15258">
        <v>2023</v>
      </c>
      <c r="O15258" s="24">
        <v>0.3717361111111111</v>
      </c>
      <c r="P15258">
        <v>0</v>
      </c>
      <c r="Q15258" s="1"/>
      <c r="R15258" s="24"/>
      <c r="S15258" s="24"/>
      <c r="T15258" s="23" t="s">
        <v>316</v>
      </c>
      <c r="U15258" s="23" t="s">
        <v>232</v>
      </c>
      <c r="V15258">
        <v>0</v>
      </c>
      <c r="W15258" s="23" t="s">
        <v>317</v>
      </c>
      <c r="X15258" s="23" t="s">
        <v>232</v>
      </c>
      <c r="Y15258" s="23" t="s">
        <v>232</v>
      </c>
      <c r="AA15258">
        <v>0</v>
      </c>
      <c r="AB15258">
        <v>0</v>
      </c>
    </row>
    <row r="15259" spans="1:28" x14ac:dyDescent="0.25">
      <c r="A15259">
        <v>849355</v>
      </c>
      <c r="B15259">
        <v>849355</v>
      </c>
      <c r="D15259" s="23" t="s">
        <v>232</v>
      </c>
      <c r="E15259">
        <v>937</v>
      </c>
      <c r="F15259">
        <v>1232361</v>
      </c>
      <c r="G15259" s="23" t="s">
        <v>12</v>
      </c>
      <c r="H15259" s="23" t="s">
        <v>232</v>
      </c>
      <c r="I15259" s="1">
        <v>45071</v>
      </c>
      <c r="J15259" s="23" t="s">
        <v>94</v>
      </c>
      <c r="K15259">
        <v>5</v>
      </c>
      <c r="L15259" s="23" t="s">
        <v>2191</v>
      </c>
      <c r="M15259">
        <v>5</v>
      </c>
      <c r="N15259">
        <v>2023</v>
      </c>
      <c r="O15259" s="24">
        <v>0.37197916666666669</v>
      </c>
      <c r="P15259">
        <v>0</v>
      </c>
      <c r="Q15259" s="1"/>
      <c r="R15259" s="24"/>
      <c r="S15259" s="24"/>
      <c r="T15259" s="23" t="s">
        <v>329</v>
      </c>
      <c r="U15259" s="23" t="s">
        <v>232</v>
      </c>
      <c r="V15259">
        <v>0</v>
      </c>
      <c r="W15259" s="23" t="s">
        <v>317</v>
      </c>
      <c r="X15259" s="23" t="s">
        <v>320</v>
      </c>
      <c r="Y15259" s="23" t="s">
        <v>232</v>
      </c>
      <c r="AA15259">
        <v>0</v>
      </c>
      <c r="AB15259">
        <v>0</v>
      </c>
    </row>
    <row r="15260" spans="1:28" x14ac:dyDescent="0.25">
      <c r="A15260">
        <v>849356</v>
      </c>
      <c r="B15260">
        <v>849356</v>
      </c>
      <c r="D15260" s="23" t="s">
        <v>232</v>
      </c>
      <c r="E15260">
        <v>551</v>
      </c>
      <c r="F15260">
        <v>1187438</v>
      </c>
      <c r="G15260" s="23" t="s">
        <v>19</v>
      </c>
      <c r="H15260" s="23" t="s">
        <v>232</v>
      </c>
      <c r="I15260" s="1">
        <v>45071</v>
      </c>
      <c r="J15260" s="23" t="s">
        <v>94</v>
      </c>
      <c r="K15260">
        <v>5</v>
      </c>
      <c r="L15260" s="23" t="s">
        <v>2191</v>
      </c>
      <c r="M15260">
        <v>5</v>
      </c>
      <c r="N15260">
        <v>2023</v>
      </c>
      <c r="O15260" s="24">
        <v>0.37622685185185184</v>
      </c>
      <c r="P15260">
        <v>0</v>
      </c>
      <c r="Q15260" s="1"/>
      <c r="R15260" s="24"/>
      <c r="S15260" s="24"/>
      <c r="T15260" s="23" t="s">
        <v>316</v>
      </c>
      <c r="U15260" s="23" t="s">
        <v>232</v>
      </c>
      <c r="V15260">
        <v>0</v>
      </c>
      <c r="W15260" s="23" t="s">
        <v>317</v>
      </c>
      <c r="X15260" s="23" t="s">
        <v>232</v>
      </c>
      <c r="Y15260" s="23" t="s">
        <v>232</v>
      </c>
      <c r="AA15260">
        <v>0</v>
      </c>
      <c r="AB15260">
        <v>0</v>
      </c>
    </row>
    <row r="15261" spans="1:28" x14ac:dyDescent="0.25">
      <c r="A15261">
        <v>849358</v>
      </c>
      <c r="B15261">
        <v>849358</v>
      </c>
      <c r="D15261" s="23" t="s">
        <v>232</v>
      </c>
      <c r="E15261">
        <v>551</v>
      </c>
      <c r="F15261">
        <v>1187438</v>
      </c>
      <c r="G15261" s="23" t="s">
        <v>19</v>
      </c>
      <c r="H15261" s="23" t="s">
        <v>232</v>
      </c>
      <c r="I15261" s="1">
        <v>45071</v>
      </c>
      <c r="J15261" s="23" t="s">
        <v>94</v>
      </c>
      <c r="K15261">
        <v>5</v>
      </c>
      <c r="L15261" s="23" t="s">
        <v>2191</v>
      </c>
      <c r="M15261">
        <v>5</v>
      </c>
      <c r="N15261">
        <v>2023</v>
      </c>
      <c r="O15261" s="24">
        <v>0.37643518518518521</v>
      </c>
      <c r="P15261">
        <v>0</v>
      </c>
      <c r="Q15261" s="1"/>
      <c r="R15261" s="24"/>
      <c r="S15261" s="24"/>
      <c r="T15261" s="23" t="s">
        <v>329</v>
      </c>
      <c r="U15261" s="23" t="s">
        <v>232</v>
      </c>
      <c r="V15261">
        <v>0</v>
      </c>
      <c r="W15261" s="23" t="s">
        <v>317</v>
      </c>
      <c r="X15261" s="23" t="s">
        <v>320</v>
      </c>
      <c r="Y15261" s="23" t="s">
        <v>232</v>
      </c>
      <c r="AA15261">
        <v>0</v>
      </c>
      <c r="AB15261">
        <v>0</v>
      </c>
    </row>
    <row r="15262" spans="1:28" x14ac:dyDescent="0.25">
      <c r="A15262">
        <v>849359</v>
      </c>
      <c r="B15262">
        <v>849359</v>
      </c>
      <c r="D15262" s="23" t="s">
        <v>232</v>
      </c>
      <c r="E15262">
        <v>551</v>
      </c>
      <c r="F15262">
        <v>1187438</v>
      </c>
      <c r="G15262" s="23" t="s">
        <v>19</v>
      </c>
      <c r="H15262" s="23" t="s">
        <v>232</v>
      </c>
      <c r="I15262" s="1">
        <v>45071</v>
      </c>
      <c r="J15262" s="23" t="s">
        <v>94</v>
      </c>
      <c r="K15262">
        <v>5</v>
      </c>
      <c r="L15262" s="23" t="s">
        <v>2191</v>
      </c>
      <c r="M15262">
        <v>5</v>
      </c>
      <c r="N15262">
        <v>2023</v>
      </c>
      <c r="O15262" s="24">
        <v>0.37655092592592593</v>
      </c>
      <c r="P15262">
        <v>0</v>
      </c>
      <c r="Q15262" s="1"/>
      <c r="R15262" s="24"/>
      <c r="S15262" s="24"/>
      <c r="T15262" s="23" t="s">
        <v>326</v>
      </c>
      <c r="U15262" s="23" t="s">
        <v>232</v>
      </c>
      <c r="V15262">
        <v>0</v>
      </c>
      <c r="W15262" s="23" t="s">
        <v>317</v>
      </c>
      <c r="X15262" s="23" t="s">
        <v>327</v>
      </c>
      <c r="Y15262" s="23" t="s">
        <v>232</v>
      </c>
      <c r="AA15262">
        <v>0</v>
      </c>
      <c r="AB15262">
        <v>0</v>
      </c>
    </row>
    <row r="15263" spans="1:28" x14ac:dyDescent="0.25">
      <c r="A15263">
        <v>849360</v>
      </c>
      <c r="B15263">
        <v>849360</v>
      </c>
      <c r="D15263" s="23" t="s">
        <v>232</v>
      </c>
      <c r="E15263">
        <v>551</v>
      </c>
      <c r="F15263">
        <v>1187438</v>
      </c>
      <c r="G15263" s="23" t="s">
        <v>19</v>
      </c>
      <c r="H15263" s="23" t="s">
        <v>232</v>
      </c>
      <c r="I15263" s="1">
        <v>45071</v>
      </c>
      <c r="J15263" s="23" t="s">
        <v>94</v>
      </c>
      <c r="K15263">
        <v>5</v>
      </c>
      <c r="L15263" s="23" t="s">
        <v>2191</v>
      </c>
      <c r="M15263">
        <v>5</v>
      </c>
      <c r="N15263">
        <v>2023</v>
      </c>
      <c r="O15263" s="24">
        <v>0.37662037037037038</v>
      </c>
      <c r="P15263">
        <v>0</v>
      </c>
      <c r="Q15263" s="1"/>
      <c r="R15263" s="24"/>
      <c r="S15263" s="24"/>
      <c r="T15263" s="23" t="s">
        <v>316</v>
      </c>
      <c r="U15263" s="23" t="s">
        <v>232</v>
      </c>
      <c r="V15263">
        <v>0</v>
      </c>
      <c r="W15263" s="23" t="s">
        <v>317</v>
      </c>
      <c r="X15263" s="23" t="s">
        <v>232</v>
      </c>
      <c r="Y15263" s="23" t="s">
        <v>232</v>
      </c>
      <c r="AA15263">
        <v>0</v>
      </c>
      <c r="AB15263">
        <v>0</v>
      </c>
    </row>
    <row r="15264" spans="1:28" x14ac:dyDescent="0.25">
      <c r="A15264">
        <v>849361</v>
      </c>
      <c r="B15264">
        <v>849361</v>
      </c>
      <c r="D15264" s="23" t="s">
        <v>232</v>
      </c>
      <c r="E15264">
        <v>551</v>
      </c>
      <c r="F15264">
        <v>1187438</v>
      </c>
      <c r="G15264" s="23" t="s">
        <v>19</v>
      </c>
      <c r="H15264" s="23" t="s">
        <v>232</v>
      </c>
      <c r="I15264" s="1">
        <v>45071</v>
      </c>
      <c r="J15264" s="23" t="s">
        <v>94</v>
      </c>
      <c r="K15264">
        <v>5</v>
      </c>
      <c r="L15264" s="23" t="s">
        <v>2191</v>
      </c>
      <c r="M15264">
        <v>5</v>
      </c>
      <c r="N15264">
        <v>2023</v>
      </c>
      <c r="O15264" s="24">
        <v>0.37679398148148147</v>
      </c>
      <c r="P15264">
        <v>0</v>
      </c>
      <c r="Q15264" s="1"/>
      <c r="R15264" s="24"/>
      <c r="S15264" s="24"/>
      <c r="T15264" s="23" t="s">
        <v>329</v>
      </c>
      <c r="U15264" s="23" t="s">
        <v>232</v>
      </c>
      <c r="V15264">
        <v>0</v>
      </c>
      <c r="W15264" s="23" t="s">
        <v>317</v>
      </c>
      <c r="X15264" s="23" t="s">
        <v>320</v>
      </c>
      <c r="Y15264" s="23" t="s">
        <v>232</v>
      </c>
      <c r="AA15264">
        <v>0</v>
      </c>
      <c r="AB15264">
        <v>0</v>
      </c>
    </row>
    <row r="15265" spans="1:28" x14ac:dyDescent="0.25">
      <c r="A15265">
        <v>849362</v>
      </c>
      <c r="B15265">
        <v>849362</v>
      </c>
      <c r="D15265" s="23" t="s">
        <v>232</v>
      </c>
      <c r="E15265">
        <v>551</v>
      </c>
      <c r="F15265">
        <v>1187438</v>
      </c>
      <c r="G15265" s="23" t="s">
        <v>19</v>
      </c>
      <c r="H15265" s="23" t="s">
        <v>232</v>
      </c>
      <c r="I15265" s="1">
        <v>45071</v>
      </c>
      <c r="J15265" s="23" t="s">
        <v>94</v>
      </c>
      <c r="K15265">
        <v>5</v>
      </c>
      <c r="L15265" s="23" t="s">
        <v>2191</v>
      </c>
      <c r="M15265">
        <v>5</v>
      </c>
      <c r="N15265">
        <v>2023</v>
      </c>
      <c r="O15265" s="24">
        <v>0.37716435185185188</v>
      </c>
      <c r="P15265">
        <v>0</v>
      </c>
      <c r="Q15265" s="1"/>
      <c r="R15265" s="24"/>
      <c r="S15265" s="24"/>
      <c r="T15265" s="23" t="s">
        <v>323</v>
      </c>
      <c r="U15265" s="23" t="s">
        <v>232</v>
      </c>
      <c r="V15265">
        <v>0</v>
      </c>
      <c r="W15265" s="23" t="s">
        <v>317</v>
      </c>
      <c r="X15265" s="23" t="s">
        <v>323</v>
      </c>
      <c r="Y15265" s="23" t="s">
        <v>232</v>
      </c>
      <c r="AA15265">
        <v>0</v>
      </c>
      <c r="AB15265">
        <v>0</v>
      </c>
    </row>
    <row r="15266" spans="1:28" x14ac:dyDescent="0.25">
      <c r="A15266">
        <v>849363</v>
      </c>
      <c r="B15266">
        <v>849363</v>
      </c>
      <c r="D15266" s="23" t="s">
        <v>232</v>
      </c>
      <c r="E15266">
        <v>551</v>
      </c>
      <c r="F15266">
        <v>1187438</v>
      </c>
      <c r="G15266" s="23" t="s">
        <v>19</v>
      </c>
      <c r="H15266" s="23" t="s">
        <v>232</v>
      </c>
      <c r="I15266" s="1">
        <v>45071</v>
      </c>
      <c r="J15266" s="23" t="s">
        <v>94</v>
      </c>
      <c r="K15266">
        <v>5</v>
      </c>
      <c r="L15266" s="23" t="s">
        <v>2191</v>
      </c>
      <c r="M15266">
        <v>5</v>
      </c>
      <c r="N15266">
        <v>2023</v>
      </c>
      <c r="O15266" s="24">
        <v>0.37734953703703705</v>
      </c>
      <c r="P15266">
        <v>0</v>
      </c>
      <c r="Q15266" s="1"/>
      <c r="R15266" s="24"/>
      <c r="S15266" s="24"/>
      <c r="T15266" s="23" t="s">
        <v>318</v>
      </c>
      <c r="U15266" s="23" t="s">
        <v>232</v>
      </c>
      <c r="V15266">
        <v>0</v>
      </c>
      <c r="W15266" s="23" t="s">
        <v>317</v>
      </c>
      <c r="X15266" s="23" t="s">
        <v>319</v>
      </c>
      <c r="Y15266" s="23" t="s">
        <v>232</v>
      </c>
      <c r="AA15266">
        <v>0</v>
      </c>
      <c r="AB15266">
        <v>0</v>
      </c>
    </row>
    <row r="15267" spans="1:28" x14ac:dyDescent="0.25">
      <c r="A15267">
        <v>849364</v>
      </c>
      <c r="B15267">
        <v>849364</v>
      </c>
      <c r="D15267" s="23" t="s">
        <v>232</v>
      </c>
      <c r="E15267">
        <v>992</v>
      </c>
      <c r="F15267">
        <v>1413364</v>
      </c>
      <c r="G15267" s="23" t="s">
        <v>20</v>
      </c>
      <c r="H15267" s="23" t="s">
        <v>232</v>
      </c>
      <c r="I15267" s="1">
        <v>45071</v>
      </c>
      <c r="J15267" s="23" t="s">
        <v>94</v>
      </c>
      <c r="K15267">
        <v>5</v>
      </c>
      <c r="L15267" s="23" t="s">
        <v>2191</v>
      </c>
      <c r="M15267">
        <v>5</v>
      </c>
      <c r="N15267">
        <v>2023</v>
      </c>
      <c r="O15267" s="24">
        <v>0.42146990740740742</v>
      </c>
      <c r="P15267">
        <v>0</v>
      </c>
      <c r="Q15267" s="1"/>
      <c r="R15267" s="24"/>
      <c r="S15267" s="24"/>
      <c r="T15267" s="23" t="s">
        <v>316</v>
      </c>
      <c r="U15267" s="23" t="s">
        <v>232</v>
      </c>
      <c r="V15267">
        <v>0</v>
      </c>
      <c r="W15267" s="23" t="s">
        <v>317</v>
      </c>
      <c r="X15267" s="23" t="s">
        <v>232</v>
      </c>
      <c r="Y15267" s="23" t="s">
        <v>232</v>
      </c>
      <c r="AA15267">
        <v>0</v>
      </c>
      <c r="AB15267">
        <v>0</v>
      </c>
    </row>
    <row r="15268" spans="1:28" x14ac:dyDescent="0.25">
      <c r="A15268">
        <v>849365</v>
      </c>
      <c r="B15268">
        <v>849365</v>
      </c>
      <c r="D15268" s="23" t="s">
        <v>232</v>
      </c>
      <c r="E15268">
        <v>992</v>
      </c>
      <c r="F15268">
        <v>1413364</v>
      </c>
      <c r="G15268" s="23" t="s">
        <v>20</v>
      </c>
      <c r="H15268" s="23" t="s">
        <v>232</v>
      </c>
      <c r="I15268" s="1">
        <v>45071</v>
      </c>
      <c r="J15268" s="23" t="s">
        <v>94</v>
      </c>
      <c r="K15268">
        <v>5</v>
      </c>
      <c r="L15268" s="23" t="s">
        <v>2191</v>
      </c>
      <c r="M15268">
        <v>5</v>
      </c>
      <c r="N15268">
        <v>2023</v>
      </c>
      <c r="O15268" s="24">
        <v>0.42172453703703705</v>
      </c>
      <c r="P15268">
        <v>0</v>
      </c>
      <c r="Q15268" s="1"/>
      <c r="R15268" s="24"/>
      <c r="S15268" s="24"/>
      <c r="T15268" s="23" t="s">
        <v>323</v>
      </c>
      <c r="U15268" s="23" t="s">
        <v>232</v>
      </c>
      <c r="V15268">
        <v>0</v>
      </c>
      <c r="W15268" s="23" t="s">
        <v>317</v>
      </c>
      <c r="X15268" s="23" t="s">
        <v>323</v>
      </c>
      <c r="Y15268" s="23" t="s">
        <v>232</v>
      </c>
      <c r="AA15268">
        <v>0</v>
      </c>
      <c r="AB15268">
        <v>0</v>
      </c>
    </row>
    <row r="15269" spans="1:28" x14ac:dyDescent="0.25">
      <c r="A15269">
        <v>849366</v>
      </c>
      <c r="B15269">
        <v>849366</v>
      </c>
      <c r="D15269" s="23" t="s">
        <v>232</v>
      </c>
      <c r="E15269">
        <v>992</v>
      </c>
      <c r="F15269">
        <v>1413364</v>
      </c>
      <c r="G15269" s="23" t="s">
        <v>20</v>
      </c>
      <c r="H15269" s="23" t="s">
        <v>232</v>
      </c>
      <c r="I15269" s="1">
        <v>45071</v>
      </c>
      <c r="J15269" s="23" t="s">
        <v>94</v>
      </c>
      <c r="K15269">
        <v>5</v>
      </c>
      <c r="L15269" s="23" t="s">
        <v>2191</v>
      </c>
      <c r="M15269">
        <v>5</v>
      </c>
      <c r="N15269">
        <v>2023</v>
      </c>
      <c r="O15269" s="24">
        <v>0.42179398148148151</v>
      </c>
      <c r="P15269">
        <v>0</v>
      </c>
      <c r="Q15269" s="1"/>
      <c r="R15269" s="24"/>
      <c r="S15269" s="24"/>
      <c r="T15269" s="23" t="s">
        <v>321</v>
      </c>
      <c r="U15269" s="23" t="s">
        <v>232</v>
      </c>
      <c r="V15269">
        <v>0</v>
      </c>
      <c r="W15269" s="23" t="s">
        <v>317</v>
      </c>
      <c r="X15269" s="23" t="s">
        <v>322</v>
      </c>
      <c r="Y15269" s="23" t="s">
        <v>232</v>
      </c>
      <c r="AA15269">
        <v>0</v>
      </c>
      <c r="AB15269">
        <v>0</v>
      </c>
    </row>
    <row r="15270" spans="1:28" x14ac:dyDescent="0.25">
      <c r="A15270">
        <v>849367</v>
      </c>
      <c r="B15270">
        <v>849367</v>
      </c>
      <c r="D15270" s="23" t="s">
        <v>232</v>
      </c>
      <c r="E15270">
        <v>992</v>
      </c>
      <c r="F15270">
        <v>1413364</v>
      </c>
      <c r="G15270" s="23" t="s">
        <v>20</v>
      </c>
      <c r="H15270" s="23" t="s">
        <v>232</v>
      </c>
      <c r="I15270" s="1">
        <v>45071</v>
      </c>
      <c r="J15270" s="23" t="s">
        <v>94</v>
      </c>
      <c r="K15270">
        <v>5</v>
      </c>
      <c r="L15270" s="23" t="s">
        <v>2191</v>
      </c>
      <c r="M15270">
        <v>5</v>
      </c>
      <c r="N15270">
        <v>2023</v>
      </c>
      <c r="O15270" s="24">
        <v>0.42218749999999999</v>
      </c>
      <c r="P15270">
        <v>0</v>
      </c>
      <c r="Q15270" s="1"/>
      <c r="R15270" s="24"/>
      <c r="S15270" s="24"/>
      <c r="T15270" s="23" t="s">
        <v>316</v>
      </c>
      <c r="U15270" s="23" t="s">
        <v>232</v>
      </c>
      <c r="V15270">
        <v>0</v>
      </c>
      <c r="W15270" s="23" t="s">
        <v>317</v>
      </c>
      <c r="X15270" s="23" t="s">
        <v>232</v>
      </c>
      <c r="Y15270" s="23" t="s">
        <v>232</v>
      </c>
      <c r="AA15270">
        <v>0</v>
      </c>
      <c r="AB15270">
        <v>0</v>
      </c>
    </row>
    <row r="15271" spans="1:28" x14ac:dyDescent="0.25">
      <c r="A15271">
        <v>849368</v>
      </c>
      <c r="B15271">
        <v>849368</v>
      </c>
      <c r="D15271" s="23" t="s">
        <v>232</v>
      </c>
      <c r="E15271">
        <v>992</v>
      </c>
      <c r="F15271">
        <v>1413364</v>
      </c>
      <c r="G15271" s="23" t="s">
        <v>20</v>
      </c>
      <c r="H15271" s="23" t="s">
        <v>232</v>
      </c>
      <c r="I15271" s="1">
        <v>45071</v>
      </c>
      <c r="J15271" s="23" t="s">
        <v>94</v>
      </c>
      <c r="K15271">
        <v>5</v>
      </c>
      <c r="L15271" s="23" t="s">
        <v>2191</v>
      </c>
      <c r="M15271">
        <v>5</v>
      </c>
      <c r="N15271">
        <v>2023</v>
      </c>
      <c r="O15271" s="24">
        <v>0.42245370370370372</v>
      </c>
      <c r="P15271">
        <v>0</v>
      </c>
      <c r="Q15271" s="1"/>
      <c r="R15271" s="24"/>
      <c r="S15271" s="24"/>
      <c r="T15271" s="23" t="s">
        <v>321</v>
      </c>
      <c r="U15271" s="23" t="s">
        <v>232</v>
      </c>
      <c r="V15271">
        <v>0</v>
      </c>
      <c r="W15271" s="23" t="s">
        <v>317</v>
      </c>
      <c r="X15271" s="23" t="s">
        <v>322</v>
      </c>
      <c r="Y15271" s="23" t="s">
        <v>232</v>
      </c>
      <c r="AA15271">
        <v>0</v>
      </c>
      <c r="AB15271">
        <v>0</v>
      </c>
    </row>
    <row r="15272" spans="1:28" x14ac:dyDescent="0.25">
      <c r="A15272">
        <v>849370</v>
      </c>
      <c r="B15272">
        <v>849370</v>
      </c>
      <c r="D15272" s="23" t="s">
        <v>232</v>
      </c>
      <c r="E15272">
        <v>444</v>
      </c>
      <c r="F15272">
        <v>5385902</v>
      </c>
      <c r="G15272" s="23" t="s">
        <v>37</v>
      </c>
      <c r="H15272" s="23" t="s">
        <v>232</v>
      </c>
      <c r="I15272" s="1">
        <v>45071</v>
      </c>
      <c r="J15272" s="23" t="s">
        <v>94</v>
      </c>
      <c r="K15272">
        <v>5</v>
      </c>
      <c r="L15272" s="23" t="s">
        <v>2191</v>
      </c>
      <c r="M15272">
        <v>5</v>
      </c>
      <c r="N15272">
        <v>2023</v>
      </c>
      <c r="O15272" s="24">
        <v>0.44521990740740741</v>
      </c>
      <c r="P15272">
        <v>0</v>
      </c>
      <c r="Q15272" s="1"/>
      <c r="R15272" s="24"/>
      <c r="S15272" s="24"/>
      <c r="T15272" s="23" t="s">
        <v>316</v>
      </c>
      <c r="U15272" s="23" t="s">
        <v>232</v>
      </c>
      <c r="V15272">
        <v>0</v>
      </c>
      <c r="W15272" s="23" t="s">
        <v>317</v>
      </c>
      <c r="X15272" s="23" t="s">
        <v>232</v>
      </c>
      <c r="Y15272" s="23" t="s">
        <v>232</v>
      </c>
      <c r="AA15272">
        <v>0</v>
      </c>
      <c r="AB15272">
        <v>0</v>
      </c>
    </row>
    <row r="15273" spans="1:28" x14ac:dyDescent="0.25">
      <c r="A15273">
        <v>849371</v>
      </c>
      <c r="B15273">
        <v>849371</v>
      </c>
      <c r="D15273" s="23" t="s">
        <v>232</v>
      </c>
      <c r="E15273">
        <v>444</v>
      </c>
      <c r="F15273">
        <v>5385902</v>
      </c>
      <c r="G15273" s="23" t="s">
        <v>37</v>
      </c>
      <c r="H15273" s="23" t="s">
        <v>232</v>
      </c>
      <c r="I15273" s="1">
        <v>45071</v>
      </c>
      <c r="J15273" s="23" t="s">
        <v>94</v>
      </c>
      <c r="K15273">
        <v>5</v>
      </c>
      <c r="L15273" s="23" t="s">
        <v>2191</v>
      </c>
      <c r="M15273">
        <v>5</v>
      </c>
      <c r="N15273">
        <v>2023</v>
      </c>
      <c r="O15273" s="24">
        <v>0.44564814814814813</v>
      </c>
      <c r="P15273">
        <v>0</v>
      </c>
      <c r="Q15273" s="1"/>
      <c r="R15273" s="24"/>
      <c r="S15273" s="24"/>
      <c r="T15273" s="23" t="s">
        <v>325</v>
      </c>
      <c r="U15273" s="23" t="s">
        <v>232</v>
      </c>
      <c r="V15273">
        <v>0</v>
      </c>
      <c r="W15273" s="23" t="s">
        <v>317</v>
      </c>
      <c r="X15273" s="23" t="s">
        <v>325</v>
      </c>
      <c r="Y15273" s="23" t="s">
        <v>232</v>
      </c>
      <c r="AA15273">
        <v>0</v>
      </c>
      <c r="AB15273">
        <v>0</v>
      </c>
    </row>
    <row r="15274" spans="1:28" x14ac:dyDescent="0.25">
      <c r="A15274">
        <v>849372</v>
      </c>
      <c r="B15274">
        <v>849372</v>
      </c>
      <c r="D15274" s="23" t="s">
        <v>232</v>
      </c>
      <c r="E15274">
        <v>444</v>
      </c>
      <c r="F15274">
        <v>5385902</v>
      </c>
      <c r="G15274" s="23" t="s">
        <v>37</v>
      </c>
      <c r="H15274" s="23" t="s">
        <v>232</v>
      </c>
      <c r="I15274" s="1">
        <v>45071</v>
      </c>
      <c r="J15274" s="23" t="s">
        <v>94</v>
      </c>
      <c r="K15274">
        <v>5</v>
      </c>
      <c r="L15274" s="23" t="s">
        <v>2191</v>
      </c>
      <c r="M15274">
        <v>5</v>
      </c>
      <c r="N15274">
        <v>2023</v>
      </c>
      <c r="O15274" s="24">
        <v>0.44586805555555553</v>
      </c>
      <c r="P15274">
        <v>0</v>
      </c>
      <c r="Q15274" s="1"/>
      <c r="R15274" s="24"/>
      <c r="S15274" s="24"/>
      <c r="T15274" s="23" t="s">
        <v>323</v>
      </c>
      <c r="U15274" s="23" t="s">
        <v>232</v>
      </c>
      <c r="V15274">
        <v>0</v>
      </c>
      <c r="W15274" s="23" t="s">
        <v>317</v>
      </c>
      <c r="X15274" s="23" t="s">
        <v>323</v>
      </c>
      <c r="Y15274" s="23" t="s">
        <v>232</v>
      </c>
      <c r="AA15274">
        <v>0</v>
      </c>
      <c r="AB15274">
        <v>0</v>
      </c>
    </row>
    <row r="15275" spans="1:28" x14ac:dyDescent="0.25">
      <c r="A15275">
        <v>849373</v>
      </c>
      <c r="B15275">
        <v>849373</v>
      </c>
      <c r="D15275" s="23" t="s">
        <v>232</v>
      </c>
      <c r="E15275">
        <v>436</v>
      </c>
      <c r="F15275">
        <v>1494535</v>
      </c>
      <c r="G15275" s="23" t="s">
        <v>15</v>
      </c>
      <c r="H15275" s="23" t="s">
        <v>232</v>
      </c>
      <c r="I15275" s="1">
        <v>45071</v>
      </c>
      <c r="J15275" s="23" t="s">
        <v>94</v>
      </c>
      <c r="K15275">
        <v>5</v>
      </c>
      <c r="L15275" s="23" t="s">
        <v>2191</v>
      </c>
      <c r="M15275">
        <v>5</v>
      </c>
      <c r="N15275">
        <v>2023</v>
      </c>
      <c r="O15275" s="24">
        <v>0.45658564814814817</v>
      </c>
      <c r="P15275">
        <v>0</v>
      </c>
      <c r="Q15275" s="1"/>
      <c r="R15275" s="24"/>
      <c r="S15275" s="24"/>
      <c r="T15275" s="23" t="s">
        <v>316</v>
      </c>
      <c r="U15275" s="23" t="s">
        <v>232</v>
      </c>
      <c r="V15275">
        <v>0</v>
      </c>
      <c r="W15275" s="23" t="s">
        <v>317</v>
      </c>
      <c r="X15275" s="23" t="s">
        <v>232</v>
      </c>
      <c r="Y15275" s="23" t="s">
        <v>232</v>
      </c>
      <c r="AA15275">
        <v>0</v>
      </c>
      <c r="AB15275">
        <v>0</v>
      </c>
    </row>
    <row r="15276" spans="1:28" x14ac:dyDescent="0.25">
      <c r="A15276">
        <v>849374</v>
      </c>
      <c r="B15276">
        <v>849374</v>
      </c>
      <c r="D15276" s="23" t="s">
        <v>232</v>
      </c>
      <c r="E15276">
        <v>436</v>
      </c>
      <c r="F15276">
        <v>1494535</v>
      </c>
      <c r="G15276" s="23" t="s">
        <v>15</v>
      </c>
      <c r="H15276" s="23" t="s">
        <v>232</v>
      </c>
      <c r="I15276" s="1">
        <v>45071</v>
      </c>
      <c r="J15276" s="23" t="s">
        <v>94</v>
      </c>
      <c r="K15276">
        <v>5</v>
      </c>
      <c r="L15276" s="23" t="s">
        <v>2191</v>
      </c>
      <c r="M15276">
        <v>5</v>
      </c>
      <c r="N15276">
        <v>2023</v>
      </c>
      <c r="O15276" s="24">
        <v>0.45706018518518521</v>
      </c>
      <c r="P15276">
        <v>0</v>
      </c>
      <c r="Q15276" s="1"/>
      <c r="R15276" s="24"/>
      <c r="S15276" s="24"/>
      <c r="T15276" s="23" t="s">
        <v>343</v>
      </c>
      <c r="U15276" s="23" t="s">
        <v>232</v>
      </c>
      <c r="V15276">
        <v>0</v>
      </c>
      <c r="W15276" s="23" t="s">
        <v>317</v>
      </c>
      <c r="X15276" s="23" t="s">
        <v>343</v>
      </c>
      <c r="Y15276" s="23" t="s">
        <v>232</v>
      </c>
      <c r="AA15276">
        <v>0</v>
      </c>
      <c r="AB15276">
        <v>0</v>
      </c>
    </row>
    <row r="15277" spans="1:28" x14ac:dyDescent="0.25">
      <c r="A15277">
        <v>849375</v>
      </c>
      <c r="B15277">
        <v>849375</v>
      </c>
      <c r="D15277" s="23" t="s">
        <v>232</v>
      </c>
      <c r="E15277">
        <v>436</v>
      </c>
      <c r="F15277">
        <v>1494535</v>
      </c>
      <c r="G15277" s="23" t="s">
        <v>15</v>
      </c>
      <c r="H15277" s="23" t="s">
        <v>232</v>
      </c>
      <c r="I15277" s="1">
        <v>45071</v>
      </c>
      <c r="J15277" s="23" t="s">
        <v>94</v>
      </c>
      <c r="K15277">
        <v>5</v>
      </c>
      <c r="L15277" s="23" t="s">
        <v>2191</v>
      </c>
      <c r="M15277">
        <v>5</v>
      </c>
      <c r="N15277">
        <v>2023</v>
      </c>
      <c r="O15277" s="24">
        <v>0.45718750000000002</v>
      </c>
      <c r="P15277">
        <v>0</v>
      </c>
      <c r="Q15277" s="1"/>
      <c r="R15277" s="24"/>
      <c r="S15277" s="24"/>
      <c r="T15277" s="23" t="s">
        <v>318</v>
      </c>
      <c r="U15277" s="23" t="s">
        <v>232</v>
      </c>
      <c r="V15277">
        <v>0</v>
      </c>
      <c r="W15277" s="23" t="s">
        <v>317</v>
      </c>
      <c r="X15277" s="23" t="s">
        <v>319</v>
      </c>
      <c r="Y15277" s="23" t="s">
        <v>232</v>
      </c>
      <c r="AA15277">
        <v>0</v>
      </c>
      <c r="AB15277">
        <v>0</v>
      </c>
    </row>
    <row r="15278" spans="1:28" x14ac:dyDescent="0.25">
      <c r="A15278">
        <v>849377</v>
      </c>
      <c r="B15278">
        <v>849377</v>
      </c>
      <c r="D15278" s="23" t="s">
        <v>232</v>
      </c>
      <c r="E15278">
        <v>436</v>
      </c>
      <c r="F15278">
        <v>1494535</v>
      </c>
      <c r="G15278" s="23" t="s">
        <v>15</v>
      </c>
      <c r="H15278" s="23" t="s">
        <v>232</v>
      </c>
      <c r="I15278" s="1">
        <v>45071</v>
      </c>
      <c r="J15278" s="23" t="s">
        <v>94</v>
      </c>
      <c r="K15278">
        <v>5</v>
      </c>
      <c r="L15278" s="23" t="s">
        <v>2191</v>
      </c>
      <c r="M15278">
        <v>5</v>
      </c>
      <c r="N15278">
        <v>2023</v>
      </c>
      <c r="O15278" s="24">
        <v>0.46032407407407405</v>
      </c>
      <c r="P15278">
        <v>0</v>
      </c>
      <c r="Q15278" s="1"/>
      <c r="R15278" s="24"/>
      <c r="S15278" s="24"/>
      <c r="T15278" s="23" t="s">
        <v>316</v>
      </c>
      <c r="U15278" s="23" t="s">
        <v>232</v>
      </c>
      <c r="V15278">
        <v>0</v>
      </c>
      <c r="W15278" s="23" t="s">
        <v>317</v>
      </c>
      <c r="X15278" s="23" t="s">
        <v>232</v>
      </c>
      <c r="Y15278" s="23" t="s">
        <v>232</v>
      </c>
      <c r="AA15278">
        <v>0</v>
      </c>
      <c r="AB15278">
        <v>0</v>
      </c>
    </row>
    <row r="15279" spans="1:28" x14ac:dyDescent="0.25">
      <c r="A15279">
        <v>849378</v>
      </c>
      <c r="B15279">
        <v>849378</v>
      </c>
      <c r="D15279" s="23" t="s">
        <v>232</v>
      </c>
      <c r="E15279">
        <v>436</v>
      </c>
      <c r="F15279">
        <v>1494535</v>
      </c>
      <c r="G15279" s="23" t="s">
        <v>15</v>
      </c>
      <c r="H15279" s="23" t="s">
        <v>232</v>
      </c>
      <c r="I15279" s="1">
        <v>45071</v>
      </c>
      <c r="J15279" s="23" t="s">
        <v>94</v>
      </c>
      <c r="K15279">
        <v>5</v>
      </c>
      <c r="L15279" s="23" t="s">
        <v>2191</v>
      </c>
      <c r="M15279">
        <v>5</v>
      </c>
      <c r="N15279">
        <v>2023</v>
      </c>
      <c r="O15279" s="24">
        <v>0.46079861111111109</v>
      </c>
      <c r="P15279">
        <v>0</v>
      </c>
      <c r="Q15279" s="1"/>
      <c r="R15279" s="24"/>
      <c r="S15279" s="24"/>
      <c r="T15279" s="23" t="s">
        <v>329</v>
      </c>
      <c r="U15279" s="23" t="s">
        <v>232</v>
      </c>
      <c r="V15279">
        <v>0</v>
      </c>
      <c r="W15279" s="23" t="s">
        <v>317</v>
      </c>
      <c r="X15279" s="23" t="s">
        <v>320</v>
      </c>
      <c r="Y15279" s="23" t="s">
        <v>232</v>
      </c>
      <c r="AA15279">
        <v>0</v>
      </c>
      <c r="AB15279">
        <v>0</v>
      </c>
    </row>
    <row r="15280" spans="1:28" x14ac:dyDescent="0.25">
      <c r="A15280">
        <v>849379</v>
      </c>
      <c r="B15280">
        <v>849379</v>
      </c>
      <c r="D15280" s="23" t="s">
        <v>232</v>
      </c>
      <c r="E15280">
        <v>436</v>
      </c>
      <c r="F15280">
        <v>1494535</v>
      </c>
      <c r="G15280" s="23" t="s">
        <v>15</v>
      </c>
      <c r="H15280" s="23" t="s">
        <v>232</v>
      </c>
      <c r="I15280" s="1">
        <v>45071</v>
      </c>
      <c r="J15280" s="23" t="s">
        <v>94</v>
      </c>
      <c r="K15280">
        <v>5</v>
      </c>
      <c r="L15280" s="23" t="s">
        <v>2191</v>
      </c>
      <c r="M15280">
        <v>5</v>
      </c>
      <c r="N15280">
        <v>2023</v>
      </c>
      <c r="O15280" s="24">
        <v>0.4645023148148148</v>
      </c>
      <c r="P15280">
        <v>0</v>
      </c>
      <c r="Q15280" s="1"/>
      <c r="R15280" s="24"/>
      <c r="S15280" s="24"/>
      <c r="T15280" s="23" t="s">
        <v>329</v>
      </c>
      <c r="U15280" s="23" t="s">
        <v>232</v>
      </c>
      <c r="V15280">
        <v>0</v>
      </c>
      <c r="W15280" s="23" t="s">
        <v>317</v>
      </c>
      <c r="X15280" s="23" t="s">
        <v>320</v>
      </c>
      <c r="Y15280" s="23" t="s">
        <v>232</v>
      </c>
      <c r="AA15280">
        <v>0</v>
      </c>
      <c r="AB15280">
        <v>0</v>
      </c>
    </row>
    <row r="15281" spans="1:28" x14ac:dyDescent="0.25">
      <c r="A15281">
        <v>849380</v>
      </c>
      <c r="B15281">
        <v>849380</v>
      </c>
      <c r="D15281" s="23" t="s">
        <v>232</v>
      </c>
      <c r="E15281">
        <v>436</v>
      </c>
      <c r="F15281">
        <v>1494535</v>
      </c>
      <c r="G15281" s="23" t="s">
        <v>15</v>
      </c>
      <c r="H15281" s="23" t="s">
        <v>232</v>
      </c>
      <c r="I15281" s="1">
        <v>45071</v>
      </c>
      <c r="J15281" s="23" t="s">
        <v>94</v>
      </c>
      <c r="K15281">
        <v>5</v>
      </c>
      <c r="L15281" s="23" t="s">
        <v>2191</v>
      </c>
      <c r="M15281">
        <v>5</v>
      </c>
      <c r="N15281">
        <v>2023</v>
      </c>
      <c r="O15281" s="24">
        <v>0.46452546296296299</v>
      </c>
      <c r="P15281">
        <v>0</v>
      </c>
      <c r="Q15281" s="1"/>
      <c r="R15281" s="24"/>
      <c r="S15281" s="24"/>
      <c r="T15281" s="23" t="s">
        <v>324</v>
      </c>
      <c r="U15281" s="23" t="s">
        <v>232</v>
      </c>
      <c r="V15281">
        <v>0</v>
      </c>
      <c r="W15281" s="23" t="s">
        <v>317</v>
      </c>
      <c r="X15281" s="23" t="s">
        <v>324</v>
      </c>
      <c r="Y15281" s="23" t="s">
        <v>232</v>
      </c>
      <c r="AA15281">
        <v>0</v>
      </c>
      <c r="AB15281">
        <v>0</v>
      </c>
    </row>
    <row r="15282" spans="1:28" x14ac:dyDescent="0.25">
      <c r="A15282">
        <v>849381</v>
      </c>
      <c r="B15282">
        <v>849381</v>
      </c>
      <c r="D15282" s="23" t="s">
        <v>232</v>
      </c>
      <c r="E15282">
        <v>436</v>
      </c>
      <c r="F15282">
        <v>1494535</v>
      </c>
      <c r="G15282" s="23" t="s">
        <v>15</v>
      </c>
      <c r="H15282" s="23" t="s">
        <v>232</v>
      </c>
      <c r="I15282" s="1">
        <v>45071</v>
      </c>
      <c r="J15282" s="23" t="s">
        <v>94</v>
      </c>
      <c r="K15282">
        <v>5</v>
      </c>
      <c r="L15282" s="23" t="s">
        <v>2191</v>
      </c>
      <c r="M15282">
        <v>5</v>
      </c>
      <c r="N15282">
        <v>2023</v>
      </c>
      <c r="O15282" s="24">
        <v>0.46456018518518516</v>
      </c>
      <c r="P15282">
        <v>0</v>
      </c>
      <c r="Q15282" s="1"/>
      <c r="R15282" s="24"/>
      <c r="S15282" s="24"/>
      <c r="T15282" s="23" t="s">
        <v>325</v>
      </c>
      <c r="U15282" s="23" t="s">
        <v>232</v>
      </c>
      <c r="V15282">
        <v>0</v>
      </c>
      <c r="W15282" s="23" t="s">
        <v>317</v>
      </c>
      <c r="X15282" s="23" t="s">
        <v>325</v>
      </c>
      <c r="Y15282" s="23" t="s">
        <v>232</v>
      </c>
      <c r="AA15282">
        <v>0</v>
      </c>
      <c r="AB15282">
        <v>0</v>
      </c>
    </row>
    <row r="15283" spans="1:28" x14ac:dyDescent="0.25">
      <c r="A15283">
        <v>849382</v>
      </c>
      <c r="B15283">
        <v>849382</v>
      </c>
      <c r="D15283" s="23" t="s">
        <v>232</v>
      </c>
      <c r="E15283">
        <v>436</v>
      </c>
      <c r="F15283">
        <v>1494535</v>
      </c>
      <c r="G15283" s="23" t="s">
        <v>15</v>
      </c>
      <c r="H15283" s="23" t="s">
        <v>232</v>
      </c>
      <c r="I15283" s="1">
        <v>45071</v>
      </c>
      <c r="J15283" s="23" t="s">
        <v>94</v>
      </c>
      <c r="K15283">
        <v>5</v>
      </c>
      <c r="L15283" s="23" t="s">
        <v>2191</v>
      </c>
      <c r="M15283">
        <v>5</v>
      </c>
      <c r="N15283">
        <v>2023</v>
      </c>
      <c r="O15283" s="24">
        <v>0.46459490740740739</v>
      </c>
      <c r="P15283">
        <v>0</v>
      </c>
      <c r="Q15283" s="1"/>
      <c r="R15283" s="24"/>
      <c r="S15283" s="24"/>
      <c r="T15283" s="23" t="s">
        <v>318</v>
      </c>
      <c r="U15283" s="23" t="s">
        <v>232</v>
      </c>
      <c r="V15283">
        <v>0</v>
      </c>
      <c r="W15283" s="23" t="s">
        <v>317</v>
      </c>
      <c r="X15283" s="23" t="s">
        <v>319</v>
      </c>
      <c r="Y15283" s="23" t="s">
        <v>232</v>
      </c>
      <c r="AA15283">
        <v>0</v>
      </c>
      <c r="AB15283">
        <v>0</v>
      </c>
    </row>
    <row r="15284" spans="1:28" x14ac:dyDescent="0.25">
      <c r="A15284">
        <v>849383</v>
      </c>
      <c r="B15284">
        <v>849383</v>
      </c>
      <c r="D15284" s="23" t="s">
        <v>232</v>
      </c>
      <c r="E15284">
        <v>436</v>
      </c>
      <c r="F15284">
        <v>1494535</v>
      </c>
      <c r="G15284" s="23" t="s">
        <v>15</v>
      </c>
      <c r="H15284" s="23" t="s">
        <v>232</v>
      </c>
      <c r="I15284" s="1">
        <v>45071</v>
      </c>
      <c r="J15284" s="23" t="s">
        <v>94</v>
      </c>
      <c r="K15284">
        <v>5</v>
      </c>
      <c r="L15284" s="23" t="s">
        <v>2191</v>
      </c>
      <c r="M15284">
        <v>5</v>
      </c>
      <c r="N15284">
        <v>2023</v>
      </c>
      <c r="O15284" s="24">
        <v>0.46489583333333334</v>
      </c>
      <c r="P15284">
        <v>0</v>
      </c>
      <c r="Q15284" s="1"/>
      <c r="R15284" s="24"/>
      <c r="S15284" s="24"/>
      <c r="T15284" s="23" t="s">
        <v>318</v>
      </c>
      <c r="U15284" s="23" t="s">
        <v>232</v>
      </c>
      <c r="V15284">
        <v>0</v>
      </c>
      <c r="W15284" s="23" t="s">
        <v>317</v>
      </c>
      <c r="X15284" s="23" t="s">
        <v>319</v>
      </c>
      <c r="Y15284" s="23" t="s">
        <v>232</v>
      </c>
      <c r="AA15284">
        <v>0</v>
      </c>
      <c r="AB15284">
        <v>0</v>
      </c>
    </row>
    <row r="15285" spans="1:28" x14ac:dyDescent="0.25">
      <c r="A15285">
        <v>849391</v>
      </c>
      <c r="B15285">
        <v>849391</v>
      </c>
      <c r="D15285" s="23" t="s">
        <v>232</v>
      </c>
      <c r="E15285">
        <v>436</v>
      </c>
      <c r="F15285">
        <v>1494535</v>
      </c>
      <c r="G15285" s="23" t="s">
        <v>15</v>
      </c>
      <c r="H15285" s="23" t="s">
        <v>232</v>
      </c>
      <c r="I15285" s="1">
        <v>45071</v>
      </c>
      <c r="J15285" s="23" t="s">
        <v>94</v>
      </c>
      <c r="K15285">
        <v>5</v>
      </c>
      <c r="L15285" s="23" t="s">
        <v>2191</v>
      </c>
      <c r="M15285">
        <v>5</v>
      </c>
      <c r="N15285">
        <v>2023</v>
      </c>
      <c r="O15285" s="24">
        <v>0.46856481481481482</v>
      </c>
      <c r="P15285">
        <v>0</v>
      </c>
      <c r="Q15285" s="1"/>
      <c r="R15285" s="24"/>
      <c r="S15285" s="24"/>
      <c r="T15285" s="23" t="s">
        <v>329</v>
      </c>
      <c r="U15285" s="23" t="s">
        <v>232</v>
      </c>
      <c r="V15285">
        <v>0</v>
      </c>
      <c r="W15285" s="23" t="s">
        <v>317</v>
      </c>
      <c r="X15285" s="23" t="s">
        <v>320</v>
      </c>
      <c r="Y15285" s="23" t="s">
        <v>232</v>
      </c>
      <c r="AA15285">
        <v>0</v>
      </c>
      <c r="AB15285">
        <v>0</v>
      </c>
    </row>
    <row r="15286" spans="1:28" x14ac:dyDescent="0.25">
      <c r="A15286">
        <v>849393</v>
      </c>
      <c r="B15286">
        <v>849393</v>
      </c>
      <c r="D15286" s="23" t="s">
        <v>232</v>
      </c>
      <c r="E15286">
        <v>436</v>
      </c>
      <c r="F15286">
        <v>1494535</v>
      </c>
      <c r="G15286" s="23" t="s">
        <v>15</v>
      </c>
      <c r="H15286" s="23" t="s">
        <v>232</v>
      </c>
      <c r="I15286" s="1">
        <v>45071</v>
      </c>
      <c r="J15286" s="23" t="s">
        <v>94</v>
      </c>
      <c r="K15286">
        <v>5</v>
      </c>
      <c r="L15286" s="23" t="s">
        <v>2191</v>
      </c>
      <c r="M15286">
        <v>5</v>
      </c>
      <c r="N15286">
        <v>2023</v>
      </c>
      <c r="O15286" s="24">
        <v>0.46910879629629632</v>
      </c>
      <c r="P15286">
        <v>0</v>
      </c>
      <c r="Q15286" s="1"/>
      <c r="R15286" s="24"/>
      <c r="S15286" s="24"/>
      <c r="T15286" s="23" t="s">
        <v>318</v>
      </c>
      <c r="U15286" s="23" t="s">
        <v>232</v>
      </c>
      <c r="V15286">
        <v>0</v>
      </c>
      <c r="W15286" s="23" t="s">
        <v>317</v>
      </c>
      <c r="X15286" s="23" t="s">
        <v>319</v>
      </c>
      <c r="Y15286" s="23" t="s">
        <v>232</v>
      </c>
      <c r="AA15286">
        <v>0</v>
      </c>
      <c r="AB15286">
        <v>0</v>
      </c>
    </row>
    <row r="15287" spans="1:28" x14ac:dyDescent="0.25">
      <c r="A15287">
        <v>849394</v>
      </c>
      <c r="B15287">
        <v>849394</v>
      </c>
      <c r="D15287" s="23" t="s">
        <v>232</v>
      </c>
      <c r="E15287">
        <v>436</v>
      </c>
      <c r="F15287">
        <v>1494535</v>
      </c>
      <c r="G15287" s="23" t="s">
        <v>15</v>
      </c>
      <c r="H15287" s="23" t="s">
        <v>232</v>
      </c>
      <c r="I15287" s="1">
        <v>45071</v>
      </c>
      <c r="J15287" s="23" t="s">
        <v>94</v>
      </c>
      <c r="K15287">
        <v>5</v>
      </c>
      <c r="L15287" s="23" t="s">
        <v>2191</v>
      </c>
      <c r="M15287">
        <v>5</v>
      </c>
      <c r="N15287">
        <v>2023</v>
      </c>
      <c r="O15287" s="24">
        <v>0.46912037037037035</v>
      </c>
      <c r="P15287">
        <v>0</v>
      </c>
      <c r="Q15287" s="1"/>
      <c r="R15287" s="24"/>
      <c r="S15287" s="24"/>
      <c r="T15287" s="23" t="s">
        <v>318</v>
      </c>
      <c r="U15287" s="23" t="s">
        <v>232</v>
      </c>
      <c r="V15287">
        <v>0</v>
      </c>
      <c r="W15287" s="23" t="s">
        <v>317</v>
      </c>
      <c r="X15287" s="23" t="s">
        <v>319</v>
      </c>
      <c r="Y15287" s="23" t="s">
        <v>232</v>
      </c>
      <c r="AA15287">
        <v>0</v>
      </c>
      <c r="AB15287">
        <v>0</v>
      </c>
    </row>
    <row r="15288" spans="1:28" x14ac:dyDescent="0.25">
      <c r="A15288">
        <v>849395</v>
      </c>
      <c r="B15288">
        <v>849395</v>
      </c>
      <c r="D15288" s="23" t="s">
        <v>232</v>
      </c>
      <c r="E15288">
        <v>436</v>
      </c>
      <c r="F15288">
        <v>1494535</v>
      </c>
      <c r="G15288" s="23" t="s">
        <v>15</v>
      </c>
      <c r="H15288" s="23" t="s">
        <v>232</v>
      </c>
      <c r="I15288" s="1">
        <v>45071</v>
      </c>
      <c r="J15288" s="23" t="s">
        <v>94</v>
      </c>
      <c r="K15288">
        <v>5</v>
      </c>
      <c r="L15288" s="23" t="s">
        <v>2191</v>
      </c>
      <c r="M15288">
        <v>5</v>
      </c>
      <c r="N15288">
        <v>2023</v>
      </c>
      <c r="O15288" s="24">
        <v>0.46921296296296294</v>
      </c>
      <c r="P15288">
        <v>0</v>
      </c>
      <c r="Q15288" s="1"/>
      <c r="R15288" s="24"/>
      <c r="S15288" s="24"/>
      <c r="T15288" s="23" t="s">
        <v>323</v>
      </c>
      <c r="U15288" s="23" t="s">
        <v>232</v>
      </c>
      <c r="V15288">
        <v>0</v>
      </c>
      <c r="W15288" s="23" t="s">
        <v>317</v>
      </c>
      <c r="X15288" s="23" t="s">
        <v>323</v>
      </c>
      <c r="Y15288" s="23" t="s">
        <v>232</v>
      </c>
      <c r="AA15288">
        <v>0</v>
      </c>
      <c r="AB15288">
        <v>0</v>
      </c>
    </row>
    <row r="15289" spans="1:28" x14ac:dyDescent="0.25">
      <c r="A15289">
        <v>849396</v>
      </c>
      <c r="B15289">
        <v>849396</v>
      </c>
      <c r="D15289" s="23" t="s">
        <v>232</v>
      </c>
      <c r="E15289">
        <v>436</v>
      </c>
      <c r="F15289">
        <v>1494535</v>
      </c>
      <c r="G15289" s="23" t="s">
        <v>15</v>
      </c>
      <c r="H15289" s="23" t="s">
        <v>232</v>
      </c>
      <c r="I15289" s="1">
        <v>45071</v>
      </c>
      <c r="J15289" s="23" t="s">
        <v>94</v>
      </c>
      <c r="K15289">
        <v>5</v>
      </c>
      <c r="L15289" s="23" t="s">
        <v>2191</v>
      </c>
      <c r="M15289">
        <v>5</v>
      </c>
      <c r="N15289">
        <v>2023</v>
      </c>
      <c r="O15289" s="24">
        <v>0.47216435185185185</v>
      </c>
      <c r="P15289">
        <v>0</v>
      </c>
      <c r="Q15289" s="1"/>
      <c r="R15289" s="24"/>
      <c r="S15289" s="24"/>
      <c r="T15289" s="23" t="s">
        <v>329</v>
      </c>
      <c r="U15289" s="23" t="s">
        <v>232</v>
      </c>
      <c r="V15289">
        <v>0</v>
      </c>
      <c r="W15289" s="23" t="s">
        <v>317</v>
      </c>
      <c r="X15289" s="23" t="s">
        <v>320</v>
      </c>
      <c r="Y15289" s="23" t="s">
        <v>232</v>
      </c>
      <c r="AA15289">
        <v>0</v>
      </c>
      <c r="AB15289">
        <v>0</v>
      </c>
    </row>
    <row r="15290" spans="1:28" x14ac:dyDescent="0.25">
      <c r="A15290">
        <v>849397</v>
      </c>
      <c r="B15290">
        <v>849397</v>
      </c>
      <c r="D15290" s="23" t="s">
        <v>232</v>
      </c>
      <c r="E15290">
        <v>436</v>
      </c>
      <c r="F15290">
        <v>1494535</v>
      </c>
      <c r="G15290" s="23" t="s">
        <v>15</v>
      </c>
      <c r="H15290" s="23" t="s">
        <v>232</v>
      </c>
      <c r="I15290" s="1">
        <v>45071</v>
      </c>
      <c r="J15290" s="23" t="s">
        <v>94</v>
      </c>
      <c r="K15290">
        <v>5</v>
      </c>
      <c r="L15290" s="23" t="s">
        <v>2191</v>
      </c>
      <c r="M15290">
        <v>5</v>
      </c>
      <c r="N15290">
        <v>2023</v>
      </c>
      <c r="O15290" s="24">
        <v>0.47229166666666667</v>
      </c>
      <c r="P15290">
        <v>0</v>
      </c>
      <c r="Q15290" s="1"/>
      <c r="R15290" s="24"/>
      <c r="S15290" s="24"/>
      <c r="T15290" s="23" t="s">
        <v>321</v>
      </c>
      <c r="U15290" s="23" t="s">
        <v>232</v>
      </c>
      <c r="V15290">
        <v>0</v>
      </c>
      <c r="W15290" s="23" t="s">
        <v>317</v>
      </c>
      <c r="X15290" s="23" t="s">
        <v>322</v>
      </c>
      <c r="Y15290" s="23" t="s">
        <v>232</v>
      </c>
      <c r="AA15290">
        <v>0</v>
      </c>
      <c r="AB15290">
        <v>0</v>
      </c>
    </row>
    <row r="15291" spans="1:28" x14ac:dyDescent="0.25">
      <c r="A15291">
        <v>849398</v>
      </c>
      <c r="B15291">
        <v>849398</v>
      </c>
      <c r="D15291" s="23" t="s">
        <v>232</v>
      </c>
      <c r="E15291">
        <v>953</v>
      </c>
      <c r="F15291">
        <v>1893435</v>
      </c>
      <c r="G15291" s="23" t="s">
        <v>32</v>
      </c>
      <c r="H15291" s="23" t="s">
        <v>232</v>
      </c>
      <c r="I15291" s="1">
        <v>45071</v>
      </c>
      <c r="J15291" s="23" t="s">
        <v>94</v>
      </c>
      <c r="K15291">
        <v>5</v>
      </c>
      <c r="L15291" s="23" t="s">
        <v>2191</v>
      </c>
      <c r="M15291">
        <v>5</v>
      </c>
      <c r="N15291">
        <v>2023</v>
      </c>
      <c r="O15291" s="24">
        <v>0.48170138888888892</v>
      </c>
      <c r="P15291">
        <v>0</v>
      </c>
      <c r="Q15291" s="1"/>
      <c r="R15291" s="24"/>
      <c r="S15291" s="24"/>
      <c r="T15291" s="23" t="s">
        <v>316</v>
      </c>
      <c r="U15291" s="23" t="s">
        <v>232</v>
      </c>
      <c r="V15291">
        <v>0</v>
      </c>
      <c r="W15291" s="23" t="s">
        <v>317</v>
      </c>
      <c r="X15291" s="23" t="s">
        <v>232</v>
      </c>
      <c r="Y15291" s="23" t="s">
        <v>232</v>
      </c>
      <c r="AA15291">
        <v>0</v>
      </c>
      <c r="AB15291">
        <v>0</v>
      </c>
    </row>
    <row r="15292" spans="1:28" x14ac:dyDescent="0.25">
      <c r="A15292">
        <v>849399</v>
      </c>
      <c r="B15292">
        <v>849399</v>
      </c>
      <c r="D15292" s="23" t="s">
        <v>232</v>
      </c>
      <c r="E15292">
        <v>221</v>
      </c>
      <c r="F15292">
        <v>5899837</v>
      </c>
      <c r="G15292" s="23" t="s">
        <v>30</v>
      </c>
      <c r="H15292" s="23" t="s">
        <v>232</v>
      </c>
      <c r="I15292" s="1">
        <v>45071</v>
      </c>
      <c r="J15292" s="23" t="s">
        <v>94</v>
      </c>
      <c r="K15292">
        <v>5</v>
      </c>
      <c r="L15292" s="23" t="s">
        <v>2191</v>
      </c>
      <c r="M15292">
        <v>5</v>
      </c>
      <c r="N15292">
        <v>2023</v>
      </c>
      <c r="O15292" s="24">
        <v>0.49228009259259259</v>
      </c>
      <c r="P15292">
        <v>0</v>
      </c>
      <c r="Q15292" s="1"/>
      <c r="R15292" s="24"/>
      <c r="S15292" s="24"/>
      <c r="T15292" s="23" t="s">
        <v>316</v>
      </c>
      <c r="U15292" s="23" t="s">
        <v>232</v>
      </c>
      <c r="V15292">
        <v>0</v>
      </c>
      <c r="W15292" s="23" t="s">
        <v>317</v>
      </c>
      <c r="X15292" s="23" t="s">
        <v>232</v>
      </c>
      <c r="Y15292" s="23" t="s">
        <v>232</v>
      </c>
      <c r="AA15292">
        <v>0</v>
      </c>
      <c r="AB15292">
        <v>0</v>
      </c>
    </row>
    <row r="15293" spans="1:28" x14ac:dyDescent="0.25">
      <c r="A15293">
        <v>849400</v>
      </c>
      <c r="B15293">
        <v>849400</v>
      </c>
      <c r="D15293" s="23" t="s">
        <v>232</v>
      </c>
      <c r="E15293">
        <v>221</v>
      </c>
      <c r="F15293">
        <v>5899837</v>
      </c>
      <c r="G15293" s="23" t="s">
        <v>30</v>
      </c>
      <c r="H15293" s="23" t="s">
        <v>232</v>
      </c>
      <c r="I15293" s="1">
        <v>45071</v>
      </c>
      <c r="J15293" s="23" t="s">
        <v>94</v>
      </c>
      <c r="K15293">
        <v>5</v>
      </c>
      <c r="L15293" s="23" t="s">
        <v>2191</v>
      </c>
      <c r="M15293">
        <v>5</v>
      </c>
      <c r="N15293">
        <v>2023</v>
      </c>
      <c r="O15293" s="24">
        <v>0.49243055555555554</v>
      </c>
      <c r="P15293">
        <v>0</v>
      </c>
      <c r="Q15293" s="1"/>
      <c r="R15293" s="24"/>
      <c r="S15293" s="24"/>
      <c r="T15293" s="23" t="s">
        <v>329</v>
      </c>
      <c r="U15293" s="23" t="s">
        <v>232</v>
      </c>
      <c r="V15293">
        <v>0</v>
      </c>
      <c r="W15293" s="23" t="s">
        <v>317</v>
      </c>
      <c r="X15293" s="23" t="s">
        <v>320</v>
      </c>
      <c r="Y15293" s="23" t="s">
        <v>232</v>
      </c>
      <c r="AA15293">
        <v>0</v>
      </c>
      <c r="AB15293">
        <v>0</v>
      </c>
    </row>
    <row r="15294" spans="1:28" x14ac:dyDescent="0.25">
      <c r="A15294">
        <v>849402</v>
      </c>
      <c r="B15294">
        <v>849402</v>
      </c>
      <c r="D15294" s="23" t="s">
        <v>232</v>
      </c>
      <c r="E15294">
        <v>221</v>
      </c>
      <c r="F15294">
        <v>5899837</v>
      </c>
      <c r="G15294" s="23" t="s">
        <v>30</v>
      </c>
      <c r="H15294" s="23" t="s">
        <v>232</v>
      </c>
      <c r="I15294" s="1">
        <v>45071</v>
      </c>
      <c r="J15294" s="23" t="s">
        <v>94</v>
      </c>
      <c r="K15294">
        <v>5</v>
      </c>
      <c r="L15294" s="23" t="s">
        <v>2191</v>
      </c>
      <c r="M15294">
        <v>5</v>
      </c>
      <c r="N15294">
        <v>2023</v>
      </c>
      <c r="O15294" s="24">
        <v>0.49989583333333332</v>
      </c>
      <c r="P15294">
        <v>0</v>
      </c>
      <c r="Q15294" s="1"/>
      <c r="R15294" s="24"/>
      <c r="S15294" s="24"/>
      <c r="T15294" s="23" t="s">
        <v>316</v>
      </c>
      <c r="U15294" s="23" t="s">
        <v>232</v>
      </c>
      <c r="V15294">
        <v>0</v>
      </c>
      <c r="W15294" s="23" t="s">
        <v>317</v>
      </c>
      <c r="X15294" s="23" t="s">
        <v>232</v>
      </c>
      <c r="Y15294" s="23" t="s">
        <v>232</v>
      </c>
      <c r="AA15294">
        <v>0</v>
      </c>
      <c r="AB15294">
        <v>0</v>
      </c>
    </row>
    <row r="15295" spans="1:28" x14ac:dyDescent="0.25">
      <c r="A15295">
        <v>849403</v>
      </c>
      <c r="B15295">
        <v>849403</v>
      </c>
      <c r="D15295" s="23" t="s">
        <v>232</v>
      </c>
      <c r="E15295">
        <v>221</v>
      </c>
      <c r="F15295">
        <v>5899837</v>
      </c>
      <c r="G15295" s="23" t="s">
        <v>30</v>
      </c>
      <c r="H15295" s="23" t="s">
        <v>232</v>
      </c>
      <c r="I15295" s="1">
        <v>45071</v>
      </c>
      <c r="J15295" s="23" t="s">
        <v>94</v>
      </c>
      <c r="K15295">
        <v>5</v>
      </c>
      <c r="L15295" s="23" t="s">
        <v>2191</v>
      </c>
      <c r="M15295">
        <v>5</v>
      </c>
      <c r="N15295">
        <v>2023</v>
      </c>
      <c r="O15295" s="24">
        <v>0.50013888888888891</v>
      </c>
      <c r="P15295">
        <v>0</v>
      </c>
      <c r="Q15295" s="1"/>
      <c r="R15295" s="24"/>
      <c r="S15295" s="24"/>
      <c r="T15295" s="23" t="s">
        <v>329</v>
      </c>
      <c r="U15295" s="23" t="s">
        <v>232</v>
      </c>
      <c r="V15295">
        <v>0</v>
      </c>
      <c r="W15295" s="23" t="s">
        <v>317</v>
      </c>
      <c r="X15295" s="23" t="s">
        <v>320</v>
      </c>
      <c r="Y15295" s="23" t="s">
        <v>232</v>
      </c>
      <c r="AA15295">
        <v>0</v>
      </c>
      <c r="AB15295">
        <v>0</v>
      </c>
    </row>
    <row r="15296" spans="1:28" x14ac:dyDescent="0.25">
      <c r="A15296">
        <v>849404</v>
      </c>
      <c r="B15296">
        <v>849404</v>
      </c>
      <c r="D15296" s="23" t="s">
        <v>232</v>
      </c>
      <c r="E15296">
        <v>228</v>
      </c>
      <c r="F15296">
        <v>3233592</v>
      </c>
      <c r="G15296" s="23" t="s">
        <v>16</v>
      </c>
      <c r="H15296" s="23" t="s">
        <v>232</v>
      </c>
      <c r="I15296" s="1">
        <v>45071</v>
      </c>
      <c r="J15296" s="23" t="s">
        <v>94</v>
      </c>
      <c r="K15296">
        <v>5</v>
      </c>
      <c r="L15296" s="23" t="s">
        <v>2191</v>
      </c>
      <c r="M15296">
        <v>5</v>
      </c>
      <c r="N15296">
        <v>2023</v>
      </c>
      <c r="O15296" s="24">
        <v>0.50776620370370373</v>
      </c>
      <c r="P15296">
        <v>0</v>
      </c>
      <c r="Q15296" s="1"/>
      <c r="R15296" s="24"/>
      <c r="S15296" s="24"/>
      <c r="T15296" s="23" t="s">
        <v>316</v>
      </c>
      <c r="U15296" s="23" t="s">
        <v>232</v>
      </c>
      <c r="V15296">
        <v>0</v>
      </c>
      <c r="W15296" s="23" t="s">
        <v>317</v>
      </c>
      <c r="X15296" s="23" t="s">
        <v>232</v>
      </c>
      <c r="Y15296" s="23" t="s">
        <v>232</v>
      </c>
      <c r="AA15296">
        <v>0</v>
      </c>
      <c r="AB15296">
        <v>0</v>
      </c>
    </row>
    <row r="15297" spans="1:28" x14ac:dyDescent="0.25">
      <c r="A15297">
        <v>849405</v>
      </c>
      <c r="B15297">
        <v>849405</v>
      </c>
      <c r="D15297" s="23" t="s">
        <v>232</v>
      </c>
      <c r="E15297">
        <v>228</v>
      </c>
      <c r="F15297">
        <v>3233592</v>
      </c>
      <c r="G15297" s="23" t="s">
        <v>16</v>
      </c>
      <c r="H15297" s="23" t="s">
        <v>232</v>
      </c>
      <c r="I15297" s="1">
        <v>45071</v>
      </c>
      <c r="J15297" s="23" t="s">
        <v>94</v>
      </c>
      <c r="K15297">
        <v>5</v>
      </c>
      <c r="L15297" s="23" t="s">
        <v>2191</v>
      </c>
      <c r="M15297">
        <v>5</v>
      </c>
      <c r="N15297">
        <v>2023</v>
      </c>
      <c r="O15297" s="24">
        <v>0.50789351851851849</v>
      </c>
      <c r="P15297">
        <v>0</v>
      </c>
      <c r="Q15297" s="1"/>
      <c r="R15297" s="24"/>
      <c r="S15297" s="24"/>
      <c r="T15297" s="23" t="s">
        <v>324</v>
      </c>
      <c r="U15297" s="23" t="s">
        <v>232</v>
      </c>
      <c r="V15297">
        <v>0</v>
      </c>
      <c r="W15297" s="23" t="s">
        <v>317</v>
      </c>
      <c r="X15297" s="23" t="s">
        <v>324</v>
      </c>
      <c r="Y15297" s="23" t="s">
        <v>232</v>
      </c>
      <c r="AA15297">
        <v>0</v>
      </c>
      <c r="AB15297">
        <v>0</v>
      </c>
    </row>
    <row r="15298" spans="1:28" x14ac:dyDescent="0.25">
      <c r="A15298">
        <v>849407</v>
      </c>
      <c r="B15298">
        <v>849407</v>
      </c>
      <c r="D15298" s="23" t="s">
        <v>232</v>
      </c>
      <c r="E15298">
        <v>228</v>
      </c>
      <c r="F15298">
        <v>3233592</v>
      </c>
      <c r="G15298" s="23" t="s">
        <v>16</v>
      </c>
      <c r="H15298" s="23" t="s">
        <v>232</v>
      </c>
      <c r="I15298" s="1">
        <v>45071</v>
      </c>
      <c r="J15298" s="23" t="s">
        <v>94</v>
      </c>
      <c r="K15298">
        <v>5</v>
      </c>
      <c r="L15298" s="23" t="s">
        <v>2191</v>
      </c>
      <c r="M15298">
        <v>5</v>
      </c>
      <c r="N15298">
        <v>2023</v>
      </c>
      <c r="O15298" s="24">
        <v>0.50817129629629632</v>
      </c>
      <c r="P15298">
        <v>0</v>
      </c>
      <c r="Q15298" s="1"/>
      <c r="R15298" s="24"/>
      <c r="S15298" s="24"/>
      <c r="T15298" s="23" t="s">
        <v>318</v>
      </c>
      <c r="U15298" s="23" t="s">
        <v>232</v>
      </c>
      <c r="V15298">
        <v>0</v>
      </c>
      <c r="W15298" s="23" t="s">
        <v>317</v>
      </c>
      <c r="X15298" s="23" t="s">
        <v>319</v>
      </c>
      <c r="Y15298" s="23" t="s">
        <v>232</v>
      </c>
      <c r="AA15298">
        <v>0</v>
      </c>
      <c r="AB15298">
        <v>0</v>
      </c>
    </row>
    <row r="15299" spans="1:28" x14ac:dyDescent="0.25">
      <c r="A15299">
        <v>849408</v>
      </c>
      <c r="B15299">
        <v>849408</v>
      </c>
      <c r="D15299" s="23" t="s">
        <v>232</v>
      </c>
      <c r="E15299">
        <v>228</v>
      </c>
      <c r="F15299">
        <v>3233592</v>
      </c>
      <c r="G15299" s="23" t="s">
        <v>16</v>
      </c>
      <c r="H15299" s="23" t="s">
        <v>232</v>
      </c>
      <c r="I15299" s="1">
        <v>45071</v>
      </c>
      <c r="J15299" s="23" t="s">
        <v>94</v>
      </c>
      <c r="K15299">
        <v>5</v>
      </c>
      <c r="L15299" s="23" t="s">
        <v>2191</v>
      </c>
      <c r="M15299">
        <v>5</v>
      </c>
      <c r="N15299">
        <v>2023</v>
      </c>
      <c r="O15299" s="24">
        <v>0.50818287037037035</v>
      </c>
      <c r="P15299">
        <v>0</v>
      </c>
      <c r="Q15299" s="1"/>
      <c r="R15299" s="24"/>
      <c r="S15299" s="24"/>
      <c r="T15299" s="23" t="s">
        <v>318</v>
      </c>
      <c r="U15299" s="23" t="s">
        <v>232</v>
      </c>
      <c r="V15299">
        <v>0</v>
      </c>
      <c r="W15299" s="23" t="s">
        <v>317</v>
      </c>
      <c r="X15299" s="23" t="s">
        <v>319</v>
      </c>
      <c r="Y15299" s="23" t="s">
        <v>232</v>
      </c>
      <c r="AA15299">
        <v>0</v>
      </c>
      <c r="AB15299">
        <v>0</v>
      </c>
    </row>
    <row r="15300" spans="1:28" x14ac:dyDescent="0.25">
      <c r="A15300">
        <v>849409</v>
      </c>
      <c r="B15300">
        <v>849409</v>
      </c>
      <c r="D15300" s="23" t="s">
        <v>232</v>
      </c>
      <c r="E15300">
        <v>228</v>
      </c>
      <c r="F15300">
        <v>3233592</v>
      </c>
      <c r="G15300" s="23" t="s">
        <v>16</v>
      </c>
      <c r="H15300" s="23" t="s">
        <v>232</v>
      </c>
      <c r="I15300" s="1">
        <v>45071</v>
      </c>
      <c r="J15300" s="23" t="s">
        <v>94</v>
      </c>
      <c r="K15300">
        <v>5</v>
      </c>
      <c r="L15300" s="23" t="s">
        <v>2191</v>
      </c>
      <c r="M15300">
        <v>5</v>
      </c>
      <c r="N15300">
        <v>2023</v>
      </c>
      <c r="O15300" s="24">
        <v>0.50818287037037035</v>
      </c>
      <c r="P15300">
        <v>0</v>
      </c>
      <c r="Q15300" s="1"/>
      <c r="R15300" s="24"/>
      <c r="S15300" s="24"/>
      <c r="T15300" s="23" t="s">
        <v>318</v>
      </c>
      <c r="U15300" s="23" t="s">
        <v>232</v>
      </c>
      <c r="V15300">
        <v>0</v>
      </c>
      <c r="W15300" s="23" t="s">
        <v>317</v>
      </c>
      <c r="X15300" s="23" t="s">
        <v>319</v>
      </c>
      <c r="Y15300" s="23" t="s">
        <v>232</v>
      </c>
      <c r="AA15300">
        <v>0</v>
      </c>
      <c r="AB15300">
        <v>0</v>
      </c>
    </row>
    <row r="15301" spans="1:28" x14ac:dyDescent="0.25">
      <c r="A15301">
        <v>849410</v>
      </c>
      <c r="B15301">
        <v>849410</v>
      </c>
      <c r="D15301" s="23" t="s">
        <v>232</v>
      </c>
      <c r="E15301">
        <v>228</v>
      </c>
      <c r="F15301">
        <v>3233592</v>
      </c>
      <c r="G15301" s="23" t="s">
        <v>16</v>
      </c>
      <c r="H15301" s="23" t="s">
        <v>232</v>
      </c>
      <c r="I15301" s="1">
        <v>45071</v>
      </c>
      <c r="J15301" s="23" t="s">
        <v>94</v>
      </c>
      <c r="K15301">
        <v>5</v>
      </c>
      <c r="L15301" s="23" t="s">
        <v>2191</v>
      </c>
      <c r="M15301">
        <v>5</v>
      </c>
      <c r="N15301">
        <v>2023</v>
      </c>
      <c r="O15301" s="24">
        <v>0.50832175925925926</v>
      </c>
      <c r="P15301">
        <v>0</v>
      </c>
      <c r="Q15301" s="1"/>
      <c r="R15301" s="24"/>
      <c r="S15301" s="24"/>
      <c r="T15301" s="23" t="s">
        <v>324</v>
      </c>
      <c r="U15301" s="23" t="s">
        <v>232</v>
      </c>
      <c r="V15301">
        <v>0</v>
      </c>
      <c r="W15301" s="23" t="s">
        <v>317</v>
      </c>
      <c r="X15301" s="23" t="s">
        <v>324</v>
      </c>
      <c r="Y15301" s="23" t="s">
        <v>232</v>
      </c>
      <c r="AA15301">
        <v>0</v>
      </c>
      <c r="AB15301">
        <v>0</v>
      </c>
    </row>
    <row r="15302" spans="1:28" x14ac:dyDescent="0.25">
      <c r="A15302">
        <v>849411</v>
      </c>
      <c r="B15302">
        <v>849411</v>
      </c>
      <c r="D15302" s="23" t="s">
        <v>232</v>
      </c>
      <c r="E15302">
        <v>272</v>
      </c>
      <c r="F15302">
        <v>2202447</v>
      </c>
      <c r="G15302" s="23" t="s">
        <v>12</v>
      </c>
      <c r="H15302" s="23" t="s">
        <v>232</v>
      </c>
      <c r="I15302" s="1">
        <v>45071</v>
      </c>
      <c r="J15302" s="23" t="s">
        <v>94</v>
      </c>
      <c r="K15302">
        <v>5</v>
      </c>
      <c r="L15302" s="23" t="s">
        <v>2191</v>
      </c>
      <c r="M15302">
        <v>5</v>
      </c>
      <c r="N15302">
        <v>2023</v>
      </c>
      <c r="O15302" s="24">
        <v>0.55936342592592592</v>
      </c>
      <c r="P15302">
        <v>0</v>
      </c>
      <c r="Q15302" s="1"/>
      <c r="R15302" s="24"/>
      <c r="S15302" s="24"/>
      <c r="T15302" s="23" t="s">
        <v>316</v>
      </c>
      <c r="U15302" s="23" t="s">
        <v>232</v>
      </c>
      <c r="V15302">
        <v>0</v>
      </c>
      <c r="W15302" s="23" t="s">
        <v>317</v>
      </c>
      <c r="X15302" s="23" t="s">
        <v>232</v>
      </c>
      <c r="Y15302" s="23" t="s">
        <v>232</v>
      </c>
      <c r="AA15302">
        <v>0</v>
      </c>
      <c r="AB15302">
        <v>0</v>
      </c>
    </row>
    <row r="15303" spans="1:28" x14ac:dyDescent="0.25">
      <c r="A15303">
        <v>849412</v>
      </c>
      <c r="B15303">
        <v>849412</v>
      </c>
      <c r="D15303" s="23" t="s">
        <v>232</v>
      </c>
      <c r="E15303">
        <v>967</v>
      </c>
      <c r="F15303">
        <v>1436456</v>
      </c>
      <c r="G15303" s="23" t="s">
        <v>20</v>
      </c>
      <c r="H15303" s="23" t="s">
        <v>232</v>
      </c>
      <c r="I15303" s="1">
        <v>45071</v>
      </c>
      <c r="J15303" s="23" t="s">
        <v>94</v>
      </c>
      <c r="K15303">
        <v>5</v>
      </c>
      <c r="L15303" s="23" t="s">
        <v>2191</v>
      </c>
      <c r="M15303">
        <v>5</v>
      </c>
      <c r="N15303">
        <v>2023</v>
      </c>
      <c r="O15303" s="24">
        <v>0.56593749999999998</v>
      </c>
      <c r="P15303">
        <v>0</v>
      </c>
      <c r="Q15303" s="1"/>
      <c r="R15303" s="24"/>
      <c r="S15303" s="24"/>
      <c r="T15303" s="23" t="s">
        <v>316</v>
      </c>
      <c r="U15303" s="23" t="s">
        <v>232</v>
      </c>
      <c r="V15303">
        <v>0</v>
      </c>
      <c r="W15303" s="23" t="s">
        <v>317</v>
      </c>
      <c r="X15303" s="23" t="s">
        <v>232</v>
      </c>
      <c r="Y15303" s="23" t="s">
        <v>232</v>
      </c>
      <c r="AA15303">
        <v>0</v>
      </c>
      <c r="AB15303">
        <v>0</v>
      </c>
    </row>
    <row r="15304" spans="1:28" x14ac:dyDescent="0.25">
      <c r="A15304">
        <v>849413</v>
      </c>
      <c r="B15304">
        <v>849413</v>
      </c>
      <c r="D15304" s="23" t="s">
        <v>232</v>
      </c>
      <c r="E15304">
        <v>967</v>
      </c>
      <c r="F15304">
        <v>1436456</v>
      </c>
      <c r="G15304" s="23" t="s">
        <v>20</v>
      </c>
      <c r="H15304" s="23" t="s">
        <v>232</v>
      </c>
      <c r="I15304" s="1">
        <v>45071</v>
      </c>
      <c r="J15304" s="23" t="s">
        <v>94</v>
      </c>
      <c r="K15304">
        <v>5</v>
      </c>
      <c r="L15304" s="23" t="s">
        <v>2191</v>
      </c>
      <c r="M15304">
        <v>5</v>
      </c>
      <c r="N15304">
        <v>2023</v>
      </c>
      <c r="O15304" s="24">
        <v>0.56646990740740744</v>
      </c>
      <c r="P15304">
        <v>0</v>
      </c>
      <c r="Q15304" s="1"/>
      <c r="R15304" s="24"/>
      <c r="S15304" s="24"/>
      <c r="T15304" s="23" t="s">
        <v>329</v>
      </c>
      <c r="U15304" s="23" t="s">
        <v>232</v>
      </c>
      <c r="V15304">
        <v>0</v>
      </c>
      <c r="W15304" s="23" t="s">
        <v>317</v>
      </c>
      <c r="X15304" s="23" t="s">
        <v>320</v>
      </c>
      <c r="Y15304" s="23" t="s">
        <v>232</v>
      </c>
      <c r="AA15304">
        <v>0</v>
      </c>
      <c r="AB15304">
        <v>0</v>
      </c>
    </row>
    <row r="15305" spans="1:28" x14ac:dyDescent="0.25">
      <c r="A15305">
        <v>849414</v>
      </c>
      <c r="B15305">
        <v>849414</v>
      </c>
      <c r="D15305" s="23" t="s">
        <v>232</v>
      </c>
      <c r="E15305">
        <v>961</v>
      </c>
      <c r="F15305">
        <v>1802719</v>
      </c>
      <c r="G15305" s="23" t="s">
        <v>20</v>
      </c>
      <c r="H15305" s="23" t="s">
        <v>232</v>
      </c>
      <c r="I15305" s="1">
        <v>45071</v>
      </c>
      <c r="J15305" s="23" t="s">
        <v>94</v>
      </c>
      <c r="K15305">
        <v>5</v>
      </c>
      <c r="L15305" s="23" t="s">
        <v>2191</v>
      </c>
      <c r="M15305">
        <v>5</v>
      </c>
      <c r="N15305">
        <v>2023</v>
      </c>
      <c r="O15305" s="24">
        <v>0.58734953703703707</v>
      </c>
      <c r="P15305">
        <v>0</v>
      </c>
      <c r="Q15305" s="1"/>
      <c r="R15305" s="24"/>
      <c r="S15305" s="24"/>
      <c r="T15305" s="23" t="s">
        <v>316</v>
      </c>
      <c r="U15305" s="23" t="s">
        <v>232</v>
      </c>
      <c r="V15305">
        <v>0</v>
      </c>
      <c r="W15305" s="23" t="s">
        <v>317</v>
      </c>
      <c r="X15305" s="23" t="s">
        <v>232</v>
      </c>
      <c r="Y15305" s="23" t="s">
        <v>232</v>
      </c>
      <c r="AA15305">
        <v>0</v>
      </c>
      <c r="AB15305">
        <v>0</v>
      </c>
    </row>
    <row r="15306" spans="1:28" x14ac:dyDescent="0.25">
      <c r="A15306">
        <v>849415</v>
      </c>
      <c r="B15306">
        <v>849415</v>
      </c>
      <c r="D15306" s="23" t="s">
        <v>232</v>
      </c>
      <c r="E15306">
        <v>961</v>
      </c>
      <c r="F15306">
        <v>1802719</v>
      </c>
      <c r="G15306" s="23" t="s">
        <v>20</v>
      </c>
      <c r="H15306" s="23" t="s">
        <v>232</v>
      </c>
      <c r="I15306" s="1">
        <v>45071</v>
      </c>
      <c r="J15306" s="23" t="s">
        <v>94</v>
      </c>
      <c r="K15306">
        <v>5</v>
      </c>
      <c r="L15306" s="23" t="s">
        <v>2191</v>
      </c>
      <c r="M15306">
        <v>5</v>
      </c>
      <c r="N15306">
        <v>2023</v>
      </c>
      <c r="O15306" s="24">
        <v>0.5876851851851852</v>
      </c>
      <c r="P15306">
        <v>0</v>
      </c>
      <c r="Q15306" s="1"/>
      <c r="R15306" s="24"/>
      <c r="S15306" s="24"/>
      <c r="T15306" s="23" t="s">
        <v>318</v>
      </c>
      <c r="U15306" s="23" t="s">
        <v>232</v>
      </c>
      <c r="V15306">
        <v>0</v>
      </c>
      <c r="W15306" s="23" t="s">
        <v>317</v>
      </c>
      <c r="X15306" s="23" t="s">
        <v>319</v>
      </c>
      <c r="Y15306" s="23" t="s">
        <v>232</v>
      </c>
      <c r="AA15306">
        <v>0</v>
      </c>
      <c r="AB15306">
        <v>0</v>
      </c>
    </row>
    <row r="15307" spans="1:28" x14ac:dyDescent="0.25">
      <c r="A15307">
        <v>849416</v>
      </c>
      <c r="B15307">
        <v>849416</v>
      </c>
      <c r="D15307" s="23" t="s">
        <v>232</v>
      </c>
      <c r="E15307">
        <v>618</v>
      </c>
      <c r="F15307">
        <v>2183983</v>
      </c>
      <c r="G15307" s="23" t="s">
        <v>34</v>
      </c>
      <c r="H15307" s="23" t="s">
        <v>232</v>
      </c>
      <c r="I15307" s="1">
        <v>45071</v>
      </c>
      <c r="J15307" s="23" t="s">
        <v>94</v>
      </c>
      <c r="K15307">
        <v>5</v>
      </c>
      <c r="L15307" s="23" t="s">
        <v>2191</v>
      </c>
      <c r="M15307">
        <v>5</v>
      </c>
      <c r="N15307">
        <v>2023</v>
      </c>
      <c r="O15307" s="24">
        <v>0.60563657407407412</v>
      </c>
      <c r="P15307">
        <v>0</v>
      </c>
      <c r="Q15307" s="1"/>
      <c r="R15307" s="24"/>
      <c r="S15307" s="24"/>
      <c r="T15307" s="23" t="s">
        <v>316</v>
      </c>
      <c r="U15307" s="23" t="s">
        <v>232</v>
      </c>
      <c r="V15307">
        <v>0</v>
      </c>
      <c r="W15307" s="23" t="s">
        <v>317</v>
      </c>
      <c r="X15307" s="23" t="s">
        <v>232</v>
      </c>
      <c r="Y15307" s="23" t="s">
        <v>232</v>
      </c>
      <c r="AA15307">
        <v>0</v>
      </c>
      <c r="AB15307">
        <v>0</v>
      </c>
    </row>
    <row r="15308" spans="1:28" x14ac:dyDescent="0.25">
      <c r="A15308">
        <v>849417</v>
      </c>
      <c r="B15308">
        <v>849417</v>
      </c>
      <c r="D15308" s="23" t="s">
        <v>232</v>
      </c>
      <c r="E15308">
        <v>618</v>
      </c>
      <c r="F15308">
        <v>2183983</v>
      </c>
      <c r="G15308" s="23" t="s">
        <v>34</v>
      </c>
      <c r="H15308" s="23" t="s">
        <v>232</v>
      </c>
      <c r="I15308" s="1">
        <v>45071</v>
      </c>
      <c r="J15308" s="23" t="s">
        <v>94</v>
      </c>
      <c r="K15308">
        <v>5</v>
      </c>
      <c r="L15308" s="23" t="s">
        <v>2191</v>
      </c>
      <c r="M15308">
        <v>5</v>
      </c>
      <c r="N15308">
        <v>2023</v>
      </c>
      <c r="O15308" s="24">
        <v>0.60581018518518515</v>
      </c>
      <c r="P15308">
        <v>0</v>
      </c>
      <c r="Q15308" s="1"/>
      <c r="R15308" s="24"/>
      <c r="S15308" s="24"/>
      <c r="T15308" s="23" t="s">
        <v>329</v>
      </c>
      <c r="U15308" s="23" t="s">
        <v>232</v>
      </c>
      <c r="V15308">
        <v>0</v>
      </c>
      <c r="W15308" s="23" t="s">
        <v>317</v>
      </c>
      <c r="X15308" s="23" t="s">
        <v>320</v>
      </c>
      <c r="Y15308" s="23" t="s">
        <v>232</v>
      </c>
      <c r="AA15308">
        <v>0</v>
      </c>
      <c r="AB15308">
        <v>0</v>
      </c>
    </row>
    <row r="15309" spans="1:28" x14ac:dyDescent="0.25">
      <c r="A15309">
        <v>849418</v>
      </c>
      <c r="B15309">
        <v>849418</v>
      </c>
      <c r="D15309" s="23" t="s">
        <v>232</v>
      </c>
      <c r="E15309">
        <v>452</v>
      </c>
      <c r="F15309">
        <v>2288556</v>
      </c>
      <c r="G15309" s="23" t="s">
        <v>19</v>
      </c>
      <c r="H15309" s="23" t="s">
        <v>232</v>
      </c>
      <c r="I15309" s="1">
        <v>45071</v>
      </c>
      <c r="J15309" s="23" t="s">
        <v>94</v>
      </c>
      <c r="K15309">
        <v>5</v>
      </c>
      <c r="L15309" s="23" t="s">
        <v>2191</v>
      </c>
      <c r="M15309">
        <v>5</v>
      </c>
      <c r="N15309">
        <v>2023</v>
      </c>
      <c r="O15309" s="24">
        <v>0.62009259259259264</v>
      </c>
      <c r="P15309">
        <v>0</v>
      </c>
      <c r="Q15309" s="1"/>
      <c r="R15309" s="24"/>
      <c r="S15309" s="24"/>
      <c r="T15309" s="23" t="s">
        <v>316</v>
      </c>
      <c r="U15309" s="23" t="s">
        <v>232</v>
      </c>
      <c r="V15309">
        <v>0</v>
      </c>
      <c r="W15309" s="23" t="s">
        <v>317</v>
      </c>
      <c r="X15309" s="23" t="s">
        <v>232</v>
      </c>
      <c r="Y15309" s="23" t="s">
        <v>232</v>
      </c>
      <c r="AA15309">
        <v>0</v>
      </c>
      <c r="AB15309">
        <v>0</v>
      </c>
    </row>
    <row r="15310" spans="1:28" x14ac:dyDescent="0.25">
      <c r="A15310">
        <v>849419</v>
      </c>
      <c r="B15310">
        <v>849419</v>
      </c>
      <c r="D15310" s="23" t="s">
        <v>232</v>
      </c>
      <c r="E15310">
        <v>452</v>
      </c>
      <c r="F15310">
        <v>2288556</v>
      </c>
      <c r="G15310" s="23" t="s">
        <v>19</v>
      </c>
      <c r="H15310" s="23" t="s">
        <v>232</v>
      </c>
      <c r="I15310" s="1">
        <v>45071</v>
      </c>
      <c r="J15310" s="23" t="s">
        <v>94</v>
      </c>
      <c r="K15310">
        <v>5</v>
      </c>
      <c r="L15310" s="23" t="s">
        <v>2191</v>
      </c>
      <c r="M15310">
        <v>5</v>
      </c>
      <c r="N15310">
        <v>2023</v>
      </c>
      <c r="O15310" s="24">
        <v>0.62033564814814812</v>
      </c>
      <c r="P15310">
        <v>0</v>
      </c>
      <c r="Q15310" s="1"/>
      <c r="R15310" s="24"/>
      <c r="S15310" s="24"/>
      <c r="T15310" s="23" t="s">
        <v>329</v>
      </c>
      <c r="U15310" s="23" t="s">
        <v>232</v>
      </c>
      <c r="V15310">
        <v>0</v>
      </c>
      <c r="W15310" s="23" t="s">
        <v>317</v>
      </c>
      <c r="X15310" s="23" t="s">
        <v>320</v>
      </c>
      <c r="Y15310" s="23" t="s">
        <v>232</v>
      </c>
      <c r="AA15310">
        <v>0</v>
      </c>
      <c r="AB15310">
        <v>0</v>
      </c>
    </row>
    <row r="15311" spans="1:28" x14ac:dyDescent="0.25">
      <c r="A15311">
        <v>849420</v>
      </c>
      <c r="B15311">
        <v>849420</v>
      </c>
      <c r="D15311" s="23" t="s">
        <v>232</v>
      </c>
      <c r="E15311">
        <v>452</v>
      </c>
      <c r="F15311">
        <v>2288556</v>
      </c>
      <c r="G15311" s="23" t="s">
        <v>19</v>
      </c>
      <c r="H15311" s="23" t="s">
        <v>232</v>
      </c>
      <c r="I15311" s="1">
        <v>45071</v>
      </c>
      <c r="J15311" s="23" t="s">
        <v>94</v>
      </c>
      <c r="K15311">
        <v>5</v>
      </c>
      <c r="L15311" s="23" t="s">
        <v>2191</v>
      </c>
      <c r="M15311">
        <v>5</v>
      </c>
      <c r="N15311">
        <v>2023</v>
      </c>
      <c r="O15311" s="24">
        <v>0.62072916666666667</v>
      </c>
      <c r="P15311">
        <v>0</v>
      </c>
      <c r="Q15311" s="1"/>
      <c r="R15311" s="24"/>
      <c r="S15311" s="24"/>
      <c r="T15311" s="23" t="s">
        <v>329</v>
      </c>
      <c r="U15311" s="23" t="s">
        <v>232</v>
      </c>
      <c r="V15311">
        <v>0</v>
      </c>
      <c r="W15311" s="23" t="s">
        <v>317</v>
      </c>
      <c r="X15311" s="23" t="s">
        <v>320</v>
      </c>
      <c r="Y15311" s="23" t="s">
        <v>232</v>
      </c>
      <c r="AA15311">
        <v>0</v>
      </c>
      <c r="AB15311">
        <v>0</v>
      </c>
    </row>
    <row r="15312" spans="1:28" x14ac:dyDescent="0.25">
      <c r="A15312">
        <v>849421</v>
      </c>
      <c r="B15312">
        <v>849421</v>
      </c>
      <c r="D15312" s="23" t="s">
        <v>232</v>
      </c>
      <c r="E15312">
        <v>452</v>
      </c>
      <c r="F15312">
        <v>2288556</v>
      </c>
      <c r="G15312" s="23" t="s">
        <v>19</v>
      </c>
      <c r="H15312" s="23" t="s">
        <v>232</v>
      </c>
      <c r="I15312" s="1">
        <v>45071</v>
      </c>
      <c r="J15312" s="23" t="s">
        <v>94</v>
      </c>
      <c r="K15312">
        <v>5</v>
      </c>
      <c r="L15312" s="23" t="s">
        <v>2191</v>
      </c>
      <c r="M15312">
        <v>5</v>
      </c>
      <c r="N15312">
        <v>2023</v>
      </c>
      <c r="O15312" s="24">
        <v>0.6209027777777778</v>
      </c>
      <c r="P15312">
        <v>0</v>
      </c>
      <c r="Q15312" s="1"/>
      <c r="R15312" s="24"/>
      <c r="S15312" s="24"/>
      <c r="T15312" s="23" t="s">
        <v>316</v>
      </c>
      <c r="U15312" s="23" t="s">
        <v>232</v>
      </c>
      <c r="V15312">
        <v>0</v>
      </c>
      <c r="W15312" s="23" t="s">
        <v>317</v>
      </c>
      <c r="X15312" s="23" t="s">
        <v>232</v>
      </c>
      <c r="Y15312" s="23" t="s">
        <v>232</v>
      </c>
      <c r="AA15312">
        <v>0</v>
      </c>
      <c r="AB15312">
        <v>0</v>
      </c>
    </row>
    <row r="15313" spans="1:28" x14ac:dyDescent="0.25">
      <c r="A15313">
        <v>849422</v>
      </c>
      <c r="B15313">
        <v>849422</v>
      </c>
      <c r="D15313" s="23" t="s">
        <v>232</v>
      </c>
      <c r="E15313">
        <v>452</v>
      </c>
      <c r="F15313">
        <v>2288556</v>
      </c>
      <c r="G15313" s="23" t="s">
        <v>19</v>
      </c>
      <c r="H15313" s="23" t="s">
        <v>232</v>
      </c>
      <c r="I15313" s="1">
        <v>45071</v>
      </c>
      <c r="J15313" s="23" t="s">
        <v>94</v>
      </c>
      <c r="K15313">
        <v>5</v>
      </c>
      <c r="L15313" s="23" t="s">
        <v>2191</v>
      </c>
      <c r="M15313">
        <v>5</v>
      </c>
      <c r="N15313">
        <v>2023</v>
      </c>
      <c r="O15313" s="24">
        <v>0.62094907407407407</v>
      </c>
      <c r="P15313">
        <v>0</v>
      </c>
      <c r="Q15313" s="1"/>
      <c r="R15313" s="24"/>
      <c r="S15313" s="24"/>
      <c r="T15313" s="23" t="s">
        <v>329</v>
      </c>
      <c r="U15313" s="23" t="s">
        <v>232</v>
      </c>
      <c r="V15313">
        <v>0</v>
      </c>
      <c r="W15313" s="23" t="s">
        <v>317</v>
      </c>
      <c r="X15313" s="23" t="s">
        <v>320</v>
      </c>
      <c r="Y15313" s="23" t="s">
        <v>232</v>
      </c>
      <c r="AA15313">
        <v>0</v>
      </c>
      <c r="AB15313">
        <v>0</v>
      </c>
    </row>
    <row r="15314" spans="1:28" x14ac:dyDescent="0.25">
      <c r="A15314">
        <v>849423</v>
      </c>
      <c r="B15314">
        <v>849423</v>
      </c>
      <c r="D15314" s="23" t="s">
        <v>232</v>
      </c>
      <c r="E15314">
        <v>452</v>
      </c>
      <c r="F15314">
        <v>2288556</v>
      </c>
      <c r="G15314" s="23" t="s">
        <v>19</v>
      </c>
      <c r="H15314" s="23" t="s">
        <v>232</v>
      </c>
      <c r="I15314" s="1">
        <v>45071</v>
      </c>
      <c r="J15314" s="23" t="s">
        <v>94</v>
      </c>
      <c r="K15314">
        <v>5</v>
      </c>
      <c r="L15314" s="23" t="s">
        <v>2191</v>
      </c>
      <c r="M15314">
        <v>5</v>
      </c>
      <c r="N15314">
        <v>2023</v>
      </c>
      <c r="O15314" s="24">
        <v>0.62106481481481479</v>
      </c>
      <c r="P15314">
        <v>0</v>
      </c>
      <c r="Q15314" s="1"/>
      <c r="R15314" s="24"/>
      <c r="S15314" s="24"/>
      <c r="T15314" s="23" t="s">
        <v>323</v>
      </c>
      <c r="U15314" s="23" t="s">
        <v>232</v>
      </c>
      <c r="V15314">
        <v>0</v>
      </c>
      <c r="W15314" s="23" t="s">
        <v>317</v>
      </c>
      <c r="X15314" s="23" t="s">
        <v>323</v>
      </c>
      <c r="Y15314" s="23" t="s">
        <v>232</v>
      </c>
      <c r="AA15314">
        <v>0</v>
      </c>
      <c r="AB15314">
        <v>0</v>
      </c>
    </row>
    <row r="15315" spans="1:28" x14ac:dyDescent="0.25">
      <c r="A15315">
        <v>849424</v>
      </c>
      <c r="B15315">
        <v>849424</v>
      </c>
      <c r="D15315" s="23" t="s">
        <v>232</v>
      </c>
      <c r="E15315">
        <v>452</v>
      </c>
      <c r="F15315">
        <v>2288556</v>
      </c>
      <c r="G15315" s="23" t="s">
        <v>19</v>
      </c>
      <c r="H15315" s="23" t="s">
        <v>232</v>
      </c>
      <c r="I15315" s="1">
        <v>45071</v>
      </c>
      <c r="J15315" s="23" t="s">
        <v>94</v>
      </c>
      <c r="K15315">
        <v>5</v>
      </c>
      <c r="L15315" s="23" t="s">
        <v>2191</v>
      </c>
      <c r="M15315">
        <v>5</v>
      </c>
      <c r="N15315">
        <v>2023</v>
      </c>
      <c r="O15315" s="24">
        <v>0.62109953703703702</v>
      </c>
      <c r="P15315">
        <v>0</v>
      </c>
      <c r="Q15315" s="1"/>
      <c r="R15315" s="24"/>
      <c r="S15315" s="24"/>
      <c r="T15315" s="23" t="s">
        <v>329</v>
      </c>
      <c r="U15315" s="23" t="s">
        <v>232</v>
      </c>
      <c r="V15315">
        <v>0</v>
      </c>
      <c r="W15315" s="23" t="s">
        <v>317</v>
      </c>
      <c r="X15315" s="23" t="s">
        <v>320</v>
      </c>
      <c r="Y15315" s="23" t="s">
        <v>232</v>
      </c>
      <c r="AA15315">
        <v>0</v>
      </c>
      <c r="AB15315">
        <v>0</v>
      </c>
    </row>
    <row r="15316" spans="1:28" x14ac:dyDescent="0.25">
      <c r="A15316">
        <v>849425</v>
      </c>
      <c r="B15316">
        <v>849425</v>
      </c>
      <c r="D15316" s="23" t="s">
        <v>232</v>
      </c>
      <c r="E15316">
        <v>452</v>
      </c>
      <c r="F15316">
        <v>2288556</v>
      </c>
      <c r="G15316" s="23" t="s">
        <v>19</v>
      </c>
      <c r="H15316" s="23" t="s">
        <v>232</v>
      </c>
      <c r="I15316" s="1">
        <v>45071</v>
      </c>
      <c r="J15316" s="23" t="s">
        <v>94</v>
      </c>
      <c r="K15316">
        <v>5</v>
      </c>
      <c r="L15316" s="23" t="s">
        <v>2191</v>
      </c>
      <c r="M15316">
        <v>5</v>
      </c>
      <c r="N15316">
        <v>2023</v>
      </c>
      <c r="O15316" s="24">
        <v>0.62113425925925925</v>
      </c>
      <c r="P15316">
        <v>0</v>
      </c>
      <c r="Q15316" s="1"/>
      <c r="R15316" s="24"/>
      <c r="S15316" s="24"/>
      <c r="T15316" s="23" t="s">
        <v>328</v>
      </c>
      <c r="U15316" s="23" t="s">
        <v>232</v>
      </c>
      <c r="V15316">
        <v>0</v>
      </c>
      <c r="W15316" s="23" t="s">
        <v>317</v>
      </c>
      <c r="X15316" s="23" t="s">
        <v>328</v>
      </c>
      <c r="Y15316" s="23" t="s">
        <v>232</v>
      </c>
      <c r="AA15316">
        <v>0</v>
      </c>
      <c r="AB15316">
        <v>0</v>
      </c>
    </row>
    <row r="15317" spans="1:28" x14ac:dyDescent="0.25">
      <c r="A15317">
        <v>849426</v>
      </c>
      <c r="B15317">
        <v>849426</v>
      </c>
      <c r="D15317" s="23" t="s">
        <v>232</v>
      </c>
      <c r="E15317">
        <v>971</v>
      </c>
      <c r="F15317">
        <v>3486181</v>
      </c>
      <c r="G15317" s="23" t="s">
        <v>12</v>
      </c>
      <c r="H15317" s="23" t="s">
        <v>232</v>
      </c>
      <c r="I15317" s="1">
        <v>45071</v>
      </c>
      <c r="J15317" s="23" t="s">
        <v>94</v>
      </c>
      <c r="K15317">
        <v>5</v>
      </c>
      <c r="L15317" s="23" t="s">
        <v>2191</v>
      </c>
      <c r="M15317">
        <v>5</v>
      </c>
      <c r="N15317">
        <v>2023</v>
      </c>
      <c r="O15317" s="24">
        <v>0.64711805555555557</v>
      </c>
      <c r="P15317">
        <v>0</v>
      </c>
      <c r="Q15317" s="1"/>
      <c r="R15317" s="24"/>
      <c r="S15317" s="24"/>
      <c r="T15317" s="23" t="s">
        <v>316</v>
      </c>
      <c r="U15317" s="23" t="s">
        <v>232</v>
      </c>
      <c r="V15317">
        <v>0</v>
      </c>
      <c r="W15317" s="23" t="s">
        <v>317</v>
      </c>
      <c r="X15317" s="23" t="s">
        <v>232</v>
      </c>
      <c r="Y15317" s="23" t="s">
        <v>232</v>
      </c>
      <c r="AA15317">
        <v>0</v>
      </c>
      <c r="AB15317">
        <v>0</v>
      </c>
    </row>
    <row r="15318" spans="1:28" x14ac:dyDescent="0.25">
      <c r="A15318">
        <v>849427</v>
      </c>
      <c r="B15318">
        <v>849427</v>
      </c>
      <c r="D15318" s="23" t="s">
        <v>232</v>
      </c>
      <c r="E15318">
        <v>971</v>
      </c>
      <c r="F15318">
        <v>3486181</v>
      </c>
      <c r="G15318" s="23" t="s">
        <v>12</v>
      </c>
      <c r="H15318" s="23" t="s">
        <v>232</v>
      </c>
      <c r="I15318" s="1">
        <v>45071</v>
      </c>
      <c r="J15318" s="23" t="s">
        <v>94</v>
      </c>
      <c r="K15318">
        <v>5</v>
      </c>
      <c r="L15318" s="23" t="s">
        <v>2191</v>
      </c>
      <c r="M15318">
        <v>5</v>
      </c>
      <c r="N15318">
        <v>2023</v>
      </c>
      <c r="O15318" s="24">
        <v>0.64728009259259256</v>
      </c>
      <c r="P15318">
        <v>0</v>
      </c>
      <c r="Q15318" s="1"/>
      <c r="R15318" s="24"/>
      <c r="S15318" s="24"/>
      <c r="T15318" s="23" t="s">
        <v>329</v>
      </c>
      <c r="U15318" s="23" t="s">
        <v>232</v>
      </c>
      <c r="V15318">
        <v>0</v>
      </c>
      <c r="W15318" s="23" t="s">
        <v>317</v>
      </c>
      <c r="X15318" s="23" t="s">
        <v>320</v>
      </c>
      <c r="Y15318" s="23" t="s">
        <v>232</v>
      </c>
      <c r="AA15318">
        <v>0</v>
      </c>
      <c r="AB15318">
        <v>0</v>
      </c>
    </row>
    <row r="15319" spans="1:28" x14ac:dyDescent="0.25">
      <c r="A15319">
        <v>849428</v>
      </c>
      <c r="B15319">
        <v>849428</v>
      </c>
      <c r="D15319" s="23" t="s">
        <v>232</v>
      </c>
      <c r="E15319">
        <v>971</v>
      </c>
      <c r="F15319">
        <v>3486181</v>
      </c>
      <c r="G15319" s="23" t="s">
        <v>12</v>
      </c>
      <c r="H15319" s="23" t="s">
        <v>232</v>
      </c>
      <c r="I15319" s="1">
        <v>45071</v>
      </c>
      <c r="J15319" s="23" t="s">
        <v>94</v>
      </c>
      <c r="K15319">
        <v>5</v>
      </c>
      <c r="L15319" s="23" t="s">
        <v>2191</v>
      </c>
      <c r="M15319">
        <v>5</v>
      </c>
      <c r="N15319">
        <v>2023</v>
      </c>
      <c r="O15319" s="24">
        <v>0.64778935185185182</v>
      </c>
      <c r="P15319">
        <v>0</v>
      </c>
      <c r="Q15319" s="1"/>
      <c r="R15319" s="24"/>
      <c r="S15319" s="24"/>
      <c r="T15319" s="23" t="s">
        <v>316</v>
      </c>
      <c r="U15319" s="23" t="s">
        <v>232</v>
      </c>
      <c r="V15319">
        <v>0</v>
      </c>
      <c r="W15319" s="23" t="s">
        <v>317</v>
      </c>
      <c r="X15319" s="23" t="s">
        <v>232</v>
      </c>
      <c r="Y15319" s="23" t="s">
        <v>232</v>
      </c>
      <c r="AA15319">
        <v>0</v>
      </c>
      <c r="AB15319">
        <v>0</v>
      </c>
    </row>
    <row r="15320" spans="1:28" x14ac:dyDescent="0.25">
      <c r="A15320">
        <v>849429</v>
      </c>
      <c r="B15320">
        <v>849429</v>
      </c>
      <c r="D15320" s="23" t="s">
        <v>232</v>
      </c>
      <c r="E15320">
        <v>971</v>
      </c>
      <c r="F15320">
        <v>3486181</v>
      </c>
      <c r="G15320" s="23" t="s">
        <v>12</v>
      </c>
      <c r="H15320" s="23" t="s">
        <v>232</v>
      </c>
      <c r="I15320" s="1">
        <v>45071</v>
      </c>
      <c r="J15320" s="23" t="s">
        <v>94</v>
      </c>
      <c r="K15320">
        <v>5</v>
      </c>
      <c r="L15320" s="23" t="s">
        <v>2191</v>
      </c>
      <c r="M15320">
        <v>5</v>
      </c>
      <c r="N15320">
        <v>2023</v>
      </c>
      <c r="O15320" s="24">
        <v>0.64810185185185187</v>
      </c>
      <c r="P15320">
        <v>0</v>
      </c>
      <c r="Q15320" s="1"/>
      <c r="R15320" s="24"/>
      <c r="S15320" s="24"/>
      <c r="T15320" s="23" t="s">
        <v>325</v>
      </c>
      <c r="U15320" s="23" t="s">
        <v>232</v>
      </c>
      <c r="V15320">
        <v>0</v>
      </c>
      <c r="W15320" s="23" t="s">
        <v>317</v>
      </c>
      <c r="X15320" s="23" t="s">
        <v>325</v>
      </c>
      <c r="Y15320" s="23" t="s">
        <v>232</v>
      </c>
      <c r="AA15320">
        <v>0</v>
      </c>
      <c r="AB15320">
        <v>0</v>
      </c>
    </row>
    <row r="15321" spans="1:28" x14ac:dyDescent="0.25">
      <c r="A15321">
        <v>849430</v>
      </c>
      <c r="B15321">
        <v>849430</v>
      </c>
      <c r="D15321" s="23" t="s">
        <v>232</v>
      </c>
      <c r="E15321">
        <v>282</v>
      </c>
      <c r="F15321">
        <v>1051929</v>
      </c>
      <c r="G15321" s="23" t="s">
        <v>26</v>
      </c>
      <c r="H15321" s="23" t="s">
        <v>232</v>
      </c>
      <c r="I15321" s="1">
        <v>45071</v>
      </c>
      <c r="J15321" s="23" t="s">
        <v>94</v>
      </c>
      <c r="K15321">
        <v>5</v>
      </c>
      <c r="L15321" s="23" t="s">
        <v>2191</v>
      </c>
      <c r="M15321">
        <v>5</v>
      </c>
      <c r="N15321">
        <v>2023</v>
      </c>
      <c r="O15321" s="24">
        <v>0.65653935185185186</v>
      </c>
      <c r="P15321">
        <v>0</v>
      </c>
      <c r="Q15321" s="1"/>
      <c r="R15321" s="24"/>
      <c r="S15321" s="24"/>
      <c r="T15321" s="23" t="s">
        <v>316</v>
      </c>
      <c r="U15321" s="23" t="s">
        <v>232</v>
      </c>
      <c r="V15321">
        <v>0</v>
      </c>
      <c r="W15321" s="23" t="s">
        <v>317</v>
      </c>
      <c r="X15321" s="23" t="s">
        <v>232</v>
      </c>
      <c r="Y15321" s="23" t="s">
        <v>232</v>
      </c>
      <c r="AA15321">
        <v>0</v>
      </c>
      <c r="AB15321">
        <v>0</v>
      </c>
    </row>
    <row r="15322" spans="1:28" x14ac:dyDescent="0.25">
      <c r="A15322">
        <v>849431</v>
      </c>
      <c r="B15322">
        <v>849431</v>
      </c>
      <c r="D15322" s="23" t="s">
        <v>232</v>
      </c>
      <c r="E15322">
        <v>282</v>
      </c>
      <c r="F15322">
        <v>1051929</v>
      </c>
      <c r="G15322" s="23" t="s">
        <v>26</v>
      </c>
      <c r="H15322" s="23" t="s">
        <v>232</v>
      </c>
      <c r="I15322" s="1">
        <v>45071</v>
      </c>
      <c r="J15322" s="23" t="s">
        <v>94</v>
      </c>
      <c r="K15322">
        <v>5</v>
      </c>
      <c r="L15322" s="23" t="s">
        <v>2191</v>
      </c>
      <c r="M15322">
        <v>5</v>
      </c>
      <c r="N15322">
        <v>2023</v>
      </c>
      <c r="O15322" s="24">
        <v>0.6567708333333333</v>
      </c>
      <c r="P15322">
        <v>0</v>
      </c>
      <c r="Q15322" s="1"/>
      <c r="R15322" s="24"/>
      <c r="S15322" s="24"/>
      <c r="T15322" s="23" t="s">
        <v>329</v>
      </c>
      <c r="U15322" s="23" t="s">
        <v>232</v>
      </c>
      <c r="V15322">
        <v>0</v>
      </c>
      <c r="W15322" s="23" t="s">
        <v>317</v>
      </c>
      <c r="X15322" s="23" t="s">
        <v>320</v>
      </c>
      <c r="Y15322" s="23" t="s">
        <v>232</v>
      </c>
      <c r="AA15322">
        <v>0</v>
      </c>
      <c r="AB15322">
        <v>0</v>
      </c>
    </row>
    <row r="15323" spans="1:28" x14ac:dyDescent="0.25">
      <c r="A15323">
        <v>849432</v>
      </c>
      <c r="B15323">
        <v>849432</v>
      </c>
      <c r="D15323" s="23" t="s">
        <v>232</v>
      </c>
      <c r="E15323">
        <v>282</v>
      </c>
      <c r="F15323">
        <v>1051929</v>
      </c>
      <c r="G15323" s="23" t="s">
        <v>26</v>
      </c>
      <c r="H15323" s="23" t="s">
        <v>232</v>
      </c>
      <c r="I15323" s="1">
        <v>45071</v>
      </c>
      <c r="J15323" s="23" t="s">
        <v>94</v>
      </c>
      <c r="K15323">
        <v>5</v>
      </c>
      <c r="L15323" s="23" t="s">
        <v>2191</v>
      </c>
      <c r="M15323">
        <v>5</v>
      </c>
      <c r="N15323">
        <v>2023</v>
      </c>
      <c r="O15323" s="24">
        <v>0.65687499999999999</v>
      </c>
      <c r="P15323">
        <v>0</v>
      </c>
      <c r="Q15323" s="1"/>
      <c r="R15323" s="24"/>
      <c r="S15323" s="24"/>
      <c r="T15323" s="23" t="s">
        <v>329</v>
      </c>
      <c r="U15323" s="23" t="s">
        <v>232</v>
      </c>
      <c r="V15323">
        <v>0</v>
      </c>
      <c r="W15323" s="23" t="s">
        <v>317</v>
      </c>
      <c r="X15323" s="23" t="s">
        <v>320</v>
      </c>
      <c r="Y15323" s="23" t="s">
        <v>232</v>
      </c>
      <c r="AA15323">
        <v>0</v>
      </c>
      <c r="AB15323">
        <v>0</v>
      </c>
    </row>
    <row r="15324" spans="1:28" x14ac:dyDescent="0.25">
      <c r="A15324">
        <v>849433</v>
      </c>
      <c r="B15324">
        <v>849433</v>
      </c>
      <c r="D15324" s="23" t="s">
        <v>232</v>
      </c>
      <c r="E15324">
        <v>282</v>
      </c>
      <c r="F15324">
        <v>1051929</v>
      </c>
      <c r="G15324" s="23" t="s">
        <v>26</v>
      </c>
      <c r="H15324" s="23" t="s">
        <v>232</v>
      </c>
      <c r="I15324" s="1">
        <v>45071</v>
      </c>
      <c r="J15324" s="23" t="s">
        <v>94</v>
      </c>
      <c r="K15324">
        <v>5</v>
      </c>
      <c r="L15324" s="23" t="s">
        <v>2191</v>
      </c>
      <c r="M15324">
        <v>5</v>
      </c>
      <c r="N15324">
        <v>2023</v>
      </c>
      <c r="O15324" s="24">
        <v>0.65689814814814818</v>
      </c>
      <c r="P15324">
        <v>0</v>
      </c>
      <c r="Q15324" s="1"/>
      <c r="R15324" s="24"/>
      <c r="S15324" s="24"/>
      <c r="T15324" s="23" t="s">
        <v>323</v>
      </c>
      <c r="U15324" s="23" t="s">
        <v>232</v>
      </c>
      <c r="V15324">
        <v>0</v>
      </c>
      <c r="W15324" s="23" t="s">
        <v>317</v>
      </c>
      <c r="X15324" s="23" t="s">
        <v>323</v>
      </c>
      <c r="Y15324" s="23" t="s">
        <v>232</v>
      </c>
      <c r="AA15324">
        <v>0</v>
      </c>
      <c r="AB15324">
        <v>0</v>
      </c>
    </row>
    <row r="15325" spans="1:28" x14ac:dyDescent="0.25">
      <c r="A15325">
        <v>849434</v>
      </c>
      <c r="B15325">
        <v>849434</v>
      </c>
      <c r="D15325" s="23" t="s">
        <v>232</v>
      </c>
      <c r="E15325">
        <v>834</v>
      </c>
      <c r="F15325">
        <v>1493657</v>
      </c>
      <c r="G15325" s="23" t="s">
        <v>16</v>
      </c>
      <c r="H15325" s="23" t="s">
        <v>232</v>
      </c>
      <c r="I15325" s="1">
        <v>45071</v>
      </c>
      <c r="J15325" s="23" t="s">
        <v>94</v>
      </c>
      <c r="K15325">
        <v>5</v>
      </c>
      <c r="L15325" s="23" t="s">
        <v>2191</v>
      </c>
      <c r="M15325">
        <v>5</v>
      </c>
      <c r="N15325">
        <v>2023</v>
      </c>
      <c r="O15325" s="24">
        <v>0.69844907407407408</v>
      </c>
      <c r="P15325">
        <v>0</v>
      </c>
      <c r="Q15325" s="1"/>
      <c r="R15325" s="24"/>
      <c r="S15325" s="24"/>
      <c r="T15325" s="23" t="s">
        <v>316</v>
      </c>
      <c r="U15325" s="23" t="s">
        <v>232</v>
      </c>
      <c r="V15325">
        <v>0</v>
      </c>
      <c r="W15325" s="23" t="s">
        <v>317</v>
      </c>
      <c r="X15325" s="23" t="s">
        <v>232</v>
      </c>
      <c r="Y15325" s="23" t="s">
        <v>232</v>
      </c>
      <c r="AA15325">
        <v>0</v>
      </c>
      <c r="AB15325">
        <v>0</v>
      </c>
    </row>
    <row r="15326" spans="1:28" x14ac:dyDescent="0.25">
      <c r="A15326">
        <v>849435</v>
      </c>
      <c r="B15326">
        <v>849435</v>
      </c>
      <c r="D15326" s="23" t="s">
        <v>232</v>
      </c>
      <c r="E15326">
        <v>834</v>
      </c>
      <c r="F15326">
        <v>1493657</v>
      </c>
      <c r="G15326" s="23" t="s">
        <v>16</v>
      </c>
      <c r="H15326" s="23" t="s">
        <v>232</v>
      </c>
      <c r="I15326" s="1">
        <v>45071</v>
      </c>
      <c r="J15326" s="23" t="s">
        <v>94</v>
      </c>
      <c r="K15326">
        <v>5</v>
      </c>
      <c r="L15326" s="23" t="s">
        <v>2191</v>
      </c>
      <c r="M15326">
        <v>5</v>
      </c>
      <c r="N15326">
        <v>2023</v>
      </c>
      <c r="O15326" s="24">
        <v>0.69857638888888884</v>
      </c>
      <c r="P15326">
        <v>0</v>
      </c>
      <c r="Q15326" s="1"/>
      <c r="R15326" s="24"/>
      <c r="S15326" s="24"/>
      <c r="T15326" s="23" t="s">
        <v>318</v>
      </c>
      <c r="U15326" s="23" t="s">
        <v>232</v>
      </c>
      <c r="V15326">
        <v>0</v>
      </c>
      <c r="W15326" s="23" t="s">
        <v>317</v>
      </c>
      <c r="X15326" s="23" t="s">
        <v>319</v>
      </c>
      <c r="Y15326" s="23" t="s">
        <v>232</v>
      </c>
      <c r="AA15326">
        <v>0</v>
      </c>
      <c r="AB15326">
        <v>0</v>
      </c>
    </row>
    <row r="15327" spans="1:28" x14ac:dyDescent="0.25">
      <c r="A15327">
        <v>849436</v>
      </c>
      <c r="B15327">
        <v>849436</v>
      </c>
      <c r="D15327" s="23" t="s">
        <v>232</v>
      </c>
      <c r="E15327">
        <v>834</v>
      </c>
      <c r="F15327">
        <v>1493657</v>
      </c>
      <c r="G15327" s="23" t="s">
        <v>16</v>
      </c>
      <c r="H15327" s="23" t="s">
        <v>232</v>
      </c>
      <c r="I15327" s="1">
        <v>45071</v>
      </c>
      <c r="J15327" s="23" t="s">
        <v>94</v>
      </c>
      <c r="K15327">
        <v>5</v>
      </c>
      <c r="L15327" s="23" t="s">
        <v>2191</v>
      </c>
      <c r="M15327">
        <v>5</v>
      </c>
      <c r="N15327">
        <v>2023</v>
      </c>
      <c r="O15327" s="24">
        <v>0.69874999999999998</v>
      </c>
      <c r="P15327">
        <v>0</v>
      </c>
      <c r="Q15327" s="1"/>
      <c r="R15327" s="24"/>
      <c r="S15327" s="24"/>
      <c r="T15327" s="23" t="s">
        <v>323</v>
      </c>
      <c r="U15327" s="23" t="s">
        <v>232</v>
      </c>
      <c r="V15327">
        <v>0</v>
      </c>
      <c r="W15327" s="23" t="s">
        <v>317</v>
      </c>
      <c r="X15327" s="23" t="s">
        <v>323</v>
      </c>
      <c r="Y15327" s="23" t="s">
        <v>232</v>
      </c>
      <c r="AA15327">
        <v>0</v>
      </c>
      <c r="AB15327">
        <v>0</v>
      </c>
    </row>
    <row r="15328" spans="1:28" x14ac:dyDescent="0.25">
      <c r="A15328">
        <v>849437</v>
      </c>
      <c r="B15328">
        <v>849437</v>
      </c>
      <c r="D15328" s="23" t="s">
        <v>232</v>
      </c>
      <c r="E15328">
        <v>282</v>
      </c>
      <c r="F15328">
        <v>1600434</v>
      </c>
      <c r="G15328" s="23" t="s">
        <v>16</v>
      </c>
      <c r="H15328" s="23" t="s">
        <v>232</v>
      </c>
      <c r="I15328" s="1">
        <v>45071</v>
      </c>
      <c r="J15328" s="23" t="s">
        <v>94</v>
      </c>
      <c r="K15328">
        <v>5</v>
      </c>
      <c r="L15328" s="23" t="s">
        <v>2191</v>
      </c>
      <c r="M15328">
        <v>5</v>
      </c>
      <c r="N15328">
        <v>2023</v>
      </c>
      <c r="O15328" s="24">
        <v>0.71813657407407405</v>
      </c>
      <c r="P15328">
        <v>0</v>
      </c>
      <c r="Q15328" s="1"/>
      <c r="R15328" s="24"/>
      <c r="S15328" s="24"/>
      <c r="T15328" s="23" t="s">
        <v>316</v>
      </c>
      <c r="U15328" s="23" t="s">
        <v>232</v>
      </c>
      <c r="V15328">
        <v>0</v>
      </c>
      <c r="W15328" s="23" t="s">
        <v>317</v>
      </c>
      <c r="X15328" s="23" t="s">
        <v>232</v>
      </c>
      <c r="Y15328" s="23" t="s">
        <v>232</v>
      </c>
      <c r="AA15328">
        <v>0</v>
      </c>
      <c r="AB15328">
        <v>0</v>
      </c>
    </row>
    <row r="15329" spans="1:28" x14ac:dyDescent="0.25">
      <c r="A15329">
        <v>849438</v>
      </c>
      <c r="B15329">
        <v>849438</v>
      </c>
      <c r="D15329" s="23" t="s">
        <v>232</v>
      </c>
      <c r="E15329">
        <v>282</v>
      </c>
      <c r="F15329">
        <v>1600434</v>
      </c>
      <c r="G15329" s="23" t="s">
        <v>16</v>
      </c>
      <c r="H15329" s="23" t="s">
        <v>232</v>
      </c>
      <c r="I15329" s="1">
        <v>45071</v>
      </c>
      <c r="J15329" s="23" t="s">
        <v>94</v>
      </c>
      <c r="K15329">
        <v>5</v>
      </c>
      <c r="L15329" s="23" t="s">
        <v>2191</v>
      </c>
      <c r="M15329">
        <v>5</v>
      </c>
      <c r="N15329">
        <v>2023</v>
      </c>
      <c r="O15329" s="24">
        <v>0.71833333333333338</v>
      </c>
      <c r="P15329">
        <v>0</v>
      </c>
      <c r="Q15329" s="1"/>
      <c r="R15329" s="24"/>
      <c r="S15329" s="24"/>
      <c r="T15329" s="23" t="s">
        <v>329</v>
      </c>
      <c r="U15329" s="23" t="s">
        <v>232</v>
      </c>
      <c r="V15329">
        <v>0</v>
      </c>
      <c r="W15329" s="23" t="s">
        <v>317</v>
      </c>
      <c r="X15329" s="23" t="s">
        <v>320</v>
      </c>
      <c r="Y15329" s="23" t="s">
        <v>232</v>
      </c>
      <c r="AA15329">
        <v>0</v>
      </c>
      <c r="AB15329">
        <v>0</v>
      </c>
    </row>
    <row r="15330" spans="1:28" x14ac:dyDescent="0.25">
      <c r="A15330">
        <v>849439</v>
      </c>
      <c r="B15330">
        <v>849439</v>
      </c>
      <c r="D15330" s="23" t="s">
        <v>232</v>
      </c>
      <c r="E15330">
        <v>282</v>
      </c>
      <c r="F15330">
        <v>1600434</v>
      </c>
      <c r="G15330" s="23" t="s">
        <v>16</v>
      </c>
      <c r="H15330" s="23" t="s">
        <v>232</v>
      </c>
      <c r="I15330" s="1">
        <v>45071</v>
      </c>
      <c r="J15330" s="23" t="s">
        <v>94</v>
      </c>
      <c r="K15330">
        <v>5</v>
      </c>
      <c r="L15330" s="23" t="s">
        <v>2191</v>
      </c>
      <c r="M15330">
        <v>5</v>
      </c>
      <c r="N15330">
        <v>2023</v>
      </c>
      <c r="O15330" s="24">
        <v>0.71863425925925928</v>
      </c>
      <c r="P15330">
        <v>0</v>
      </c>
      <c r="Q15330" s="1"/>
      <c r="R15330" s="24"/>
      <c r="S15330" s="24"/>
      <c r="T15330" s="23" t="s">
        <v>329</v>
      </c>
      <c r="U15330" s="23" t="s">
        <v>232</v>
      </c>
      <c r="V15330">
        <v>0</v>
      </c>
      <c r="W15330" s="23" t="s">
        <v>317</v>
      </c>
      <c r="X15330" s="23" t="s">
        <v>320</v>
      </c>
      <c r="Y15330" s="23" t="s">
        <v>232</v>
      </c>
      <c r="AA15330">
        <v>0</v>
      </c>
      <c r="AB15330">
        <v>0</v>
      </c>
    </row>
    <row r="15331" spans="1:28" x14ac:dyDescent="0.25">
      <c r="A15331">
        <v>849440</v>
      </c>
      <c r="B15331">
        <v>849440</v>
      </c>
      <c r="D15331" s="23" t="s">
        <v>232</v>
      </c>
      <c r="E15331">
        <v>686</v>
      </c>
      <c r="F15331">
        <v>1782082</v>
      </c>
      <c r="G15331" s="23" t="s">
        <v>26</v>
      </c>
      <c r="H15331" s="23" t="s">
        <v>232</v>
      </c>
      <c r="I15331" s="1">
        <v>45071</v>
      </c>
      <c r="J15331" s="23" t="s">
        <v>94</v>
      </c>
      <c r="K15331">
        <v>5</v>
      </c>
      <c r="L15331" s="23" t="s">
        <v>2191</v>
      </c>
      <c r="M15331">
        <v>5</v>
      </c>
      <c r="N15331">
        <v>2023</v>
      </c>
      <c r="O15331" s="24">
        <v>0.72158564814814818</v>
      </c>
      <c r="P15331">
        <v>0</v>
      </c>
      <c r="Q15331" s="1"/>
      <c r="R15331" s="24"/>
      <c r="S15331" s="24"/>
      <c r="T15331" s="23" t="s">
        <v>316</v>
      </c>
      <c r="U15331" s="23" t="s">
        <v>232</v>
      </c>
      <c r="V15331">
        <v>0</v>
      </c>
      <c r="W15331" s="23" t="s">
        <v>317</v>
      </c>
      <c r="X15331" s="23" t="s">
        <v>232</v>
      </c>
      <c r="Y15331" s="23" t="s">
        <v>232</v>
      </c>
      <c r="AA15331">
        <v>0</v>
      </c>
      <c r="AB15331">
        <v>0</v>
      </c>
    </row>
    <row r="15332" spans="1:28" x14ac:dyDescent="0.25">
      <c r="A15332">
        <v>849441</v>
      </c>
      <c r="B15332">
        <v>849441</v>
      </c>
      <c r="D15332" s="23" t="s">
        <v>232</v>
      </c>
      <c r="E15332">
        <v>686</v>
      </c>
      <c r="F15332">
        <v>1782082</v>
      </c>
      <c r="G15332" s="23" t="s">
        <v>26</v>
      </c>
      <c r="H15332" s="23" t="s">
        <v>232</v>
      </c>
      <c r="I15332" s="1">
        <v>45071</v>
      </c>
      <c r="J15332" s="23" t="s">
        <v>94</v>
      </c>
      <c r="K15332">
        <v>5</v>
      </c>
      <c r="L15332" s="23" t="s">
        <v>2191</v>
      </c>
      <c r="M15332">
        <v>5</v>
      </c>
      <c r="N15332">
        <v>2023</v>
      </c>
      <c r="O15332" s="24">
        <v>0.72181712962962963</v>
      </c>
      <c r="P15332">
        <v>0</v>
      </c>
      <c r="Q15332" s="1"/>
      <c r="R15332" s="24"/>
      <c r="S15332" s="24"/>
      <c r="T15332" s="23" t="s">
        <v>323</v>
      </c>
      <c r="U15332" s="23" t="s">
        <v>232</v>
      </c>
      <c r="V15332">
        <v>0</v>
      </c>
      <c r="W15332" s="23" t="s">
        <v>317</v>
      </c>
      <c r="X15332" s="23" t="s">
        <v>323</v>
      </c>
      <c r="Y15332" s="23" t="s">
        <v>232</v>
      </c>
      <c r="AA15332">
        <v>0</v>
      </c>
      <c r="AB15332">
        <v>0</v>
      </c>
    </row>
    <row r="15333" spans="1:28" x14ac:dyDescent="0.25">
      <c r="A15333">
        <v>849442</v>
      </c>
      <c r="B15333">
        <v>849442</v>
      </c>
      <c r="D15333" s="23" t="s">
        <v>232</v>
      </c>
      <c r="E15333">
        <v>686</v>
      </c>
      <c r="F15333">
        <v>1782082</v>
      </c>
      <c r="G15333" s="23" t="s">
        <v>26</v>
      </c>
      <c r="H15333" s="23" t="s">
        <v>232</v>
      </c>
      <c r="I15333" s="1">
        <v>45071</v>
      </c>
      <c r="J15333" s="23" t="s">
        <v>94</v>
      </c>
      <c r="K15333">
        <v>5</v>
      </c>
      <c r="L15333" s="23" t="s">
        <v>2191</v>
      </c>
      <c r="M15333">
        <v>5</v>
      </c>
      <c r="N15333">
        <v>2023</v>
      </c>
      <c r="O15333" s="24">
        <v>0.72201388888888884</v>
      </c>
      <c r="P15333">
        <v>0</v>
      </c>
      <c r="Q15333" s="1"/>
      <c r="R15333" s="24"/>
      <c r="S15333" s="24"/>
      <c r="T15333" s="23" t="s">
        <v>329</v>
      </c>
      <c r="U15333" s="23" t="s">
        <v>232</v>
      </c>
      <c r="V15333">
        <v>0</v>
      </c>
      <c r="W15333" s="23" t="s">
        <v>317</v>
      </c>
      <c r="X15333" s="23" t="s">
        <v>320</v>
      </c>
      <c r="Y15333" s="23" t="s">
        <v>232</v>
      </c>
      <c r="AA15333">
        <v>0</v>
      </c>
      <c r="AB15333">
        <v>0</v>
      </c>
    </row>
    <row r="15334" spans="1:28" x14ac:dyDescent="0.25">
      <c r="A15334">
        <v>849443</v>
      </c>
      <c r="B15334">
        <v>849443</v>
      </c>
      <c r="D15334" s="23" t="s">
        <v>232</v>
      </c>
      <c r="E15334">
        <v>686</v>
      </c>
      <c r="F15334">
        <v>1782082</v>
      </c>
      <c r="G15334" s="23" t="s">
        <v>26</v>
      </c>
      <c r="H15334" s="23" t="s">
        <v>232</v>
      </c>
      <c r="I15334" s="1">
        <v>45071</v>
      </c>
      <c r="J15334" s="23" t="s">
        <v>94</v>
      </c>
      <c r="K15334">
        <v>5</v>
      </c>
      <c r="L15334" s="23" t="s">
        <v>2191</v>
      </c>
      <c r="M15334">
        <v>5</v>
      </c>
      <c r="N15334">
        <v>2023</v>
      </c>
      <c r="O15334" s="24">
        <v>0.72238425925925931</v>
      </c>
      <c r="P15334">
        <v>0</v>
      </c>
      <c r="Q15334" s="1"/>
      <c r="R15334" s="24"/>
      <c r="S15334" s="24"/>
      <c r="T15334" s="23" t="s">
        <v>316</v>
      </c>
      <c r="U15334" s="23" t="s">
        <v>232</v>
      </c>
      <c r="V15334">
        <v>0</v>
      </c>
      <c r="W15334" s="23" t="s">
        <v>317</v>
      </c>
      <c r="X15334" s="23" t="s">
        <v>232</v>
      </c>
      <c r="Y15334" s="23" t="s">
        <v>232</v>
      </c>
      <c r="AA15334">
        <v>0</v>
      </c>
      <c r="AB15334">
        <v>0</v>
      </c>
    </row>
    <row r="15335" spans="1:28" x14ac:dyDescent="0.25">
      <c r="A15335">
        <v>849444</v>
      </c>
      <c r="B15335">
        <v>849444</v>
      </c>
      <c r="D15335" s="23" t="s">
        <v>232</v>
      </c>
      <c r="E15335">
        <v>332</v>
      </c>
      <c r="F15335">
        <v>181440</v>
      </c>
      <c r="G15335" s="23" t="s">
        <v>24</v>
      </c>
      <c r="H15335" s="23" t="s">
        <v>232</v>
      </c>
      <c r="I15335" s="1">
        <v>45071</v>
      </c>
      <c r="J15335" s="23" t="s">
        <v>94</v>
      </c>
      <c r="K15335">
        <v>5</v>
      </c>
      <c r="L15335" s="23" t="s">
        <v>2191</v>
      </c>
      <c r="M15335">
        <v>5</v>
      </c>
      <c r="N15335">
        <v>2023</v>
      </c>
      <c r="O15335" s="24">
        <v>0.73465277777777782</v>
      </c>
      <c r="P15335">
        <v>0</v>
      </c>
      <c r="Q15335" s="1"/>
      <c r="R15335" s="24"/>
      <c r="S15335" s="24"/>
      <c r="T15335" s="23" t="s">
        <v>316</v>
      </c>
      <c r="U15335" s="23" t="s">
        <v>232</v>
      </c>
      <c r="V15335">
        <v>0</v>
      </c>
      <c r="W15335" s="23" t="s">
        <v>317</v>
      </c>
      <c r="X15335" s="23" t="s">
        <v>232</v>
      </c>
      <c r="Y15335" s="23" t="s">
        <v>232</v>
      </c>
      <c r="AA15335">
        <v>0</v>
      </c>
      <c r="AB15335">
        <v>0</v>
      </c>
    </row>
    <row r="15336" spans="1:28" x14ac:dyDescent="0.25">
      <c r="A15336">
        <v>849445</v>
      </c>
      <c r="B15336">
        <v>849445</v>
      </c>
      <c r="D15336" s="23" t="s">
        <v>232</v>
      </c>
      <c r="E15336">
        <v>332</v>
      </c>
      <c r="F15336">
        <v>181440</v>
      </c>
      <c r="G15336" s="23" t="s">
        <v>24</v>
      </c>
      <c r="H15336" s="23" t="s">
        <v>232</v>
      </c>
      <c r="I15336" s="1">
        <v>45071</v>
      </c>
      <c r="J15336" s="23" t="s">
        <v>94</v>
      </c>
      <c r="K15336">
        <v>5</v>
      </c>
      <c r="L15336" s="23" t="s">
        <v>2191</v>
      </c>
      <c r="M15336">
        <v>5</v>
      </c>
      <c r="N15336">
        <v>2023</v>
      </c>
      <c r="O15336" s="24">
        <v>0.73484953703703704</v>
      </c>
      <c r="P15336">
        <v>0</v>
      </c>
      <c r="Q15336" s="1"/>
      <c r="R15336" s="24"/>
      <c r="S15336" s="24"/>
      <c r="T15336" s="23" t="s">
        <v>324</v>
      </c>
      <c r="U15336" s="23" t="s">
        <v>232</v>
      </c>
      <c r="V15336">
        <v>0</v>
      </c>
      <c r="W15336" s="23" t="s">
        <v>317</v>
      </c>
      <c r="X15336" s="23" t="s">
        <v>324</v>
      </c>
      <c r="Y15336" s="23" t="s">
        <v>232</v>
      </c>
      <c r="AA15336">
        <v>0</v>
      </c>
      <c r="AB15336">
        <v>0</v>
      </c>
    </row>
    <row r="15337" spans="1:28" x14ac:dyDescent="0.25">
      <c r="A15337">
        <v>849447</v>
      </c>
      <c r="B15337">
        <v>849447</v>
      </c>
      <c r="D15337" s="23" t="s">
        <v>232</v>
      </c>
      <c r="E15337">
        <v>332</v>
      </c>
      <c r="F15337">
        <v>181440</v>
      </c>
      <c r="G15337" s="23" t="s">
        <v>24</v>
      </c>
      <c r="H15337" s="23" t="s">
        <v>232</v>
      </c>
      <c r="I15337" s="1">
        <v>45071</v>
      </c>
      <c r="J15337" s="23" t="s">
        <v>94</v>
      </c>
      <c r="K15337">
        <v>5</v>
      </c>
      <c r="L15337" s="23" t="s">
        <v>2191</v>
      </c>
      <c r="M15337">
        <v>5</v>
      </c>
      <c r="N15337">
        <v>2023</v>
      </c>
      <c r="O15337" s="24">
        <v>0.73562499999999997</v>
      </c>
      <c r="P15337">
        <v>0</v>
      </c>
      <c r="Q15337" s="1"/>
      <c r="R15337" s="24"/>
      <c r="S15337" s="24"/>
      <c r="T15337" s="23" t="s">
        <v>329</v>
      </c>
      <c r="U15337" s="23" t="s">
        <v>232</v>
      </c>
      <c r="V15337">
        <v>0</v>
      </c>
      <c r="W15337" s="23" t="s">
        <v>317</v>
      </c>
      <c r="X15337" s="23" t="s">
        <v>320</v>
      </c>
      <c r="Y15337" s="23" t="s">
        <v>232</v>
      </c>
      <c r="AA15337">
        <v>0</v>
      </c>
      <c r="AB15337">
        <v>0</v>
      </c>
    </row>
    <row r="15338" spans="1:28" x14ac:dyDescent="0.25">
      <c r="A15338">
        <v>849448</v>
      </c>
      <c r="B15338">
        <v>849448</v>
      </c>
      <c r="D15338" s="23" t="s">
        <v>232</v>
      </c>
      <c r="E15338">
        <v>452</v>
      </c>
      <c r="F15338">
        <v>1684116</v>
      </c>
      <c r="G15338" s="23" t="s">
        <v>15</v>
      </c>
      <c r="H15338" s="23" t="s">
        <v>232</v>
      </c>
      <c r="I15338" s="1">
        <v>45071</v>
      </c>
      <c r="J15338" s="23" t="s">
        <v>94</v>
      </c>
      <c r="K15338">
        <v>5</v>
      </c>
      <c r="L15338" s="23" t="s">
        <v>2191</v>
      </c>
      <c r="M15338">
        <v>5</v>
      </c>
      <c r="N15338">
        <v>2023</v>
      </c>
      <c r="O15338" s="24">
        <v>0.75862268518518516</v>
      </c>
      <c r="P15338">
        <v>0</v>
      </c>
      <c r="Q15338" s="1"/>
      <c r="R15338" s="24"/>
      <c r="S15338" s="24"/>
      <c r="T15338" s="23" t="s">
        <v>316</v>
      </c>
      <c r="U15338" s="23" t="s">
        <v>232</v>
      </c>
      <c r="V15338">
        <v>0</v>
      </c>
      <c r="W15338" s="23" t="s">
        <v>317</v>
      </c>
      <c r="X15338" s="23" t="s">
        <v>232</v>
      </c>
      <c r="Y15338" s="23" t="s">
        <v>232</v>
      </c>
      <c r="AA15338">
        <v>0</v>
      </c>
      <c r="AB15338">
        <v>0</v>
      </c>
    </row>
    <row r="15339" spans="1:28" x14ac:dyDescent="0.25">
      <c r="A15339">
        <v>849449</v>
      </c>
      <c r="B15339">
        <v>849449</v>
      </c>
      <c r="D15339" s="23" t="s">
        <v>232</v>
      </c>
      <c r="E15339">
        <v>452</v>
      </c>
      <c r="F15339">
        <v>1684116</v>
      </c>
      <c r="G15339" s="23" t="s">
        <v>15</v>
      </c>
      <c r="H15339" s="23" t="s">
        <v>232</v>
      </c>
      <c r="I15339" s="1">
        <v>45071</v>
      </c>
      <c r="J15339" s="23" t="s">
        <v>94</v>
      </c>
      <c r="K15339">
        <v>5</v>
      </c>
      <c r="L15339" s="23" t="s">
        <v>2191</v>
      </c>
      <c r="M15339">
        <v>5</v>
      </c>
      <c r="N15339">
        <v>2023</v>
      </c>
      <c r="O15339" s="24">
        <v>0.7590393518518519</v>
      </c>
      <c r="P15339">
        <v>0</v>
      </c>
      <c r="Q15339" s="1"/>
      <c r="R15339" s="24"/>
      <c r="S15339" s="24"/>
      <c r="T15339" s="23" t="s">
        <v>329</v>
      </c>
      <c r="U15339" s="23" t="s">
        <v>232</v>
      </c>
      <c r="V15339">
        <v>0</v>
      </c>
      <c r="W15339" s="23" t="s">
        <v>317</v>
      </c>
      <c r="X15339" s="23" t="s">
        <v>320</v>
      </c>
      <c r="Y15339" s="23" t="s">
        <v>232</v>
      </c>
      <c r="AA15339">
        <v>0</v>
      </c>
      <c r="AB15339">
        <v>0</v>
      </c>
    </row>
    <row r="15340" spans="1:28" x14ac:dyDescent="0.25">
      <c r="A15340">
        <v>849450</v>
      </c>
      <c r="B15340">
        <v>849450</v>
      </c>
      <c r="D15340" s="23" t="s">
        <v>232</v>
      </c>
      <c r="E15340">
        <v>452</v>
      </c>
      <c r="F15340">
        <v>1684116</v>
      </c>
      <c r="G15340" s="23" t="s">
        <v>15</v>
      </c>
      <c r="H15340" s="23" t="s">
        <v>232</v>
      </c>
      <c r="I15340" s="1">
        <v>45071</v>
      </c>
      <c r="J15340" s="23" t="s">
        <v>94</v>
      </c>
      <c r="K15340">
        <v>5</v>
      </c>
      <c r="L15340" s="23" t="s">
        <v>2191</v>
      </c>
      <c r="M15340">
        <v>5</v>
      </c>
      <c r="N15340">
        <v>2023</v>
      </c>
      <c r="O15340" s="24">
        <v>0.75964120370370369</v>
      </c>
      <c r="P15340">
        <v>0</v>
      </c>
      <c r="Q15340" s="1"/>
      <c r="R15340" s="24"/>
      <c r="S15340" s="24"/>
      <c r="T15340" s="23" t="s">
        <v>318</v>
      </c>
      <c r="U15340" s="23" t="s">
        <v>232</v>
      </c>
      <c r="V15340">
        <v>0</v>
      </c>
      <c r="W15340" s="23" t="s">
        <v>317</v>
      </c>
      <c r="X15340" s="23" t="s">
        <v>319</v>
      </c>
      <c r="Y15340" s="23" t="s">
        <v>232</v>
      </c>
      <c r="AA15340">
        <v>0</v>
      </c>
      <c r="AB15340">
        <v>0</v>
      </c>
    </row>
    <row r="15341" spans="1:28" x14ac:dyDescent="0.25">
      <c r="A15341">
        <v>849451</v>
      </c>
      <c r="B15341">
        <v>849451</v>
      </c>
      <c r="D15341" s="23" t="s">
        <v>232</v>
      </c>
      <c r="E15341">
        <v>744</v>
      </c>
      <c r="F15341">
        <v>3136086</v>
      </c>
      <c r="G15341" s="23" t="s">
        <v>22</v>
      </c>
      <c r="H15341" s="23" t="s">
        <v>232</v>
      </c>
      <c r="I15341" s="1">
        <v>45071</v>
      </c>
      <c r="J15341" s="23" t="s">
        <v>94</v>
      </c>
      <c r="K15341">
        <v>5</v>
      </c>
      <c r="L15341" s="23" t="s">
        <v>2191</v>
      </c>
      <c r="M15341">
        <v>5</v>
      </c>
      <c r="N15341">
        <v>2023</v>
      </c>
      <c r="O15341" s="24">
        <v>0.76525462962962965</v>
      </c>
      <c r="P15341">
        <v>0</v>
      </c>
      <c r="Q15341" s="1"/>
      <c r="R15341" s="24"/>
      <c r="S15341" s="24"/>
      <c r="T15341" s="23" t="s">
        <v>316</v>
      </c>
      <c r="U15341" s="23" t="s">
        <v>232</v>
      </c>
      <c r="V15341">
        <v>0</v>
      </c>
      <c r="W15341" s="23" t="s">
        <v>317</v>
      </c>
      <c r="X15341" s="23" t="s">
        <v>232</v>
      </c>
      <c r="Y15341" s="23" t="s">
        <v>232</v>
      </c>
      <c r="AA15341">
        <v>0</v>
      </c>
      <c r="AB15341">
        <v>0</v>
      </c>
    </row>
    <row r="15342" spans="1:28" x14ac:dyDescent="0.25">
      <c r="A15342">
        <v>849452</v>
      </c>
      <c r="B15342">
        <v>849452</v>
      </c>
      <c r="D15342" s="23" t="s">
        <v>232</v>
      </c>
      <c r="E15342">
        <v>744</v>
      </c>
      <c r="F15342">
        <v>3136086</v>
      </c>
      <c r="G15342" s="23" t="s">
        <v>22</v>
      </c>
      <c r="H15342" s="23" t="s">
        <v>232</v>
      </c>
      <c r="I15342" s="1">
        <v>45071</v>
      </c>
      <c r="J15342" s="23" t="s">
        <v>94</v>
      </c>
      <c r="K15342">
        <v>5</v>
      </c>
      <c r="L15342" s="23" t="s">
        <v>2191</v>
      </c>
      <c r="M15342">
        <v>5</v>
      </c>
      <c r="N15342">
        <v>2023</v>
      </c>
      <c r="O15342" s="24">
        <v>0.76575231481481476</v>
      </c>
      <c r="P15342">
        <v>0</v>
      </c>
      <c r="Q15342" s="1"/>
      <c r="R15342" s="24"/>
      <c r="S15342" s="24"/>
      <c r="T15342" s="23" t="s">
        <v>325</v>
      </c>
      <c r="U15342" s="23" t="s">
        <v>232</v>
      </c>
      <c r="V15342">
        <v>0</v>
      </c>
      <c r="W15342" s="23" t="s">
        <v>317</v>
      </c>
      <c r="X15342" s="23" t="s">
        <v>325</v>
      </c>
      <c r="Y15342" s="23" t="s">
        <v>232</v>
      </c>
      <c r="AA15342">
        <v>0</v>
      </c>
      <c r="AB15342">
        <v>0</v>
      </c>
    </row>
    <row r="15343" spans="1:28" x14ac:dyDescent="0.25">
      <c r="A15343">
        <v>849453</v>
      </c>
      <c r="B15343">
        <v>849453</v>
      </c>
      <c r="D15343" s="23" t="s">
        <v>232</v>
      </c>
      <c r="E15343">
        <v>744</v>
      </c>
      <c r="F15343">
        <v>3136086</v>
      </c>
      <c r="G15343" s="23" t="s">
        <v>22</v>
      </c>
      <c r="H15343" s="23" t="s">
        <v>232</v>
      </c>
      <c r="I15343" s="1">
        <v>45071</v>
      </c>
      <c r="J15343" s="23" t="s">
        <v>94</v>
      </c>
      <c r="K15343">
        <v>5</v>
      </c>
      <c r="L15343" s="23" t="s">
        <v>2191</v>
      </c>
      <c r="M15343">
        <v>5</v>
      </c>
      <c r="N15343">
        <v>2023</v>
      </c>
      <c r="O15343" s="24">
        <v>0.76599537037037035</v>
      </c>
      <c r="P15343">
        <v>0</v>
      </c>
      <c r="Q15343" s="1"/>
      <c r="R15343" s="24"/>
      <c r="S15343" s="24"/>
      <c r="T15343" s="23" t="s">
        <v>318</v>
      </c>
      <c r="U15343" s="23" t="s">
        <v>232</v>
      </c>
      <c r="V15343">
        <v>0</v>
      </c>
      <c r="W15343" s="23" t="s">
        <v>317</v>
      </c>
      <c r="X15343" s="23" t="s">
        <v>319</v>
      </c>
      <c r="Y15343" s="23" t="s">
        <v>232</v>
      </c>
      <c r="AA15343">
        <v>0</v>
      </c>
      <c r="AB15343">
        <v>0</v>
      </c>
    </row>
    <row r="15344" spans="1:28" x14ac:dyDescent="0.25">
      <c r="A15344">
        <v>849454</v>
      </c>
      <c r="B15344">
        <v>849454</v>
      </c>
      <c r="D15344" s="23" t="s">
        <v>232</v>
      </c>
      <c r="E15344">
        <v>486</v>
      </c>
      <c r="F15344">
        <v>1070526</v>
      </c>
      <c r="G15344" s="23" t="s">
        <v>37</v>
      </c>
      <c r="H15344" s="23" t="s">
        <v>232</v>
      </c>
      <c r="I15344" s="1">
        <v>45071</v>
      </c>
      <c r="J15344" s="23" t="s">
        <v>94</v>
      </c>
      <c r="K15344">
        <v>5</v>
      </c>
      <c r="L15344" s="23" t="s">
        <v>2191</v>
      </c>
      <c r="M15344">
        <v>5</v>
      </c>
      <c r="N15344">
        <v>2023</v>
      </c>
      <c r="O15344" s="24">
        <v>0.78369212962962964</v>
      </c>
      <c r="P15344">
        <v>0</v>
      </c>
      <c r="Q15344" s="1"/>
      <c r="R15344" s="24"/>
      <c r="S15344" s="24"/>
      <c r="T15344" s="23" t="s">
        <v>316</v>
      </c>
      <c r="U15344" s="23" t="s">
        <v>232</v>
      </c>
      <c r="V15344">
        <v>0</v>
      </c>
      <c r="W15344" s="23" t="s">
        <v>317</v>
      </c>
      <c r="X15344" s="23" t="s">
        <v>232</v>
      </c>
      <c r="Y15344" s="23" t="s">
        <v>232</v>
      </c>
      <c r="AA15344">
        <v>0</v>
      </c>
      <c r="AB15344">
        <v>0</v>
      </c>
    </row>
    <row r="15345" spans="1:28" x14ac:dyDescent="0.25">
      <c r="A15345">
        <v>849455</v>
      </c>
      <c r="B15345">
        <v>849455</v>
      </c>
      <c r="D15345" s="23" t="s">
        <v>232</v>
      </c>
      <c r="E15345">
        <v>486</v>
      </c>
      <c r="F15345">
        <v>1070526</v>
      </c>
      <c r="G15345" s="23" t="s">
        <v>37</v>
      </c>
      <c r="H15345" s="23" t="s">
        <v>232</v>
      </c>
      <c r="I15345" s="1">
        <v>45071</v>
      </c>
      <c r="J15345" s="23" t="s">
        <v>94</v>
      </c>
      <c r="K15345">
        <v>5</v>
      </c>
      <c r="L15345" s="23" t="s">
        <v>2191</v>
      </c>
      <c r="M15345">
        <v>5</v>
      </c>
      <c r="N15345">
        <v>2023</v>
      </c>
      <c r="O15345" s="24">
        <v>0.78385416666666663</v>
      </c>
      <c r="P15345">
        <v>0</v>
      </c>
      <c r="Q15345" s="1"/>
      <c r="R15345" s="24"/>
      <c r="S15345" s="24"/>
      <c r="T15345" s="23" t="s">
        <v>329</v>
      </c>
      <c r="U15345" s="23" t="s">
        <v>232</v>
      </c>
      <c r="V15345">
        <v>0</v>
      </c>
      <c r="W15345" s="23" t="s">
        <v>317</v>
      </c>
      <c r="X15345" s="23" t="s">
        <v>320</v>
      </c>
      <c r="Y15345" s="23" t="s">
        <v>232</v>
      </c>
      <c r="AA15345">
        <v>0</v>
      </c>
      <c r="AB15345">
        <v>0</v>
      </c>
    </row>
    <row r="15346" spans="1:28" x14ac:dyDescent="0.25">
      <c r="A15346">
        <v>849456</v>
      </c>
      <c r="B15346">
        <v>849456</v>
      </c>
      <c r="D15346" s="23" t="s">
        <v>232</v>
      </c>
      <c r="E15346">
        <v>486</v>
      </c>
      <c r="F15346">
        <v>1070526</v>
      </c>
      <c r="G15346" s="23" t="s">
        <v>37</v>
      </c>
      <c r="H15346" s="23" t="s">
        <v>232</v>
      </c>
      <c r="I15346" s="1">
        <v>45071</v>
      </c>
      <c r="J15346" s="23" t="s">
        <v>94</v>
      </c>
      <c r="K15346">
        <v>5</v>
      </c>
      <c r="L15346" s="23" t="s">
        <v>2191</v>
      </c>
      <c r="M15346">
        <v>5</v>
      </c>
      <c r="N15346">
        <v>2023</v>
      </c>
      <c r="O15346" s="24">
        <v>0.7844444444444445</v>
      </c>
      <c r="P15346">
        <v>0</v>
      </c>
      <c r="Q15346" s="1"/>
      <c r="R15346" s="24"/>
      <c r="S15346" s="24"/>
      <c r="T15346" s="23" t="s">
        <v>316</v>
      </c>
      <c r="U15346" s="23" t="s">
        <v>232</v>
      </c>
      <c r="V15346">
        <v>0</v>
      </c>
      <c r="W15346" s="23" t="s">
        <v>317</v>
      </c>
      <c r="X15346" s="23" t="s">
        <v>232</v>
      </c>
      <c r="Y15346" s="23" t="s">
        <v>232</v>
      </c>
      <c r="AA15346">
        <v>0</v>
      </c>
      <c r="AB15346">
        <v>0</v>
      </c>
    </row>
    <row r="15347" spans="1:28" x14ac:dyDescent="0.25">
      <c r="A15347">
        <v>849457</v>
      </c>
      <c r="B15347">
        <v>849457</v>
      </c>
      <c r="D15347" s="23" t="s">
        <v>232</v>
      </c>
      <c r="E15347">
        <v>486</v>
      </c>
      <c r="F15347">
        <v>1070526</v>
      </c>
      <c r="G15347" s="23" t="s">
        <v>37</v>
      </c>
      <c r="H15347" s="23" t="s">
        <v>232</v>
      </c>
      <c r="I15347" s="1">
        <v>45071</v>
      </c>
      <c r="J15347" s="23" t="s">
        <v>94</v>
      </c>
      <c r="K15347">
        <v>5</v>
      </c>
      <c r="L15347" s="23" t="s">
        <v>2191</v>
      </c>
      <c r="M15347">
        <v>5</v>
      </c>
      <c r="N15347">
        <v>2023</v>
      </c>
      <c r="O15347" s="24">
        <v>0.78453703703703703</v>
      </c>
      <c r="P15347">
        <v>0</v>
      </c>
      <c r="Q15347" s="1"/>
      <c r="R15347" s="24"/>
      <c r="S15347" s="24"/>
      <c r="T15347" s="23" t="s">
        <v>316</v>
      </c>
      <c r="U15347" s="23" t="s">
        <v>232</v>
      </c>
      <c r="V15347">
        <v>0</v>
      </c>
      <c r="W15347" s="23" t="s">
        <v>317</v>
      </c>
      <c r="X15347" s="23" t="s">
        <v>232</v>
      </c>
      <c r="Y15347" s="23" t="s">
        <v>232</v>
      </c>
      <c r="AA15347">
        <v>0</v>
      </c>
      <c r="AB15347">
        <v>0</v>
      </c>
    </row>
    <row r="15348" spans="1:28" x14ac:dyDescent="0.25">
      <c r="A15348">
        <v>849458</v>
      </c>
      <c r="B15348">
        <v>849458</v>
      </c>
      <c r="D15348" s="23" t="s">
        <v>232</v>
      </c>
      <c r="E15348">
        <v>914</v>
      </c>
      <c r="F15348">
        <v>1383980</v>
      </c>
      <c r="G15348" s="23" t="s">
        <v>41</v>
      </c>
      <c r="H15348" s="23" t="s">
        <v>232</v>
      </c>
      <c r="I15348" s="1">
        <v>45071</v>
      </c>
      <c r="J15348" s="23" t="s">
        <v>94</v>
      </c>
      <c r="K15348">
        <v>5</v>
      </c>
      <c r="L15348" s="23" t="s">
        <v>2191</v>
      </c>
      <c r="M15348">
        <v>5</v>
      </c>
      <c r="N15348">
        <v>2023</v>
      </c>
      <c r="O15348" s="24">
        <v>0.80202546296296295</v>
      </c>
      <c r="P15348">
        <v>0</v>
      </c>
      <c r="Q15348" s="1"/>
      <c r="R15348" s="24"/>
      <c r="S15348" s="24"/>
      <c r="T15348" s="23" t="s">
        <v>316</v>
      </c>
      <c r="U15348" s="23" t="s">
        <v>232</v>
      </c>
      <c r="V15348">
        <v>0</v>
      </c>
      <c r="W15348" s="23" t="s">
        <v>317</v>
      </c>
      <c r="X15348" s="23" t="s">
        <v>232</v>
      </c>
      <c r="Y15348" s="23" t="s">
        <v>232</v>
      </c>
      <c r="AA15348">
        <v>0</v>
      </c>
      <c r="AB15348">
        <v>0</v>
      </c>
    </row>
    <row r="15349" spans="1:28" x14ac:dyDescent="0.25">
      <c r="A15349">
        <v>849459</v>
      </c>
      <c r="B15349">
        <v>849459</v>
      </c>
      <c r="D15349" s="23" t="s">
        <v>232</v>
      </c>
      <c r="E15349">
        <v>914</v>
      </c>
      <c r="F15349">
        <v>1383980</v>
      </c>
      <c r="G15349" s="23" t="s">
        <v>41</v>
      </c>
      <c r="H15349" s="23" t="s">
        <v>232</v>
      </c>
      <c r="I15349" s="1">
        <v>45071</v>
      </c>
      <c r="J15349" s="23" t="s">
        <v>94</v>
      </c>
      <c r="K15349">
        <v>5</v>
      </c>
      <c r="L15349" s="23" t="s">
        <v>2191</v>
      </c>
      <c r="M15349">
        <v>5</v>
      </c>
      <c r="N15349">
        <v>2023</v>
      </c>
      <c r="O15349" s="24">
        <v>0.80261574074074071</v>
      </c>
      <c r="P15349">
        <v>0</v>
      </c>
      <c r="Q15349" s="1"/>
      <c r="R15349" s="24"/>
      <c r="S15349" s="24"/>
      <c r="T15349" s="23" t="s">
        <v>329</v>
      </c>
      <c r="U15349" s="23" t="s">
        <v>232</v>
      </c>
      <c r="V15349">
        <v>0</v>
      </c>
      <c r="W15349" s="23" t="s">
        <v>317</v>
      </c>
      <c r="X15349" s="23" t="s">
        <v>320</v>
      </c>
      <c r="Y15349" s="23" t="s">
        <v>232</v>
      </c>
      <c r="AA15349">
        <v>0</v>
      </c>
      <c r="AB15349">
        <v>0</v>
      </c>
    </row>
    <row r="15350" spans="1:28" x14ac:dyDescent="0.25">
      <c r="A15350">
        <v>849460</v>
      </c>
      <c r="B15350">
        <v>849460</v>
      </c>
      <c r="D15350" s="23" t="s">
        <v>232</v>
      </c>
      <c r="E15350">
        <v>914</v>
      </c>
      <c r="F15350">
        <v>1383980</v>
      </c>
      <c r="G15350" s="23" t="s">
        <v>41</v>
      </c>
      <c r="H15350" s="23" t="s">
        <v>232</v>
      </c>
      <c r="I15350" s="1">
        <v>45071</v>
      </c>
      <c r="J15350" s="23" t="s">
        <v>94</v>
      </c>
      <c r="K15350">
        <v>5</v>
      </c>
      <c r="L15350" s="23" t="s">
        <v>2191</v>
      </c>
      <c r="M15350">
        <v>5</v>
      </c>
      <c r="N15350">
        <v>2023</v>
      </c>
      <c r="O15350" s="24">
        <v>0.8027199074074074</v>
      </c>
      <c r="P15350">
        <v>0</v>
      </c>
      <c r="Q15350" s="1"/>
      <c r="R15350" s="24"/>
      <c r="S15350" s="24"/>
      <c r="T15350" s="23" t="s">
        <v>325</v>
      </c>
      <c r="U15350" s="23" t="s">
        <v>232</v>
      </c>
      <c r="V15350">
        <v>0</v>
      </c>
      <c r="W15350" s="23" t="s">
        <v>317</v>
      </c>
      <c r="X15350" s="23" t="s">
        <v>325</v>
      </c>
      <c r="Y15350" s="23" t="s">
        <v>232</v>
      </c>
      <c r="AA15350">
        <v>0</v>
      </c>
      <c r="AB15350">
        <v>0</v>
      </c>
    </row>
    <row r="15351" spans="1:28" x14ac:dyDescent="0.25">
      <c r="A15351">
        <v>849461</v>
      </c>
      <c r="B15351">
        <v>849461</v>
      </c>
      <c r="D15351" s="23" t="s">
        <v>232</v>
      </c>
      <c r="E15351">
        <v>914</v>
      </c>
      <c r="F15351">
        <v>1383980</v>
      </c>
      <c r="G15351" s="23" t="s">
        <v>41</v>
      </c>
      <c r="H15351" s="23" t="s">
        <v>232</v>
      </c>
      <c r="I15351" s="1">
        <v>45071</v>
      </c>
      <c r="J15351" s="23" t="s">
        <v>94</v>
      </c>
      <c r="K15351">
        <v>5</v>
      </c>
      <c r="L15351" s="23" t="s">
        <v>2191</v>
      </c>
      <c r="M15351">
        <v>5</v>
      </c>
      <c r="N15351">
        <v>2023</v>
      </c>
      <c r="O15351" s="24">
        <v>0.80284722222222227</v>
      </c>
      <c r="P15351">
        <v>0</v>
      </c>
      <c r="Q15351" s="1"/>
      <c r="R15351" s="24"/>
      <c r="S15351" s="24"/>
      <c r="T15351" s="23" t="s">
        <v>316</v>
      </c>
      <c r="U15351" s="23" t="s">
        <v>232</v>
      </c>
      <c r="V15351">
        <v>0</v>
      </c>
      <c r="W15351" s="23" t="s">
        <v>317</v>
      </c>
      <c r="X15351" s="23" t="s">
        <v>232</v>
      </c>
      <c r="Y15351" s="23" t="s">
        <v>232</v>
      </c>
      <c r="AA15351">
        <v>0</v>
      </c>
      <c r="AB15351">
        <v>0</v>
      </c>
    </row>
    <row r="15352" spans="1:28" x14ac:dyDescent="0.25">
      <c r="A15352">
        <v>849462</v>
      </c>
      <c r="B15352">
        <v>849462</v>
      </c>
      <c r="D15352" s="23" t="s">
        <v>232</v>
      </c>
      <c r="E15352">
        <v>914</v>
      </c>
      <c r="F15352">
        <v>1383980</v>
      </c>
      <c r="G15352" s="23" t="s">
        <v>41</v>
      </c>
      <c r="H15352" s="23" t="s">
        <v>232</v>
      </c>
      <c r="I15352" s="1">
        <v>45071</v>
      </c>
      <c r="J15352" s="23" t="s">
        <v>94</v>
      </c>
      <c r="K15352">
        <v>5</v>
      </c>
      <c r="L15352" s="23" t="s">
        <v>2191</v>
      </c>
      <c r="M15352">
        <v>5</v>
      </c>
      <c r="N15352">
        <v>2023</v>
      </c>
      <c r="O15352" s="24">
        <v>0.80289351851851853</v>
      </c>
      <c r="P15352">
        <v>0</v>
      </c>
      <c r="Q15352" s="1"/>
      <c r="R15352" s="24"/>
      <c r="S15352" s="24"/>
      <c r="T15352" s="23" t="s">
        <v>325</v>
      </c>
      <c r="U15352" s="23" t="s">
        <v>232</v>
      </c>
      <c r="V15352">
        <v>0</v>
      </c>
      <c r="W15352" s="23" t="s">
        <v>317</v>
      </c>
      <c r="X15352" s="23" t="s">
        <v>325</v>
      </c>
      <c r="Y15352" s="23" t="s">
        <v>232</v>
      </c>
      <c r="AA15352">
        <v>0</v>
      </c>
      <c r="AB15352">
        <v>0</v>
      </c>
    </row>
    <row r="15353" spans="1:28" x14ac:dyDescent="0.25">
      <c r="A15353">
        <v>849464</v>
      </c>
      <c r="B15353">
        <v>849464</v>
      </c>
      <c r="D15353" s="23" t="s">
        <v>232</v>
      </c>
      <c r="E15353">
        <v>967</v>
      </c>
      <c r="F15353">
        <v>1965429</v>
      </c>
      <c r="G15353" s="23" t="s">
        <v>20</v>
      </c>
      <c r="H15353" s="23" t="s">
        <v>232</v>
      </c>
      <c r="I15353" s="1">
        <v>45071</v>
      </c>
      <c r="J15353" s="23" t="s">
        <v>94</v>
      </c>
      <c r="K15353">
        <v>5</v>
      </c>
      <c r="L15353" s="23" t="s">
        <v>2191</v>
      </c>
      <c r="M15353">
        <v>5</v>
      </c>
      <c r="N15353">
        <v>2023</v>
      </c>
      <c r="O15353" s="24">
        <v>0.80612268518518515</v>
      </c>
      <c r="P15353">
        <v>0</v>
      </c>
      <c r="Q15353" s="1"/>
      <c r="R15353" s="24"/>
      <c r="S15353" s="24"/>
      <c r="T15353" s="23" t="s">
        <v>316</v>
      </c>
      <c r="U15353" s="23" t="s">
        <v>232</v>
      </c>
      <c r="V15353">
        <v>0</v>
      </c>
      <c r="W15353" s="23" t="s">
        <v>317</v>
      </c>
      <c r="X15353" s="23" t="s">
        <v>232</v>
      </c>
      <c r="Y15353" s="23" t="s">
        <v>232</v>
      </c>
      <c r="AA15353">
        <v>0</v>
      </c>
      <c r="AB15353">
        <v>0</v>
      </c>
    </row>
    <row r="15354" spans="1:28" x14ac:dyDescent="0.25">
      <c r="A15354">
        <v>849465</v>
      </c>
      <c r="B15354">
        <v>849465</v>
      </c>
      <c r="D15354" s="23" t="s">
        <v>232</v>
      </c>
      <c r="E15354">
        <v>967</v>
      </c>
      <c r="F15354">
        <v>1965429</v>
      </c>
      <c r="G15354" s="23" t="s">
        <v>20</v>
      </c>
      <c r="H15354" s="23" t="s">
        <v>232</v>
      </c>
      <c r="I15354" s="1">
        <v>45071</v>
      </c>
      <c r="J15354" s="23" t="s">
        <v>94</v>
      </c>
      <c r="K15354">
        <v>5</v>
      </c>
      <c r="L15354" s="23" t="s">
        <v>2191</v>
      </c>
      <c r="M15354">
        <v>5</v>
      </c>
      <c r="N15354">
        <v>2023</v>
      </c>
      <c r="O15354" s="24">
        <v>0.80634259259259256</v>
      </c>
      <c r="P15354">
        <v>0</v>
      </c>
      <c r="Q15354" s="1"/>
      <c r="R15354" s="24"/>
      <c r="S15354" s="24"/>
      <c r="T15354" s="23" t="s">
        <v>329</v>
      </c>
      <c r="U15354" s="23" t="s">
        <v>232</v>
      </c>
      <c r="V15354">
        <v>0</v>
      </c>
      <c r="W15354" s="23" t="s">
        <v>317</v>
      </c>
      <c r="X15354" s="23" t="s">
        <v>320</v>
      </c>
      <c r="Y15354" s="23" t="s">
        <v>232</v>
      </c>
      <c r="AA15354">
        <v>0</v>
      </c>
      <c r="AB15354">
        <v>0</v>
      </c>
    </row>
    <row r="15355" spans="1:28" x14ac:dyDescent="0.25">
      <c r="A15355">
        <v>849468</v>
      </c>
      <c r="B15355">
        <v>849468</v>
      </c>
      <c r="D15355" s="23" t="s">
        <v>232</v>
      </c>
      <c r="E15355">
        <v>967</v>
      </c>
      <c r="F15355">
        <v>1965429</v>
      </c>
      <c r="G15355" s="23" t="s">
        <v>20</v>
      </c>
      <c r="H15355" s="23" t="s">
        <v>232</v>
      </c>
      <c r="I15355" s="1">
        <v>45071</v>
      </c>
      <c r="J15355" s="23" t="s">
        <v>94</v>
      </c>
      <c r="K15355">
        <v>5</v>
      </c>
      <c r="L15355" s="23" t="s">
        <v>2191</v>
      </c>
      <c r="M15355">
        <v>5</v>
      </c>
      <c r="N15355">
        <v>2023</v>
      </c>
      <c r="O15355" s="24">
        <v>0.80658564814814815</v>
      </c>
      <c r="P15355">
        <v>0</v>
      </c>
      <c r="Q15355" s="1"/>
      <c r="R15355" s="24"/>
      <c r="S15355" s="24"/>
      <c r="T15355" s="23" t="s">
        <v>321</v>
      </c>
      <c r="U15355" s="23" t="s">
        <v>232</v>
      </c>
      <c r="V15355">
        <v>0</v>
      </c>
      <c r="W15355" s="23" t="s">
        <v>317</v>
      </c>
      <c r="X15355" s="23" t="s">
        <v>322</v>
      </c>
      <c r="Y15355" s="23" t="s">
        <v>232</v>
      </c>
      <c r="AA15355">
        <v>0</v>
      </c>
      <c r="AB15355">
        <v>0</v>
      </c>
    </row>
    <row r="15356" spans="1:28" x14ac:dyDescent="0.25">
      <c r="A15356">
        <v>849469</v>
      </c>
      <c r="B15356">
        <v>849469</v>
      </c>
      <c r="D15356" s="23" t="s">
        <v>232</v>
      </c>
      <c r="E15356">
        <v>967</v>
      </c>
      <c r="F15356">
        <v>1965429</v>
      </c>
      <c r="G15356" s="23" t="s">
        <v>20</v>
      </c>
      <c r="H15356" s="23" t="s">
        <v>232</v>
      </c>
      <c r="I15356" s="1">
        <v>45071</v>
      </c>
      <c r="J15356" s="23" t="s">
        <v>94</v>
      </c>
      <c r="K15356">
        <v>5</v>
      </c>
      <c r="L15356" s="23" t="s">
        <v>2191</v>
      </c>
      <c r="M15356">
        <v>5</v>
      </c>
      <c r="N15356">
        <v>2023</v>
      </c>
      <c r="O15356" s="24">
        <v>0.80668981481481483</v>
      </c>
      <c r="P15356">
        <v>0</v>
      </c>
      <c r="Q15356" s="1"/>
      <c r="R15356" s="24"/>
      <c r="S15356" s="24"/>
      <c r="T15356" s="23" t="s">
        <v>323</v>
      </c>
      <c r="U15356" s="23" t="s">
        <v>232</v>
      </c>
      <c r="V15356">
        <v>0</v>
      </c>
      <c r="W15356" s="23" t="s">
        <v>317</v>
      </c>
      <c r="X15356" s="23" t="s">
        <v>323</v>
      </c>
      <c r="Y15356" s="23" t="s">
        <v>232</v>
      </c>
      <c r="AA15356">
        <v>0</v>
      </c>
      <c r="AB15356">
        <v>0</v>
      </c>
    </row>
    <row r="15357" spans="1:28" x14ac:dyDescent="0.25">
      <c r="A15357">
        <v>849470</v>
      </c>
      <c r="B15357">
        <v>849470</v>
      </c>
      <c r="D15357" s="23" t="s">
        <v>232</v>
      </c>
      <c r="E15357">
        <v>967</v>
      </c>
      <c r="F15357">
        <v>1965429</v>
      </c>
      <c r="G15357" s="23" t="s">
        <v>20</v>
      </c>
      <c r="H15357" s="23" t="s">
        <v>232</v>
      </c>
      <c r="I15357" s="1">
        <v>45071</v>
      </c>
      <c r="J15357" s="23" t="s">
        <v>94</v>
      </c>
      <c r="K15357">
        <v>5</v>
      </c>
      <c r="L15357" s="23" t="s">
        <v>2191</v>
      </c>
      <c r="M15357">
        <v>5</v>
      </c>
      <c r="N15357">
        <v>2023</v>
      </c>
      <c r="O15357" s="24">
        <v>0.80672453703703706</v>
      </c>
      <c r="P15357">
        <v>0</v>
      </c>
      <c r="Q15357" s="1"/>
      <c r="R15357" s="24"/>
      <c r="S15357" s="24"/>
      <c r="T15357" s="23" t="s">
        <v>329</v>
      </c>
      <c r="U15357" s="23" t="s">
        <v>232</v>
      </c>
      <c r="V15357">
        <v>0</v>
      </c>
      <c r="W15357" s="23" t="s">
        <v>317</v>
      </c>
      <c r="X15357" s="23" t="s">
        <v>320</v>
      </c>
      <c r="Y15357" s="23" t="s">
        <v>232</v>
      </c>
      <c r="AA15357">
        <v>0</v>
      </c>
      <c r="AB15357">
        <v>0</v>
      </c>
    </row>
    <row r="15358" spans="1:28" x14ac:dyDescent="0.25">
      <c r="A15358">
        <v>849471</v>
      </c>
      <c r="B15358">
        <v>849471</v>
      </c>
      <c r="D15358" s="23" t="s">
        <v>232</v>
      </c>
      <c r="E15358">
        <v>554</v>
      </c>
      <c r="F15358">
        <v>2702834</v>
      </c>
      <c r="G15358" s="23" t="s">
        <v>12</v>
      </c>
      <c r="H15358" s="23" t="s">
        <v>232</v>
      </c>
      <c r="I15358" s="1">
        <v>45071</v>
      </c>
      <c r="J15358" s="23" t="s">
        <v>94</v>
      </c>
      <c r="K15358">
        <v>5</v>
      </c>
      <c r="L15358" s="23" t="s">
        <v>2191</v>
      </c>
      <c r="M15358">
        <v>5</v>
      </c>
      <c r="N15358">
        <v>2023</v>
      </c>
      <c r="O15358" s="24">
        <v>0.92008101851851853</v>
      </c>
      <c r="P15358">
        <v>0</v>
      </c>
      <c r="Q15358" s="1"/>
      <c r="R15358" s="24"/>
      <c r="S15358" s="24"/>
      <c r="T15358" s="23" t="s">
        <v>316</v>
      </c>
      <c r="U15358" s="23" t="s">
        <v>232</v>
      </c>
      <c r="V15358">
        <v>0</v>
      </c>
      <c r="W15358" s="23" t="s">
        <v>317</v>
      </c>
      <c r="X15358" s="23" t="s">
        <v>232</v>
      </c>
      <c r="Y15358" s="23" t="s">
        <v>232</v>
      </c>
      <c r="AA15358">
        <v>0</v>
      </c>
      <c r="AB15358">
        <v>0</v>
      </c>
    </row>
    <row r="15359" spans="1:28" x14ac:dyDescent="0.25">
      <c r="A15359">
        <v>849472</v>
      </c>
      <c r="B15359">
        <v>849472</v>
      </c>
      <c r="D15359" s="23" t="s">
        <v>232</v>
      </c>
      <c r="E15359">
        <v>554</v>
      </c>
      <c r="F15359">
        <v>2702834</v>
      </c>
      <c r="G15359" s="23" t="s">
        <v>12</v>
      </c>
      <c r="H15359" s="23" t="s">
        <v>232</v>
      </c>
      <c r="I15359" s="1">
        <v>45071</v>
      </c>
      <c r="J15359" s="23" t="s">
        <v>94</v>
      </c>
      <c r="K15359">
        <v>5</v>
      </c>
      <c r="L15359" s="23" t="s">
        <v>2191</v>
      </c>
      <c r="M15359">
        <v>5</v>
      </c>
      <c r="N15359">
        <v>2023</v>
      </c>
      <c r="O15359" s="24">
        <v>0.92020833333333329</v>
      </c>
      <c r="P15359">
        <v>0</v>
      </c>
      <c r="Q15359" s="1"/>
      <c r="R15359" s="24"/>
      <c r="S15359" s="24"/>
      <c r="T15359" s="23" t="s">
        <v>329</v>
      </c>
      <c r="U15359" s="23" t="s">
        <v>232</v>
      </c>
      <c r="V15359">
        <v>0</v>
      </c>
      <c r="W15359" s="23" t="s">
        <v>317</v>
      </c>
      <c r="X15359" s="23" t="s">
        <v>320</v>
      </c>
      <c r="Y15359" s="23" t="s">
        <v>232</v>
      </c>
      <c r="AA15359">
        <v>0</v>
      </c>
      <c r="AB15359">
        <v>0</v>
      </c>
    </row>
    <row r="15360" spans="1:28" x14ac:dyDescent="0.25">
      <c r="A15360">
        <v>849473</v>
      </c>
      <c r="B15360">
        <v>849473</v>
      </c>
      <c r="D15360" s="23" t="s">
        <v>232</v>
      </c>
      <c r="E15360">
        <v>712</v>
      </c>
      <c r="F15360">
        <v>2482145</v>
      </c>
      <c r="G15360" s="23" t="s">
        <v>19</v>
      </c>
      <c r="H15360" s="23" t="s">
        <v>232</v>
      </c>
      <c r="I15360" s="1">
        <v>45071</v>
      </c>
      <c r="J15360" s="23" t="s">
        <v>94</v>
      </c>
      <c r="K15360">
        <v>5</v>
      </c>
      <c r="L15360" s="23" t="s">
        <v>2191</v>
      </c>
      <c r="M15360">
        <v>5</v>
      </c>
      <c r="N15360">
        <v>2023</v>
      </c>
      <c r="O15360" s="24">
        <v>0.94430555555555551</v>
      </c>
      <c r="P15360">
        <v>0</v>
      </c>
      <c r="Q15360" s="1"/>
      <c r="R15360" s="24"/>
      <c r="S15360" s="24"/>
      <c r="T15360" s="23" t="s">
        <v>316</v>
      </c>
      <c r="U15360" s="23" t="s">
        <v>232</v>
      </c>
      <c r="V15360">
        <v>0</v>
      </c>
      <c r="W15360" s="23" t="s">
        <v>317</v>
      </c>
      <c r="X15360" s="23" t="s">
        <v>232</v>
      </c>
      <c r="Y15360" s="23" t="s">
        <v>232</v>
      </c>
      <c r="AA15360">
        <v>0</v>
      </c>
      <c r="AB15360">
        <v>0</v>
      </c>
    </row>
    <row r="15361" spans="1:28" x14ac:dyDescent="0.25">
      <c r="A15361">
        <v>849474</v>
      </c>
      <c r="B15361">
        <v>849474</v>
      </c>
      <c r="D15361" s="23" t="s">
        <v>232</v>
      </c>
      <c r="E15361">
        <v>712</v>
      </c>
      <c r="F15361">
        <v>2482145</v>
      </c>
      <c r="G15361" s="23" t="s">
        <v>19</v>
      </c>
      <c r="H15361" s="23" t="s">
        <v>232</v>
      </c>
      <c r="I15361" s="1">
        <v>45071</v>
      </c>
      <c r="J15361" s="23" t="s">
        <v>94</v>
      </c>
      <c r="K15361">
        <v>5</v>
      </c>
      <c r="L15361" s="23" t="s">
        <v>2191</v>
      </c>
      <c r="M15361">
        <v>5</v>
      </c>
      <c r="N15361">
        <v>2023</v>
      </c>
      <c r="O15361" s="24">
        <v>0.94458333333333333</v>
      </c>
      <c r="P15361">
        <v>0</v>
      </c>
      <c r="Q15361" s="1"/>
      <c r="R15361" s="24"/>
      <c r="S15361" s="24"/>
      <c r="T15361" s="23" t="s">
        <v>329</v>
      </c>
      <c r="U15361" s="23" t="s">
        <v>232</v>
      </c>
      <c r="V15361">
        <v>0</v>
      </c>
      <c r="W15361" s="23" t="s">
        <v>317</v>
      </c>
      <c r="X15361" s="23" t="s">
        <v>320</v>
      </c>
      <c r="Y15361" s="23" t="s">
        <v>232</v>
      </c>
      <c r="AA15361">
        <v>0</v>
      </c>
      <c r="AB15361">
        <v>0</v>
      </c>
    </row>
    <row r="15362" spans="1:28" x14ac:dyDescent="0.25">
      <c r="A15362">
        <v>849475</v>
      </c>
      <c r="B15362">
        <v>849475</v>
      </c>
      <c r="D15362" s="23" t="s">
        <v>232</v>
      </c>
      <c r="E15362">
        <v>712</v>
      </c>
      <c r="F15362">
        <v>2482145</v>
      </c>
      <c r="G15362" s="23" t="s">
        <v>19</v>
      </c>
      <c r="H15362" s="23" t="s">
        <v>232</v>
      </c>
      <c r="I15362" s="1">
        <v>45071</v>
      </c>
      <c r="J15362" s="23" t="s">
        <v>94</v>
      </c>
      <c r="K15362">
        <v>5</v>
      </c>
      <c r="L15362" s="23" t="s">
        <v>2191</v>
      </c>
      <c r="M15362">
        <v>5</v>
      </c>
      <c r="N15362">
        <v>2023</v>
      </c>
      <c r="O15362" s="24">
        <v>0.94525462962962958</v>
      </c>
      <c r="P15362">
        <v>0</v>
      </c>
      <c r="Q15362" s="1"/>
      <c r="R15362" s="24"/>
      <c r="S15362" s="24"/>
      <c r="T15362" s="23" t="s">
        <v>316</v>
      </c>
      <c r="U15362" s="23" t="s">
        <v>232</v>
      </c>
      <c r="V15362">
        <v>0</v>
      </c>
      <c r="W15362" s="23" t="s">
        <v>317</v>
      </c>
      <c r="X15362" s="23" t="s">
        <v>232</v>
      </c>
      <c r="Y15362" s="23" t="s">
        <v>232</v>
      </c>
      <c r="AA15362">
        <v>0</v>
      </c>
      <c r="AB15362">
        <v>0</v>
      </c>
    </row>
    <row r="15363" spans="1:28" x14ac:dyDescent="0.25">
      <c r="A15363">
        <v>849476</v>
      </c>
      <c r="B15363">
        <v>849476</v>
      </c>
      <c r="D15363" s="23" t="s">
        <v>232</v>
      </c>
      <c r="E15363">
        <v>712</v>
      </c>
      <c r="F15363">
        <v>2482145</v>
      </c>
      <c r="G15363" s="23" t="s">
        <v>19</v>
      </c>
      <c r="H15363" s="23" t="s">
        <v>232</v>
      </c>
      <c r="I15363" s="1">
        <v>45071</v>
      </c>
      <c r="J15363" s="23" t="s">
        <v>94</v>
      </c>
      <c r="K15363">
        <v>5</v>
      </c>
      <c r="L15363" s="23" t="s">
        <v>2191</v>
      </c>
      <c r="M15363">
        <v>5</v>
      </c>
      <c r="N15363">
        <v>2023</v>
      </c>
      <c r="O15363" s="24">
        <v>0.94545138888888891</v>
      </c>
      <c r="P15363">
        <v>0</v>
      </c>
      <c r="Q15363" s="1"/>
      <c r="R15363" s="24"/>
      <c r="S15363" s="24"/>
      <c r="T15363" s="23" t="s">
        <v>329</v>
      </c>
      <c r="U15363" s="23" t="s">
        <v>232</v>
      </c>
      <c r="V15363">
        <v>0</v>
      </c>
      <c r="W15363" s="23" t="s">
        <v>317</v>
      </c>
      <c r="X15363" s="23" t="s">
        <v>320</v>
      </c>
      <c r="Y15363" s="23" t="s">
        <v>232</v>
      </c>
      <c r="AA15363">
        <v>0</v>
      </c>
      <c r="AB15363">
        <v>0</v>
      </c>
    </row>
    <row r="15364" spans="1:28" x14ac:dyDescent="0.25">
      <c r="A15364">
        <v>849477</v>
      </c>
      <c r="B15364">
        <v>849477</v>
      </c>
      <c r="D15364" s="23" t="s">
        <v>232</v>
      </c>
      <c r="E15364">
        <v>712</v>
      </c>
      <c r="F15364">
        <v>2482145</v>
      </c>
      <c r="G15364" s="23" t="s">
        <v>19</v>
      </c>
      <c r="H15364" s="23" t="s">
        <v>232</v>
      </c>
      <c r="I15364" s="1">
        <v>45071</v>
      </c>
      <c r="J15364" s="23" t="s">
        <v>94</v>
      </c>
      <c r="K15364">
        <v>5</v>
      </c>
      <c r="L15364" s="23" t="s">
        <v>2191</v>
      </c>
      <c r="M15364">
        <v>5</v>
      </c>
      <c r="N15364">
        <v>2023</v>
      </c>
      <c r="O15364" s="24">
        <v>0.94592592592592595</v>
      </c>
      <c r="P15364">
        <v>0</v>
      </c>
      <c r="Q15364" s="1"/>
      <c r="R15364" s="24"/>
      <c r="S15364" s="24"/>
      <c r="T15364" s="23" t="s">
        <v>316</v>
      </c>
      <c r="U15364" s="23" t="s">
        <v>232</v>
      </c>
      <c r="V15364">
        <v>0</v>
      </c>
      <c r="W15364" s="23" t="s">
        <v>317</v>
      </c>
      <c r="X15364" s="23" t="s">
        <v>232</v>
      </c>
      <c r="Y15364" s="23" t="s">
        <v>232</v>
      </c>
      <c r="AA15364">
        <v>0</v>
      </c>
      <c r="AB15364">
        <v>0</v>
      </c>
    </row>
    <row r="15365" spans="1:28" x14ac:dyDescent="0.25">
      <c r="A15365">
        <v>849478</v>
      </c>
      <c r="B15365">
        <v>849478</v>
      </c>
      <c r="D15365" s="23" t="s">
        <v>232</v>
      </c>
      <c r="E15365">
        <v>712</v>
      </c>
      <c r="F15365">
        <v>2482145</v>
      </c>
      <c r="G15365" s="23" t="s">
        <v>19</v>
      </c>
      <c r="H15365" s="23" t="s">
        <v>232</v>
      </c>
      <c r="I15365" s="1">
        <v>45071</v>
      </c>
      <c r="J15365" s="23" t="s">
        <v>94</v>
      </c>
      <c r="K15365">
        <v>5</v>
      </c>
      <c r="L15365" s="23" t="s">
        <v>2191</v>
      </c>
      <c r="M15365">
        <v>5</v>
      </c>
      <c r="N15365">
        <v>2023</v>
      </c>
      <c r="O15365" s="24">
        <v>0.94771990740740741</v>
      </c>
      <c r="P15365">
        <v>0</v>
      </c>
      <c r="Q15365" s="1"/>
      <c r="R15365" s="24"/>
      <c r="S15365" s="24"/>
      <c r="T15365" s="23" t="s">
        <v>316</v>
      </c>
      <c r="U15365" s="23" t="s">
        <v>232</v>
      </c>
      <c r="V15365">
        <v>0</v>
      </c>
      <c r="W15365" s="23" t="s">
        <v>317</v>
      </c>
      <c r="X15365" s="23" t="s">
        <v>232</v>
      </c>
      <c r="Y15365" s="23" t="s">
        <v>232</v>
      </c>
      <c r="AA15365">
        <v>0</v>
      </c>
      <c r="AB15365">
        <v>0</v>
      </c>
    </row>
    <row r="15366" spans="1:28" x14ac:dyDescent="0.25">
      <c r="A15366">
        <v>849479</v>
      </c>
      <c r="B15366">
        <v>849479</v>
      </c>
      <c r="D15366" s="23" t="s">
        <v>232</v>
      </c>
      <c r="E15366">
        <v>712</v>
      </c>
      <c r="F15366">
        <v>2482145</v>
      </c>
      <c r="G15366" s="23" t="s">
        <v>19</v>
      </c>
      <c r="H15366" s="23" t="s">
        <v>232</v>
      </c>
      <c r="I15366" s="1">
        <v>45071</v>
      </c>
      <c r="J15366" s="23" t="s">
        <v>94</v>
      </c>
      <c r="K15366">
        <v>5</v>
      </c>
      <c r="L15366" s="23" t="s">
        <v>2191</v>
      </c>
      <c r="M15366">
        <v>5</v>
      </c>
      <c r="N15366">
        <v>2023</v>
      </c>
      <c r="O15366" s="24">
        <v>0.94778935185185187</v>
      </c>
      <c r="P15366">
        <v>0</v>
      </c>
      <c r="Q15366" s="1"/>
      <c r="R15366" s="24"/>
      <c r="S15366" s="24"/>
      <c r="T15366" s="23" t="s">
        <v>323</v>
      </c>
      <c r="U15366" s="23" t="s">
        <v>232</v>
      </c>
      <c r="V15366">
        <v>0</v>
      </c>
      <c r="W15366" s="23" t="s">
        <v>317</v>
      </c>
      <c r="X15366" s="23" t="s">
        <v>323</v>
      </c>
      <c r="Y15366" s="23" t="s">
        <v>232</v>
      </c>
      <c r="AA15366">
        <v>0</v>
      </c>
      <c r="AB15366">
        <v>0</v>
      </c>
    </row>
    <row r="15367" spans="1:28" x14ac:dyDescent="0.25">
      <c r="A15367">
        <v>849480</v>
      </c>
      <c r="B15367">
        <v>849480</v>
      </c>
      <c r="D15367" s="23" t="s">
        <v>232</v>
      </c>
      <c r="E15367">
        <v>712</v>
      </c>
      <c r="F15367">
        <v>2482145</v>
      </c>
      <c r="G15367" s="23" t="s">
        <v>19</v>
      </c>
      <c r="H15367" s="23" t="s">
        <v>232</v>
      </c>
      <c r="I15367" s="1">
        <v>45071</v>
      </c>
      <c r="J15367" s="23" t="s">
        <v>94</v>
      </c>
      <c r="K15367">
        <v>5</v>
      </c>
      <c r="L15367" s="23" t="s">
        <v>2191</v>
      </c>
      <c r="M15367">
        <v>5</v>
      </c>
      <c r="N15367">
        <v>2023</v>
      </c>
      <c r="O15367" s="24">
        <v>0.94790509259259259</v>
      </c>
      <c r="P15367">
        <v>0</v>
      </c>
      <c r="Q15367" s="1"/>
      <c r="R15367" s="24"/>
      <c r="S15367" s="24"/>
      <c r="T15367" s="23" t="s">
        <v>316</v>
      </c>
      <c r="U15367" s="23" t="s">
        <v>232</v>
      </c>
      <c r="V15367">
        <v>0</v>
      </c>
      <c r="W15367" s="23" t="s">
        <v>317</v>
      </c>
      <c r="X15367" s="23" t="s">
        <v>232</v>
      </c>
      <c r="Y15367" s="23" t="s">
        <v>232</v>
      </c>
      <c r="AA15367">
        <v>0</v>
      </c>
      <c r="AB15367">
        <v>0</v>
      </c>
    </row>
    <row r="15368" spans="1:28" x14ac:dyDescent="0.25">
      <c r="A15368">
        <v>849481</v>
      </c>
      <c r="B15368">
        <v>849481</v>
      </c>
      <c r="D15368" s="23" t="s">
        <v>232</v>
      </c>
      <c r="E15368">
        <v>813</v>
      </c>
      <c r="F15368">
        <v>5823515</v>
      </c>
      <c r="G15368" s="23" t="s">
        <v>28</v>
      </c>
      <c r="H15368" s="23" t="s">
        <v>232</v>
      </c>
      <c r="I15368" s="1">
        <v>45071</v>
      </c>
      <c r="J15368" s="23" t="s">
        <v>94</v>
      </c>
      <c r="K15368">
        <v>5</v>
      </c>
      <c r="L15368" s="23" t="s">
        <v>2191</v>
      </c>
      <c r="M15368">
        <v>5</v>
      </c>
      <c r="N15368">
        <v>2023</v>
      </c>
      <c r="O15368" s="24">
        <v>0.95329861111111114</v>
      </c>
      <c r="P15368">
        <v>0</v>
      </c>
      <c r="Q15368" s="1"/>
      <c r="R15368" s="24"/>
      <c r="S15368" s="24"/>
      <c r="T15368" s="23" t="s">
        <v>316</v>
      </c>
      <c r="U15368" s="23" t="s">
        <v>232</v>
      </c>
      <c r="V15368">
        <v>0</v>
      </c>
      <c r="W15368" s="23" t="s">
        <v>317</v>
      </c>
      <c r="X15368" s="23" t="s">
        <v>232</v>
      </c>
      <c r="Y15368" s="23" t="s">
        <v>232</v>
      </c>
      <c r="AA15368">
        <v>0</v>
      </c>
      <c r="AB15368">
        <v>0</v>
      </c>
    </row>
    <row r="15369" spans="1:28" x14ac:dyDescent="0.25">
      <c r="A15369">
        <v>849482</v>
      </c>
      <c r="B15369">
        <v>849482</v>
      </c>
      <c r="D15369" s="23" t="s">
        <v>232</v>
      </c>
      <c r="E15369">
        <v>563</v>
      </c>
      <c r="F15369">
        <v>7254349</v>
      </c>
      <c r="G15369" s="23" t="s">
        <v>12</v>
      </c>
      <c r="H15369" s="23" t="s">
        <v>232</v>
      </c>
      <c r="I15369" s="1">
        <v>45071</v>
      </c>
      <c r="J15369" s="23" t="s">
        <v>94</v>
      </c>
      <c r="K15369">
        <v>5</v>
      </c>
      <c r="L15369" s="23" t="s">
        <v>2191</v>
      </c>
      <c r="M15369">
        <v>5</v>
      </c>
      <c r="N15369">
        <v>2023</v>
      </c>
      <c r="O15369" s="24">
        <v>0.97289351851851846</v>
      </c>
      <c r="P15369">
        <v>0</v>
      </c>
      <c r="Q15369" s="1"/>
      <c r="R15369" s="24"/>
      <c r="S15369" s="24"/>
      <c r="T15369" s="23" t="s">
        <v>316</v>
      </c>
      <c r="U15369" s="23" t="s">
        <v>232</v>
      </c>
      <c r="V15369">
        <v>0</v>
      </c>
      <c r="W15369" s="23" t="s">
        <v>317</v>
      </c>
      <c r="X15369" s="23" t="s">
        <v>232</v>
      </c>
      <c r="Y15369" s="23" t="s">
        <v>232</v>
      </c>
      <c r="AA15369">
        <v>0</v>
      </c>
      <c r="AB15369">
        <v>0</v>
      </c>
    </row>
    <row r="15370" spans="1:28" x14ac:dyDescent="0.25">
      <c r="A15370">
        <v>849483</v>
      </c>
      <c r="B15370">
        <v>849483</v>
      </c>
      <c r="D15370" s="23" t="s">
        <v>232</v>
      </c>
      <c r="E15370">
        <v>563</v>
      </c>
      <c r="F15370">
        <v>7254349</v>
      </c>
      <c r="G15370" s="23" t="s">
        <v>12</v>
      </c>
      <c r="H15370" s="23" t="s">
        <v>232</v>
      </c>
      <c r="I15370" s="1">
        <v>45071</v>
      </c>
      <c r="J15370" s="23" t="s">
        <v>94</v>
      </c>
      <c r="K15370">
        <v>5</v>
      </c>
      <c r="L15370" s="23" t="s">
        <v>2191</v>
      </c>
      <c r="M15370">
        <v>5</v>
      </c>
      <c r="N15370">
        <v>2023</v>
      </c>
      <c r="O15370" s="24">
        <v>0.97309027777777779</v>
      </c>
      <c r="P15370">
        <v>0</v>
      </c>
      <c r="Q15370" s="1"/>
      <c r="R15370" s="24"/>
      <c r="S15370" s="24"/>
      <c r="T15370" s="23" t="s">
        <v>329</v>
      </c>
      <c r="U15370" s="23" t="s">
        <v>232</v>
      </c>
      <c r="V15370">
        <v>0</v>
      </c>
      <c r="W15370" s="23" t="s">
        <v>317</v>
      </c>
      <c r="X15370" s="23" t="s">
        <v>320</v>
      </c>
      <c r="Y15370" s="23" t="s">
        <v>232</v>
      </c>
      <c r="AA15370">
        <v>0</v>
      </c>
      <c r="AB15370">
        <v>0</v>
      </c>
    </row>
    <row r="15371" spans="1:28" x14ac:dyDescent="0.25">
      <c r="A15371">
        <v>849484</v>
      </c>
      <c r="B15371">
        <v>849484</v>
      </c>
      <c r="D15371" s="23" t="s">
        <v>232</v>
      </c>
      <c r="E15371">
        <v>563</v>
      </c>
      <c r="F15371">
        <v>7254349</v>
      </c>
      <c r="G15371" s="23" t="s">
        <v>12</v>
      </c>
      <c r="H15371" s="23" t="s">
        <v>232</v>
      </c>
      <c r="I15371" s="1">
        <v>45071</v>
      </c>
      <c r="J15371" s="23" t="s">
        <v>94</v>
      </c>
      <c r="K15371">
        <v>5</v>
      </c>
      <c r="L15371" s="23" t="s">
        <v>2191</v>
      </c>
      <c r="M15371">
        <v>5</v>
      </c>
      <c r="N15371">
        <v>2023</v>
      </c>
      <c r="O15371" s="24">
        <v>0.97324074074074074</v>
      </c>
      <c r="P15371">
        <v>0</v>
      </c>
      <c r="Q15371" s="1"/>
      <c r="R15371" s="24"/>
      <c r="S15371" s="24"/>
      <c r="T15371" s="23" t="s">
        <v>323</v>
      </c>
      <c r="U15371" s="23" t="s">
        <v>232</v>
      </c>
      <c r="V15371">
        <v>0</v>
      </c>
      <c r="W15371" s="23" t="s">
        <v>317</v>
      </c>
      <c r="X15371" s="23" t="s">
        <v>323</v>
      </c>
      <c r="Y15371" s="23" t="s">
        <v>232</v>
      </c>
      <c r="AA15371">
        <v>0</v>
      </c>
      <c r="AB15371">
        <v>0</v>
      </c>
    </row>
    <row r="15372" spans="1:28" x14ac:dyDescent="0.25">
      <c r="A15372">
        <v>849485</v>
      </c>
      <c r="B15372">
        <v>849485</v>
      </c>
      <c r="D15372" s="23" t="s">
        <v>232</v>
      </c>
      <c r="E15372">
        <v>563</v>
      </c>
      <c r="F15372">
        <v>7254349</v>
      </c>
      <c r="G15372" s="23" t="s">
        <v>12</v>
      </c>
      <c r="H15372" s="23" t="s">
        <v>232</v>
      </c>
      <c r="I15372" s="1">
        <v>45071</v>
      </c>
      <c r="J15372" s="23" t="s">
        <v>94</v>
      </c>
      <c r="K15372">
        <v>5</v>
      </c>
      <c r="L15372" s="23" t="s">
        <v>2191</v>
      </c>
      <c r="M15372">
        <v>5</v>
      </c>
      <c r="N15372">
        <v>2023</v>
      </c>
      <c r="O15372" s="24">
        <v>0.97339120370370369</v>
      </c>
      <c r="P15372">
        <v>0</v>
      </c>
      <c r="Q15372" s="1"/>
      <c r="R15372" s="24"/>
      <c r="S15372" s="24"/>
      <c r="T15372" s="23" t="s">
        <v>321</v>
      </c>
      <c r="U15372" s="23" t="s">
        <v>232</v>
      </c>
      <c r="V15372">
        <v>0</v>
      </c>
      <c r="W15372" s="23" t="s">
        <v>317</v>
      </c>
      <c r="X15372" s="23" t="s">
        <v>322</v>
      </c>
      <c r="Y15372" s="23" t="s">
        <v>232</v>
      </c>
      <c r="AA15372">
        <v>0</v>
      </c>
      <c r="AB15372">
        <v>0</v>
      </c>
    </row>
    <row r="15373" spans="1:28" x14ac:dyDescent="0.25">
      <c r="A15373">
        <v>849486</v>
      </c>
      <c r="B15373">
        <v>849486</v>
      </c>
      <c r="D15373" s="23" t="s">
        <v>232</v>
      </c>
      <c r="E15373">
        <v>557</v>
      </c>
      <c r="F15373">
        <v>8737826</v>
      </c>
      <c r="G15373" s="23" t="s">
        <v>12</v>
      </c>
      <c r="H15373" s="23" t="s">
        <v>232</v>
      </c>
      <c r="I15373" s="1">
        <v>45071</v>
      </c>
      <c r="J15373" s="23" t="s">
        <v>94</v>
      </c>
      <c r="K15373">
        <v>5</v>
      </c>
      <c r="L15373" s="23" t="s">
        <v>2191</v>
      </c>
      <c r="M15373">
        <v>5</v>
      </c>
      <c r="N15373">
        <v>2023</v>
      </c>
      <c r="O15373" s="24">
        <v>0.9758796296296296</v>
      </c>
      <c r="P15373">
        <v>0</v>
      </c>
      <c r="Q15373" s="1"/>
      <c r="R15373" s="24"/>
      <c r="S15373" s="24"/>
      <c r="T15373" s="23" t="s">
        <v>316</v>
      </c>
      <c r="U15373" s="23" t="s">
        <v>232</v>
      </c>
      <c r="V15373">
        <v>0</v>
      </c>
      <c r="W15373" s="23" t="s">
        <v>317</v>
      </c>
      <c r="X15373" s="23" t="s">
        <v>232</v>
      </c>
      <c r="Y15373" s="23" t="s">
        <v>232</v>
      </c>
      <c r="AA15373">
        <v>0</v>
      </c>
      <c r="AB15373">
        <v>0</v>
      </c>
    </row>
    <row r="15374" spans="1:28" x14ac:dyDescent="0.25">
      <c r="A15374">
        <v>849487</v>
      </c>
      <c r="B15374">
        <v>849487</v>
      </c>
      <c r="D15374" s="23" t="s">
        <v>232</v>
      </c>
      <c r="E15374">
        <v>777</v>
      </c>
      <c r="F15374">
        <v>6362039</v>
      </c>
      <c r="G15374" s="23" t="s">
        <v>23</v>
      </c>
      <c r="H15374" s="23" t="s">
        <v>232</v>
      </c>
      <c r="I15374" s="1">
        <v>45072</v>
      </c>
      <c r="J15374" s="23" t="s">
        <v>210</v>
      </c>
      <c r="K15374">
        <v>6</v>
      </c>
      <c r="L15374" s="23" t="s">
        <v>2191</v>
      </c>
      <c r="M15374">
        <v>5</v>
      </c>
      <c r="N15374">
        <v>2023</v>
      </c>
      <c r="O15374" s="24">
        <v>0.38461805555555556</v>
      </c>
      <c r="P15374">
        <v>0</v>
      </c>
      <c r="Q15374" s="1"/>
      <c r="R15374" s="24"/>
      <c r="S15374" s="24"/>
      <c r="T15374" s="23" t="s">
        <v>316</v>
      </c>
      <c r="U15374" s="23" t="s">
        <v>232</v>
      </c>
      <c r="V15374">
        <v>0</v>
      </c>
      <c r="W15374" s="23" t="s">
        <v>317</v>
      </c>
      <c r="X15374" s="23" t="s">
        <v>232</v>
      </c>
      <c r="Y15374" s="23" t="s">
        <v>232</v>
      </c>
      <c r="AA15374">
        <v>0</v>
      </c>
      <c r="AB15374">
        <v>0</v>
      </c>
    </row>
    <row r="15375" spans="1:28" x14ac:dyDescent="0.25">
      <c r="A15375">
        <v>849488</v>
      </c>
      <c r="B15375">
        <v>849488</v>
      </c>
      <c r="D15375" s="23" t="s">
        <v>232</v>
      </c>
      <c r="E15375">
        <v>777</v>
      </c>
      <c r="F15375">
        <v>6362039</v>
      </c>
      <c r="G15375" s="23" t="s">
        <v>23</v>
      </c>
      <c r="H15375" s="23" t="s">
        <v>232</v>
      </c>
      <c r="I15375" s="1">
        <v>45072</v>
      </c>
      <c r="J15375" s="23" t="s">
        <v>210</v>
      </c>
      <c r="K15375">
        <v>6</v>
      </c>
      <c r="L15375" s="23" t="s">
        <v>2191</v>
      </c>
      <c r="M15375">
        <v>5</v>
      </c>
      <c r="N15375">
        <v>2023</v>
      </c>
      <c r="O15375" s="24">
        <v>0.3847800925925926</v>
      </c>
      <c r="P15375">
        <v>0</v>
      </c>
      <c r="Q15375" s="1"/>
      <c r="R15375" s="24"/>
      <c r="S15375" s="24"/>
      <c r="T15375" s="23" t="s">
        <v>329</v>
      </c>
      <c r="U15375" s="23" t="s">
        <v>232</v>
      </c>
      <c r="V15375">
        <v>0</v>
      </c>
      <c r="W15375" s="23" t="s">
        <v>317</v>
      </c>
      <c r="X15375" s="23" t="s">
        <v>320</v>
      </c>
      <c r="Y15375" s="23" t="s">
        <v>232</v>
      </c>
      <c r="AA15375">
        <v>0</v>
      </c>
      <c r="AB15375">
        <v>0</v>
      </c>
    </row>
    <row r="15376" spans="1:28" x14ac:dyDescent="0.25">
      <c r="A15376">
        <v>849489</v>
      </c>
      <c r="B15376">
        <v>849489</v>
      </c>
      <c r="D15376" s="23" t="s">
        <v>232</v>
      </c>
      <c r="E15376">
        <v>777</v>
      </c>
      <c r="F15376">
        <v>6362039</v>
      </c>
      <c r="G15376" s="23" t="s">
        <v>23</v>
      </c>
      <c r="H15376" s="23" t="s">
        <v>232</v>
      </c>
      <c r="I15376" s="1">
        <v>45072</v>
      </c>
      <c r="J15376" s="23" t="s">
        <v>210</v>
      </c>
      <c r="K15376">
        <v>6</v>
      </c>
      <c r="L15376" s="23" t="s">
        <v>2191</v>
      </c>
      <c r="M15376">
        <v>5</v>
      </c>
      <c r="N15376">
        <v>2023</v>
      </c>
      <c r="O15376" s="24">
        <v>0.38495370370370369</v>
      </c>
      <c r="P15376">
        <v>0</v>
      </c>
      <c r="Q15376" s="1"/>
      <c r="R15376" s="24"/>
      <c r="S15376" s="24"/>
      <c r="T15376" s="23" t="s">
        <v>321</v>
      </c>
      <c r="U15376" s="23" t="s">
        <v>232</v>
      </c>
      <c r="V15376">
        <v>0</v>
      </c>
      <c r="W15376" s="23" t="s">
        <v>317</v>
      </c>
      <c r="X15376" s="23" t="s">
        <v>322</v>
      </c>
      <c r="Y15376" s="23" t="s">
        <v>232</v>
      </c>
      <c r="AA15376">
        <v>0</v>
      </c>
      <c r="AB15376">
        <v>0</v>
      </c>
    </row>
    <row r="15377" spans="1:28" x14ac:dyDescent="0.25">
      <c r="A15377">
        <v>849490</v>
      </c>
      <c r="B15377">
        <v>849490</v>
      </c>
      <c r="D15377" s="23" t="s">
        <v>232</v>
      </c>
      <c r="E15377">
        <v>777</v>
      </c>
      <c r="F15377">
        <v>6362039</v>
      </c>
      <c r="G15377" s="23" t="s">
        <v>23</v>
      </c>
      <c r="H15377" s="23" t="s">
        <v>232</v>
      </c>
      <c r="I15377" s="1">
        <v>45072</v>
      </c>
      <c r="J15377" s="23" t="s">
        <v>210</v>
      </c>
      <c r="K15377">
        <v>6</v>
      </c>
      <c r="L15377" s="23" t="s">
        <v>2191</v>
      </c>
      <c r="M15377">
        <v>5</v>
      </c>
      <c r="N15377">
        <v>2023</v>
      </c>
      <c r="O15377" s="24">
        <v>0.38502314814814814</v>
      </c>
      <c r="P15377">
        <v>0</v>
      </c>
      <c r="Q15377" s="1"/>
      <c r="R15377" s="24"/>
      <c r="S15377" s="24"/>
      <c r="T15377" s="23" t="s">
        <v>323</v>
      </c>
      <c r="U15377" s="23" t="s">
        <v>232</v>
      </c>
      <c r="V15377">
        <v>0</v>
      </c>
      <c r="W15377" s="23" t="s">
        <v>317</v>
      </c>
      <c r="X15377" s="23" t="s">
        <v>323</v>
      </c>
      <c r="Y15377" s="23" t="s">
        <v>232</v>
      </c>
      <c r="AA15377">
        <v>0</v>
      </c>
      <c r="AB15377">
        <v>0</v>
      </c>
    </row>
    <row r="15378" spans="1:28" x14ac:dyDescent="0.25">
      <c r="A15378">
        <v>849491</v>
      </c>
      <c r="B15378">
        <v>849491</v>
      </c>
      <c r="D15378" s="23" t="s">
        <v>232</v>
      </c>
      <c r="E15378">
        <v>777</v>
      </c>
      <c r="F15378">
        <v>6362039</v>
      </c>
      <c r="G15378" s="23" t="s">
        <v>23</v>
      </c>
      <c r="H15378" s="23" t="s">
        <v>232</v>
      </c>
      <c r="I15378" s="1">
        <v>45072</v>
      </c>
      <c r="J15378" s="23" t="s">
        <v>210</v>
      </c>
      <c r="K15378">
        <v>6</v>
      </c>
      <c r="L15378" s="23" t="s">
        <v>2191</v>
      </c>
      <c r="M15378">
        <v>5</v>
      </c>
      <c r="N15378">
        <v>2023</v>
      </c>
      <c r="O15378" s="24">
        <v>0.38538194444444446</v>
      </c>
      <c r="P15378">
        <v>0</v>
      </c>
      <c r="Q15378" s="1"/>
      <c r="R15378" s="24"/>
      <c r="S15378" s="24"/>
      <c r="T15378" s="23" t="s">
        <v>329</v>
      </c>
      <c r="U15378" s="23" t="s">
        <v>232</v>
      </c>
      <c r="V15378">
        <v>0</v>
      </c>
      <c r="W15378" s="23" t="s">
        <v>317</v>
      </c>
      <c r="X15378" s="23" t="s">
        <v>320</v>
      </c>
      <c r="Y15378" s="23" t="s">
        <v>232</v>
      </c>
      <c r="AA15378">
        <v>0</v>
      </c>
      <c r="AB15378">
        <v>0</v>
      </c>
    </row>
    <row r="15379" spans="1:28" x14ac:dyDescent="0.25">
      <c r="A15379">
        <v>849492</v>
      </c>
      <c r="B15379">
        <v>849492</v>
      </c>
      <c r="D15379" s="23" t="s">
        <v>232</v>
      </c>
      <c r="E15379">
        <v>427</v>
      </c>
      <c r="F15379">
        <v>2906058</v>
      </c>
      <c r="G15379" s="23" t="s">
        <v>21</v>
      </c>
      <c r="H15379" s="23" t="s">
        <v>232</v>
      </c>
      <c r="I15379" s="1">
        <v>45072</v>
      </c>
      <c r="J15379" s="23" t="s">
        <v>210</v>
      </c>
      <c r="K15379">
        <v>6</v>
      </c>
      <c r="L15379" s="23" t="s">
        <v>2191</v>
      </c>
      <c r="M15379">
        <v>5</v>
      </c>
      <c r="N15379">
        <v>2023</v>
      </c>
      <c r="O15379" s="24">
        <v>0.39318287037037036</v>
      </c>
      <c r="P15379">
        <v>0</v>
      </c>
      <c r="Q15379" s="1"/>
      <c r="R15379" s="24"/>
      <c r="S15379" s="24"/>
      <c r="T15379" s="23" t="s">
        <v>316</v>
      </c>
      <c r="U15379" s="23" t="s">
        <v>232</v>
      </c>
      <c r="V15379">
        <v>0</v>
      </c>
      <c r="W15379" s="23" t="s">
        <v>317</v>
      </c>
      <c r="X15379" s="23" t="s">
        <v>232</v>
      </c>
      <c r="Y15379" s="23" t="s">
        <v>232</v>
      </c>
      <c r="AA15379">
        <v>0</v>
      </c>
      <c r="AB15379">
        <v>0</v>
      </c>
    </row>
    <row r="15380" spans="1:28" x14ac:dyDescent="0.25">
      <c r="A15380">
        <v>849493</v>
      </c>
      <c r="B15380">
        <v>849493</v>
      </c>
      <c r="D15380" s="23" t="s">
        <v>232</v>
      </c>
      <c r="E15380">
        <v>427</v>
      </c>
      <c r="F15380">
        <v>2906058</v>
      </c>
      <c r="G15380" s="23" t="s">
        <v>21</v>
      </c>
      <c r="H15380" s="23" t="s">
        <v>232</v>
      </c>
      <c r="I15380" s="1">
        <v>45072</v>
      </c>
      <c r="J15380" s="23" t="s">
        <v>210</v>
      </c>
      <c r="K15380">
        <v>6</v>
      </c>
      <c r="L15380" s="23" t="s">
        <v>2191</v>
      </c>
      <c r="M15380">
        <v>5</v>
      </c>
      <c r="N15380">
        <v>2023</v>
      </c>
      <c r="O15380" s="24">
        <v>0.3933564814814815</v>
      </c>
      <c r="P15380">
        <v>0</v>
      </c>
      <c r="Q15380" s="1"/>
      <c r="R15380" s="24"/>
      <c r="S15380" s="24"/>
      <c r="T15380" s="23" t="s">
        <v>324</v>
      </c>
      <c r="U15380" s="23" t="s">
        <v>232</v>
      </c>
      <c r="V15380">
        <v>0</v>
      </c>
      <c r="W15380" s="23" t="s">
        <v>317</v>
      </c>
      <c r="X15380" s="23" t="s">
        <v>324</v>
      </c>
      <c r="Y15380" s="23" t="s">
        <v>232</v>
      </c>
      <c r="AA15380">
        <v>0</v>
      </c>
      <c r="AB15380">
        <v>0</v>
      </c>
    </row>
    <row r="15381" spans="1:28" x14ac:dyDescent="0.25">
      <c r="A15381">
        <v>849494</v>
      </c>
      <c r="B15381">
        <v>849494</v>
      </c>
      <c r="D15381" s="23" t="s">
        <v>232</v>
      </c>
      <c r="E15381">
        <v>427</v>
      </c>
      <c r="F15381">
        <v>2906058</v>
      </c>
      <c r="G15381" s="23" t="s">
        <v>21</v>
      </c>
      <c r="H15381" s="23" t="s">
        <v>232</v>
      </c>
      <c r="I15381" s="1">
        <v>45072</v>
      </c>
      <c r="J15381" s="23" t="s">
        <v>210</v>
      </c>
      <c r="K15381">
        <v>6</v>
      </c>
      <c r="L15381" s="23" t="s">
        <v>2191</v>
      </c>
      <c r="M15381">
        <v>5</v>
      </c>
      <c r="N15381">
        <v>2023</v>
      </c>
      <c r="O15381" s="24">
        <v>0.39356481481481481</v>
      </c>
      <c r="P15381">
        <v>0</v>
      </c>
      <c r="Q15381" s="1"/>
      <c r="R15381" s="24"/>
      <c r="S15381" s="24"/>
      <c r="T15381" s="23" t="s">
        <v>324</v>
      </c>
      <c r="U15381" s="23" t="s">
        <v>232</v>
      </c>
      <c r="V15381">
        <v>0</v>
      </c>
      <c r="W15381" s="23" t="s">
        <v>317</v>
      </c>
      <c r="X15381" s="23" t="s">
        <v>324</v>
      </c>
      <c r="Y15381" s="23" t="s">
        <v>232</v>
      </c>
      <c r="AA15381">
        <v>0</v>
      </c>
      <c r="AB15381">
        <v>0</v>
      </c>
    </row>
    <row r="15382" spans="1:28" x14ac:dyDescent="0.25">
      <c r="A15382">
        <v>849495</v>
      </c>
      <c r="B15382">
        <v>849495</v>
      </c>
      <c r="D15382" s="23" t="s">
        <v>232</v>
      </c>
      <c r="E15382">
        <v>427</v>
      </c>
      <c r="F15382">
        <v>2906058</v>
      </c>
      <c r="G15382" s="23" t="s">
        <v>21</v>
      </c>
      <c r="H15382" s="23" t="s">
        <v>232</v>
      </c>
      <c r="I15382" s="1">
        <v>45072</v>
      </c>
      <c r="J15382" s="23" t="s">
        <v>210</v>
      </c>
      <c r="K15382">
        <v>6</v>
      </c>
      <c r="L15382" s="23" t="s">
        <v>2191</v>
      </c>
      <c r="M15382">
        <v>5</v>
      </c>
      <c r="N15382">
        <v>2023</v>
      </c>
      <c r="O15382" s="24">
        <v>0.3936574074074074</v>
      </c>
      <c r="P15382">
        <v>0</v>
      </c>
      <c r="Q15382" s="1"/>
      <c r="R15382" s="24"/>
      <c r="S15382" s="24"/>
      <c r="T15382" s="23" t="s">
        <v>324</v>
      </c>
      <c r="U15382" s="23" t="s">
        <v>232</v>
      </c>
      <c r="V15382">
        <v>0</v>
      </c>
      <c r="W15382" s="23" t="s">
        <v>317</v>
      </c>
      <c r="X15382" s="23" t="s">
        <v>324</v>
      </c>
      <c r="Y15382" s="23" t="s">
        <v>232</v>
      </c>
      <c r="AA15382">
        <v>0</v>
      </c>
      <c r="AB15382">
        <v>0</v>
      </c>
    </row>
    <row r="15383" spans="1:28" x14ac:dyDescent="0.25">
      <c r="A15383">
        <v>849496</v>
      </c>
      <c r="B15383">
        <v>849496</v>
      </c>
      <c r="D15383" s="23" t="s">
        <v>232</v>
      </c>
      <c r="E15383">
        <v>427</v>
      </c>
      <c r="F15383">
        <v>2906058</v>
      </c>
      <c r="G15383" s="23" t="s">
        <v>21</v>
      </c>
      <c r="H15383" s="23" t="s">
        <v>232</v>
      </c>
      <c r="I15383" s="1">
        <v>45072</v>
      </c>
      <c r="J15383" s="23" t="s">
        <v>210</v>
      </c>
      <c r="K15383">
        <v>6</v>
      </c>
      <c r="L15383" s="23" t="s">
        <v>2191</v>
      </c>
      <c r="M15383">
        <v>5</v>
      </c>
      <c r="N15383">
        <v>2023</v>
      </c>
      <c r="O15383" s="24">
        <v>0.39393518518518517</v>
      </c>
      <c r="P15383">
        <v>0</v>
      </c>
      <c r="Q15383" s="1"/>
      <c r="R15383" s="24"/>
      <c r="S15383" s="24"/>
      <c r="T15383" s="23" t="s">
        <v>321</v>
      </c>
      <c r="U15383" s="23" t="s">
        <v>232</v>
      </c>
      <c r="V15383">
        <v>0</v>
      </c>
      <c r="W15383" s="23" t="s">
        <v>317</v>
      </c>
      <c r="X15383" s="23" t="s">
        <v>322</v>
      </c>
      <c r="Y15383" s="23" t="s">
        <v>232</v>
      </c>
      <c r="AA15383">
        <v>0</v>
      </c>
      <c r="AB15383">
        <v>0</v>
      </c>
    </row>
    <row r="15384" spans="1:28" x14ac:dyDescent="0.25">
      <c r="A15384">
        <v>849497</v>
      </c>
      <c r="B15384">
        <v>849497</v>
      </c>
      <c r="D15384" s="23" t="s">
        <v>232</v>
      </c>
      <c r="E15384">
        <v>427</v>
      </c>
      <c r="F15384">
        <v>2906058</v>
      </c>
      <c r="G15384" s="23" t="s">
        <v>21</v>
      </c>
      <c r="H15384" s="23" t="s">
        <v>232</v>
      </c>
      <c r="I15384" s="1">
        <v>45072</v>
      </c>
      <c r="J15384" s="23" t="s">
        <v>210</v>
      </c>
      <c r="K15384">
        <v>6</v>
      </c>
      <c r="L15384" s="23" t="s">
        <v>2191</v>
      </c>
      <c r="M15384">
        <v>5</v>
      </c>
      <c r="N15384">
        <v>2023</v>
      </c>
      <c r="O15384" s="24">
        <v>0.3971412037037037</v>
      </c>
      <c r="P15384">
        <v>0</v>
      </c>
      <c r="Q15384" s="1"/>
      <c r="R15384" s="24"/>
      <c r="S15384" s="24"/>
      <c r="T15384" s="23" t="s">
        <v>316</v>
      </c>
      <c r="U15384" s="23" t="s">
        <v>232</v>
      </c>
      <c r="V15384">
        <v>0</v>
      </c>
      <c r="W15384" s="23" t="s">
        <v>317</v>
      </c>
      <c r="X15384" s="23" t="s">
        <v>232</v>
      </c>
      <c r="Y15384" s="23" t="s">
        <v>232</v>
      </c>
      <c r="AA15384">
        <v>0</v>
      </c>
      <c r="AB15384">
        <v>0</v>
      </c>
    </row>
    <row r="15385" spans="1:28" x14ac:dyDescent="0.25">
      <c r="A15385">
        <v>849498</v>
      </c>
      <c r="B15385">
        <v>849498</v>
      </c>
      <c r="D15385" s="23" t="s">
        <v>232</v>
      </c>
      <c r="E15385">
        <v>553</v>
      </c>
      <c r="F15385">
        <v>8125348</v>
      </c>
      <c r="G15385" s="23" t="s">
        <v>12</v>
      </c>
      <c r="H15385" s="23" t="s">
        <v>232</v>
      </c>
      <c r="I15385" s="1">
        <v>45072</v>
      </c>
      <c r="J15385" s="23" t="s">
        <v>210</v>
      </c>
      <c r="K15385">
        <v>6</v>
      </c>
      <c r="L15385" s="23" t="s">
        <v>2191</v>
      </c>
      <c r="M15385">
        <v>5</v>
      </c>
      <c r="N15385">
        <v>2023</v>
      </c>
      <c r="O15385" s="24">
        <v>0.45924768518518516</v>
      </c>
      <c r="P15385">
        <v>0</v>
      </c>
      <c r="Q15385" s="1"/>
      <c r="R15385" s="24"/>
      <c r="S15385" s="24"/>
      <c r="T15385" s="23" t="s">
        <v>316</v>
      </c>
      <c r="U15385" s="23" t="s">
        <v>232</v>
      </c>
      <c r="V15385">
        <v>0</v>
      </c>
      <c r="W15385" s="23" t="s">
        <v>317</v>
      </c>
      <c r="X15385" s="23" t="s">
        <v>232</v>
      </c>
      <c r="Y15385" s="23" t="s">
        <v>232</v>
      </c>
      <c r="AA15385">
        <v>0</v>
      </c>
      <c r="AB15385">
        <v>0</v>
      </c>
    </row>
    <row r="15386" spans="1:28" x14ac:dyDescent="0.25">
      <c r="A15386">
        <v>849499</v>
      </c>
      <c r="B15386">
        <v>849499</v>
      </c>
      <c r="D15386" s="23" t="s">
        <v>232</v>
      </c>
      <c r="E15386">
        <v>553</v>
      </c>
      <c r="F15386">
        <v>8125348</v>
      </c>
      <c r="G15386" s="23" t="s">
        <v>12</v>
      </c>
      <c r="H15386" s="23" t="s">
        <v>232</v>
      </c>
      <c r="I15386" s="1">
        <v>45072</v>
      </c>
      <c r="J15386" s="23" t="s">
        <v>210</v>
      </c>
      <c r="K15386">
        <v>6</v>
      </c>
      <c r="L15386" s="23" t="s">
        <v>2191</v>
      </c>
      <c r="M15386">
        <v>5</v>
      </c>
      <c r="N15386">
        <v>2023</v>
      </c>
      <c r="O15386" s="24">
        <v>0.45930555555555558</v>
      </c>
      <c r="P15386">
        <v>0</v>
      </c>
      <c r="Q15386" s="1"/>
      <c r="R15386" s="24"/>
      <c r="S15386" s="24"/>
      <c r="T15386" s="23" t="s">
        <v>325</v>
      </c>
      <c r="U15386" s="23" t="s">
        <v>232</v>
      </c>
      <c r="V15386">
        <v>0</v>
      </c>
      <c r="W15386" s="23" t="s">
        <v>317</v>
      </c>
      <c r="X15386" s="23" t="s">
        <v>325</v>
      </c>
      <c r="Y15386" s="23" t="s">
        <v>232</v>
      </c>
      <c r="AA15386">
        <v>0</v>
      </c>
      <c r="AB15386">
        <v>0</v>
      </c>
    </row>
    <row r="15387" spans="1:28" x14ac:dyDescent="0.25">
      <c r="A15387">
        <v>849501</v>
      </c>
      <c r="B15387">
        <v>849501</v>
      </c>
      <c r="D15387" s="23" t="s">
        <v>232</v>
      </c>
      <c r="E15387">
        <v>554</v>
      </c>
      <c r="F15387">
        <v>5486259</v>
      </c>
      <c r="G15387" s="23" t="s">
        <v>12</v>
      </c>
      <c r="H15387" s="23" t="s">
        <v>232</v>
      </c>
      <c r="I15387" s="1">
        <v>45072</v>
      </c>
      <c r="J15387" s="23" t="s">
        <v>210</v>
      </c>
      <c r="K15387">
        <v>6</v>
      </c>
      <c r="L15387" s="23" t="s">
        <v>2191</v>
      </c>
      <c r="M15387">
        <v>5</v>
      </c>
      <c r="N15387">
        <v>2023</v>
      </c>
      <c r="O15387" s="24">
        <v>0.49607638888888889</v>
      </c>
      <c r="P15387">
        <v>0</v>
      </c>
      <c r="Q15387" s="1"/>
      <c r="R15387" s="24"/>
      <c r="S15387" s="24"/>
      <c r="T15387" s="23" t="s">
        <v>316</v>
      </c>
      <c r="U15387" s="23" t="s">
        <v>232</v>
      </c>
      <c r="V15387">
        <v>0</v>
      </c>
      <c r="W15387" s="23" t="s">
        <v>317</v>
      </c>
      <c r="X15387" s="23" t="s">
        <v>232</v>
      </c>
      <c r="Y15387" s="23" t="s">
        <v>232</v>
      </c>
      <c r="AA15387">
        <v>0</v>
      </c>
      <c r="AB15387">
        <v>0</v>
      </c>
    </row>
    <row r="15388" spans="1:28" x14ac:dyDescent="0.25">
      <c r="A15388">
        <v>849502</v>
      </c>
      <c r="B15388">
        <v>849502</v>
      </c>
      <c r="D15388" s="23" t="s">
        <v>232</v>
      </c>
      <c r="E15388">
        <v>556</v>
      </c>
      <c r="F15388">
        <v>875014</v>
      </c>
      <c r="G15388" s="23" t="s">
        <v>13</v>
      </c>
      <c r="H15388" s="23" t="s">
        <v>232</v>
      </c>
      <c r="I15388" s="1">
        <v>45072</v>
      </c>
      <c r="J15388" s="23" t="s">
        <v>210</v>
      </c>
      <c r="K15388">
        <v>6</v>
      </c>
      <c r="L15388" s="23" t="s">
        <v>2191</v>
      </c>
      <c r="M15388">
        <v>5</v>
      </c>
      <c r="N15388">
        <v>2023</v>
      </c>
      <c r="O15388" s="24">
        <v>0.54023148148148148</v>
      </c>
      <c r="P15388">
        <v>0</v>
      </c>
      <c r="Q15388" s="1"/>
      <c r="R15388" s="24"/>
      <c r="S15388" s="24"/>
      <c r="T15388" s="23" t="s">
        <v>316</v>
      </c>
      <c r="U15388" s="23" t="s">
        <v>232</v>
      </c>
      <c r="V15388">
        <v>0</v>
      </c>
      <c r="W15388" s="23" t="s">
        <v>317</v>
      </c>
      <c r="X15388" s="23" t="s">
        <v>232</v>
      </c>
      <c r="Y15388" s="23" t="s">
        <v>232</v>
      </c>
      <c r="AA15388">
        <v>0</v>
      </c>
      <c r="AB15388">
        <v>0</v>
      </c>
    </row>
    <row r="15389" spans="1:28" x14ac:dyDescent="0.25">
      <c r="A15389">
        <v>849503</v>
      </c>
      <c r="B15389">
        <v>849503</v>
      </c>
      <c r="D15389" s="23" t="s">
        <v>232</v>
      </c>
      <c r="E15389">
        <v>556</v>
      </c>
      <c r="F15389">
        <v>875014</v>
      </c>
      <c r="G15389" s="23" t="s">
        <v>13</v>
      </c>
      <c r="H15389" s="23" t="s">
        <v>232</v>
      </c>
      <c r="I15389" s="1">
        <v>45072</v>
      </c>
      <c r="J15389" s="23" t="s">
        <v>210</v>
      </c>
      <c r="K15389">
        <v>6</v>
      </c>
      <c r="L15389" s="23" t="s">
        <v>2191</v>
      </c>
      <c r="M15389">
        <v>5</v>
      </c>
      <c r="N15389">
        <v>2023</v>
      </c>
      <c r="O15389" s="24">
        <v>0.54039351851851847</v>
      </c>
      <c r="P15389">
        <v>0</v>
      </c>
      <c r="Q15389" s="1"/>
      <c r="R15389" s="24"/>
      <c r="S15389" s="24"/>
      <c r="T15389" s="23" t="s">
        <v>329</v>
      </c>
      <c r="U15389" s="23" t="s">
        <v>232</v>
      </c>
      <c r="V15389">
        <v>0</v>
      </c>
      <c r="W15389" s="23" t="s">
        <v>317</v>
      </c>
      <c r="X15389" s="23" t="s">
        <v>320</v>
      </c>
      <c r="Y15389" s="23" t="s">
        <v>232</v>
      </c>
      <c r="AA15389">
        <v>0</v>
      </c>
      <c r="AB15389">
        <v>0</v>
      </c>
    </row>
    <row r="15390" spans="1:28" x14ac:dyDescent="0.25">
      <c r="A15390">
        <v>849504</v>
      </c>
      <c r="B15390">
        <v>849504</v>
      </c>
      <c r="D15390" s="23" t="s">
        <v>232</v>
      </c>
      <c r="E15390">
        <v>556</v>
      </c>
      <c r="F15390">
        <v>875014</v>
      </c>
      <c r="G15390" s="23" t="s">
        <v>13</v>
      </c>
      <c r="H15390" s="23" t="s">
        <v>232</v>
      </c>
      <c r="I15390" s="1">
        <v>45072</v>
      </c>
      <c r="J15390" s="23" t="s">
        <v>210</v>
      </c>
      <c r="K15390">
        <v>6</v>
      </c>
      <c r="L15390" s="23" t="s">
        <v>2191</v>
      </c>
      <c r="M15390">
        <v>5</v>
      </c>
      <c r="N15390">
        <v>2023</v>
      </c>
      <c r="O15390" s="24">
        <v>0.54062500000000002</v>
      </c>
      <c r="P15390">
        <v>0</v>
      </c>
      <c r="Q15390" s="1"/>
      <c r="R15390" s="24"/>
      <c r="S15390" s="24"/>
      <c r="T15390" s="23" t="s">
        <v>323</v>
      </c>
      <c r="U15390" s="23" t="s">
        <v>232</v>
      </c>
      <c r="V15390">
        <v>0</v>
      </c>
      <c r="W15390" s="23" t="s">
        <v>317</v>
      </c>
      <c r="X15390" s="23" t="s">
        <v>323</v>
      </c>
      <c r="Y15390" s="23" t="s">
        <v>232</v>
      </c>
      <c r="AA15390">
        <v>0</v>
      </c>
      <c r="AB15390">
        <v>0</v>
      </c>
    </row>
    <row r="15391" spans="1:28" x14ac:dyDescent="0.25">
      <c r="A15391">
        <v>849505</v>
      </c>
      <c r="B15391">
        <v>849505</v>
      </c>
      <c r="D15391" s="23" t="s">
        <v>232</v>
      </c>
      <c r="E15391">
        <v>556</v>
      </c>
      <c r="F15391">
        <v>875014</v>
      </c>
      <c r="G15391" s="23" t="s">
        <v>13</v>
      </c>
      <c r="H15391" s="23" t="s">
        <v>232</v>
      </c>
      <c r="I15391" s="1">
        <v>45072</v>
      </c>
      <c r="J15391" s="23" t="s">
        <v>210</v>
      </c>
      <c r="K15391">
        <v>6</v>
      </c>
      <c r="L15391" s="23" t="s">
        <v>2191</v>
      </c>
      <c r="M15391">
        <v>5</v>
      </c>
      <c r="N15391">
        <v>2023</v>
      </c>
      <c r="O15391" s="24">
        <v>0.54072916666666671</v>
      </c>
      <c r="P15391">
        <v>0</v>
      </c>
      <c r="Q15391" s="1"/>
      <c r="R15391" s="24"/>
      <c r="S15391" s="24"/>
      <c r="T15391" s="23" t="s">
        <v>329</v>
      </c>
      <c r="U15391" s="23" t="s">
        <v>232</v>
      </c>
      <c r="V15391">
        <v>0</v>
      </c>
      <c r="W15391" s="23" t="s">
        <v>317</v>
      </c>
      <c r="X15391" s="23" t="s">
        <v>320</v>
      </c>
      <c r="Y15391" s="23" t="s">
        <v>232</v>
      </c>
      <c r="AA15391">
        <v>0</v>
      </c>
      <c r="AB15391">
        <v>0</v>
      </c>
    </row>
    <row r="15392" spans="1:28" x14ac:dyDescent="0.25">
      <c r="A15392">
        <v>849506</v>
      </c>
      <c r="B15392">
        <v>849506</v>
      </c>
      <c r="D15392" s="23" t="s">
        <v>232</v>
      </c>
      <c r="E15392">
        <v>556</v>
      </c>
      <c r="F15392">
        <v>875014</v>
      </c>
      <c r="G15392" s="23" t="s">
        <v>13</v>
      </c>
      <c r="H15392" s="23" t="s">
        <v>232</v>
      </c>
      <c r="I15392" s="1">
        <v>45072</v>
      </c>
      <c r="J15392" s="23" t="s">
        <v>210</v>
      </c>
      <c r="K15392">
        <v>6</v>
      </c>
      <c r="L15392" s="23" t="s">
        <v>2191</v>
      </c>
      <c r="M15392">
        <v>5</v>
      </c>
      <c r="N15392">
        <v>2023</v>
      </c>
      <c r="O15392" s="24">
        <v>0.54084490740740743</v>
      </c>
      <c r="P15392">
        <v>0</v>
      </c>
      <c r="Q15392" s="1"/>
      <c r="R15392" s="24"/>
      <c r="S15392" s="24"/>
      <c r="T15392" s="23" t="s">
        <v>316</v>
      </c>
      <c r="U15392" s="23" t="s">
        <v>232</v>
      </c>
      <c r="V15392">
        <v>0</v>
      </c>
      <c r="W15392" s="23" t="s">
        <v>317</v>
      </c>
      <c r="X15392" s="23" t="s">
        <v>232</v>
      </c>
      <c r="Y15392" s="23" t="s">
        <v>232</v>
      </c>
      <c r="AA15392">
        <v>0</v>
      </c>
      <c r="AB15392">
        <v>0</v>
      </c>
    </row>
    <row r="15393" spans="1:28" x14ac:dyDescent="0.25">
      <c r="A15393">
        <v>849507</v>
      </c>
      <c r="B15393">
        <v>849507</v>
      </c>
      <c r="D15393" s="23" t="s">
        <v>232</v>
      </c>
      <c r="E15393">
        <v>443</v>
      </c>
      <c r="F15393">
        <v>8328263</v>
      </c>
      <c r="G15393" s="23" t="s">
        <v>15</v>
      </c>
      <c r="H15393" s="23" t="s">
        <v>232</v>
      </c>
      <c r="I15393" s="1">
        <v>45072</v>
      </c>
      <c r="J15393" s="23" t="s">
        <v>210</v>
      </c>
      <c r="K15393">
        <v>6</v>
      </c>
      <c r="L15393" s="23" t="s">
        <v>2191</v>
      </c>
      <c r="M15393">
        <v>5</v>
      </c>
      <c r="N15393">
        <v>2023</v>
      </c>
      <c r="O15393" s="24">
        <v>0.54196759259259264</v>
      </c>
      <c r="P15393">
        <v>0</v>
      </c>
      <c r="Q15393" s="1"/>
      <c r="R15393" s="24"/>
      <c r="S15393" s="24"/>
      <c r="T15393" s="23" t="s">
        <v>316</v>
      </c>
      <c r="U15393" s="23" t="s">
        <v>232</v>
      </c>
      <c r="V15393">
        <v>0</v>
      </c>
      <c r="W15393" s="23" t="s">
        <v>317</v>
      </c>
      <c r="X15393" s="23" t="s">
        <v>232</v>
      </c>
      <c r="Y15393" s="23" t="s">
        <v>232</v>
      </c>
      <c r="AA15393">
        <v>0</v>
      </c>
      <c r="AB15393">
        <v>0</v>
      </c>
    </row>
    <row r="15394" spans="1:28" x14ac:dyDescent="0.25">
      <c r="A15394">
        <v>849508</v>
      </c>
      <c r="B15394">
        <v>849508</v>
      </c>
      <c r="D15394" s="23" t="s">
        <v>232</v>
      </c>
      <c r="E15394">
        <v>443</v>
      </c>
      <c r="F15394">
        <v>8328263</v>
      </c>
      <c r="G15394" s="23" t="s">
        <v>15</v>
      </c>
      <c r="H15394" s="23" t="s">
        <v>232</v>
      </c>
      <c r="I15394" s="1">
        <v>45072</v>
      </c>
      <c r="J15394" s="23" t="s">
        <v>210</v>
      </c>
      <c r="K15394">
        <v>6</v>
      </c>
      <c r="L15394" s="23" t="s">
        <v>2191</v>
      </c>
      <c r="M15394">
        <v>5</v>
      </c>
      <c r="N15394">
        <v>2023</v>
      </c>
      <c r="O15394" s="24">
        <v>0.54224537037037035</v>
      </c>
      <c r="P15394">
        <v>0</v>
      </c>
      <c r="Q15394" s="1"/>
      <c r="R15394" s="24"/>
      <c r="S15394" s="24"/>
      <c r="T15394" s="23" t="s">
        <v>324</v>
      </c>
      <c r="U15394" s="23" t="s">
        <v>232</v>
      </c>
      <c r="V15394">
        <v>0</v>
      </c>
      <c r="W15394" s="23" t="s">
        <v>317</v>
      </c>
      <c r="X15394" s="23" t="s">
        <v>324</v>
      </c>
      <c r="Y15394" s="23" t="s">
        <v>232</v>
      </c>
      <c r="AA15394">
        <v>0</v>
      </c>
      <c r="AB15394">
        <v>0</v>
      </c>
    </row>
    <row r="15395" spans="1:28" x14ac:dyDescent="0.25">
      <c r="A15395">
        <v>849509</v>
      </c>
      <c r="B15395">
        <v>849509</v>
      </c>
      <c r="D15395" s="23" t="s">
        <v>232</v>
      </c>
      <c r="E15395">
        <v>443</v>
      </c>
      <c r="F15395">
        <v>8328263</v>
      </c>
      <c r="G15395" s="23" t="s">
        <v>15</v>
      </c>
      <c r="H15395" s="23" t="s">
        <v>232</v>
      </c>
      <c r="I15395" s="1">
        <v>45072</v>
      </c>
      <c r="J15395" s="23" t="s">
        <v>210</v>
      </c>
      <c r="K15395">
        <v>6</v>
      </c>
      <c r="L15395" s="23" t="s">
        <v>2191</v>
      </c>
      <c r="M15395">
        <v>5</v>
      </c>
      <c r="N15395">
        <v>2023</v>
      </c>
      <c r="O15395" s="24">
        <v>0.54424768518518518</v>
      </c>
      <c r="P15395">
        <v>0</v>
      </c>
      <c r="Q15395" s="1"/>
      <c r="R15395" s="24"/>
      <c r="S15395" s="24"/>
      <c r="T15395" s="23" t="s">
        <v>329</v>
      </c>
      <c r="U15395" s="23" t="s">
        <v>232</v>
      </c>
      <c r="V15395">
        <v>0</v>
      </c>
      <c r="W15395" s="23" t="s">
        <v>317</v>
      </c>
      <c r="X15395" s="23" t="s">
        <v>320</v>
      </c>
      <c r="Y15395" s="23" t="s">
        <v>232</v>
      </c>
      <c r="AA15395">
        <v>0</v>
      </c>
      <c r="AB15395">
        <v>0</v>
      </c>
    </row>
    <row r="15396" spans="1:28" x14ac:dyDescent="0.25">
      <c r="A15396">